="s">
        <v>23</v>
      </c>
      <c r="P64085" t="s">
        <v>1316</v>
      </c>
      <c r="Q64085">
        <v>1267000</v>
      </c>
    </row>
    <row r="64086" spans="1:17" x14ac:dyDescent="0.25">
      <c r="A64086" t="s">
        <v>1315</v>
      </c>
      <c r="B64086">
        <v>29</v>
      </c>
      <c r="C64086" t="s">
        <v>785</v>
      </c>
      <c r="D64086">
        <v>6</v>
      </c>
      <c r="E64086" t="s">
        <v>822</v>
      </c>
      <c r="F64086">
        <v>2</v>
      </c>
      <c r="G64086" t="s">
        <v>824</v>
      </c>
      <c r="H64086" t="s">
        <v>27</v>
      </c>
      <c r="I64086" t="s">
        <v>28</v>
      </c>
      <c r="J64086" t="s">
        <v>32</v>
      </c>
      <c r="K64086" t="s">
        <v>39</v>
      </c>
      <c r="L64086" t="s">
        <v>39</v>
      </c>
      <c r="M64086" t="s">
        <v>22</v>
      </c>
      <c r="N64086">
        <v>2023</v>
      </c>
      <c r="O64086" t="s">
        <v>23</v>
      </c>
      <c r="P64086" t="s">
        <v>1316</v>
      </c>
      <c r="Q64086">
        <v>475000</v>
      </c>
    </row>
    <row r="64087" spans="1:17" x14ac:dyDescent="0.25">
      <c r="A64087" t="s">
        <v>1315</v>
      </c>
      <c r="B64087">
        <v>29</v>
      </c>
      <c r="C64087" t="s">
        <v>785</v>
      </c>
      <c r="D64087">
        <v>6</v>
      </c>
      <c r="E64087" t="s">
        <v>822</v>
      </c>
      <c r="F64087">
        <v>2</v>
      </c>
      <c r="G64087" t="s">
        <v>824</v>
      </c>
      <c r="H64087" t="s">
        <v>27</v>
      </c>
      <c r="I64087" t="s">
        <v>28</v>
      </c>
      <c r="J64087" t="s">
        <v>32</v>
      </c>
      <c r="K64087" t="s">
        <v>39</v>
      </c>
      <c r="L64087" t="s">
        <v>39</v>
      </c>
      <c r="M64087" t="s">
        <v>136</v>
      </c>
      <c r="N64087">
        <v>2022</v>
      </c>
      <c r="O64087" t="s">
        <v>25</v>
      </c>
      <c r="P64087" t="s">
        <v>1316</v>
      </c>
      <c r="Q64087">
        <v>542000</v>
      </c>
    </row>
    <row r="64088" spans="1:17" x14ac:dyDescent="0.25">
      <c r="A64088" t="s">
        <v>1315</v>
      </c>
      <c r="B64088">
        <v>29</v>
      </c>
      <c r="C64088" t="s">
        <v>785</v>
      </c>
      <c r="D64088">
        <v>6</v>
      </c>
      <c r="E64088" t="s">
        <v>822</v>
      </c>
      <c r="F64088">
        <v>2</v>
      </c>
      <c r="G64088" t="s">
        <v>824</v>
      </c>
      <c r="H64088" t="s">
        <v>27</v>
      </c>
      <c r="I64088" t="s">
        <v>28</v>
      </c>
      <c r="J64088" t="s">
        <v>32</v>
      </c>
      <c r="K64088" t="s">
        <v>39</v>
      </c>
      <c r="L64088" t="s">
        <v>39</v>
      </c>
      <c r="M64088" t="s">
        <v>136</v>
      </c>
      <c r="N64088">
        <v>2023</v>
      </c>
      <c r="O64088" t="s">
        <v>25</v>
      </c>
      <c r="P64088" t="s">
        <v>1316</v>
      </c>
      <c r="Q64088">
        <v>904000</v>
      </c>
    </row>
    <row r="64089" spans="1:17" x14ac:dyDescent="0.25">
      <c r="A64089" t="s">
        <v>1315</v>
      </c>
      <c r="B64089">
        <v>29</v>
      </c>
      <c r="C64089" t="s">
        <v>785</v>
      </c>
      <c r="D64089">
        <v>6</v>
      </c>
      <c r="E64089" t="s">
        <v>822</v>
      </c>
      <c r="F64089">
        <v>2</v>
      </c>
      <c r="G64089" t="s">
        <v>824</v>
      </c>
      <c r="H64089" t="s">
        <v>27</v>
      </c>
      <c r="I64089" t="s">
        <v>28</v>
      </c>
      <c r="J64089" t="s">
        <v>32</v>
      </c>
      <c r="K64089" t="s">
        <v>39</v>
      </c>
      <c r="L64089" t="s">
        <v>39</v>
      </c>
      <c r="M64089" t="s">
        <v>136</v>
      </c>
      <c r="N64089">
        <v>2024</v>
      </c>
      <c r="O64089" t="s">
        <v>25</v>
      </c>
      <c r="P64089" t="s">
        <v>1316</v>
      </c>
      <c r="Q64089">
        <v>278000</v>
      </c>
    </row>
    <row r="64090" spans="1:17" x14ac:dyDescent="0.25">
      <c r="A64090" t="s">
        <v>1315</v>
      </c>
      <c r="B64090">
        <v>29</v>
      </c>
      <c r="C64090" t="s">
        <v>785</v>
      </c>
      <c r="D64090">
        <v>6</v>
      </c>
      <c r="E64090" t="s">
        <v>822</v>
      </c>
      <c r="F64090">
        <v>2</v>
      </c>
      <c r="G64090" t="s">
        <v>824</v>
      </c>
      <c r="H64090" t="s">
        <v>27</v>
      </c>
      <c r="I64090" t="s">
        <v>28</v>
      </c>
      <c r="J64090" t="s">
        <v>32</v>
      </c>
      <c r="K64090" t="s">
        <v>41</v>
      </c>
      <c r="L64090" t="s">
        <v>41</v>
      </c>
      <c r="M64090" t="s">
        <v>22</v>
      </c>
      <c r="N64090">
        <v>2022</v>
      </c>
      <c r="O64090" t="s">
        <v>23</v>
      </c>
      <c r="P64090" t="s">
        <v>1316</v>
      </c>
      <c r="Q64090">
        <v>229000</v>
      </c>
    </row>
    <row r="64091" spans="1:17" x14ac:dyDescent="0.25">
      <c r="A64091" t="s">
        <v>1315</v>
      </c>
      <c r="B64091">
        <v>29</v>
      </c>
      <c r="C64091" t="s">
        <v>785</v>
      </c>
      <c r="D64091">
        <v>6</v>
      </c>
      <c r="E64091" t="s">
        <v>822</v>
      </c>
      <c r="F64091">
        <v>2</v>
      </c>
      <c r="G64091" t="s">
        <v>824</v>
      </c>
      <c r="H64091" t="s">
        <v>27</v>
      </c>
      <c r="I64091" t="s">
        <v>28</v>
      </c>
      <c r="J64091" t="s">
        <v>32</v>
      </c>
      <c r="K64091" t="s">
        <v>41</v>
      </c>
      <c r="L64091" t="s">
        <v>41</v>
      </c>
      <c r="M64091" t="s">
        <v>22</v>
      </c>
      <c r="N64091">
        <v>2023</v>
      </c>
      <c r="O64091" t="s">
        <v>23</v>
      </c>
      <c r="P64091" t="s">
        <v>1316</v>
      </c>
      <c r="Q64091">
        <v>263000</v>
      </c>
    </row>
    <row r="64092" spans="1:17" x14ac:dyDescent="0.25">
      <c r="A64092" t="s">
        <v>1315</v>
      </c>
      <c r="B64092">
        <v>29</v>
      </c>
      <c r="C64092" t="s">
        <v>785</v>
      </c>
      <c r="D64092">
        <v>6</v>
      </c>
      <c r="E64092" t="s">
        <v>822</v>
      </c>
      <c r="F64092">
        <v>2</v>
      </c>
      <c r="G64092" t="s">
        <v>824</v>
      </c>
      <c r="H64092" t="s">
        <v>27</v>
      </c>
      <c r="I64092" t="s">
        <v>28</v>
      </c>
      <c r="J64092" t="s">
        <v>32</v>
      </c>
      <c r="K64092" t="s">
        <v>41</v>
      </c>
      <c r="L64092" t="s">
        <v>41</v>
      </c>
      <c r="M64092" t="s">
        <v>136</v>
      </c>
      <c r="N64092">
        <v>2022</v>
      </c>
      <c r="O64092" t="s">
        <v>25</v>
      </c>
      <c r="P64092" t="s">
        <v>1316</v>
      </c>
      <c r="Q64092">
        <v>68000</v>
      </c>
    </row>
    <row r="64093" spans="1:17" x14ac:dyDescent="0.25">
      <c r="A64093" t="s">
        <v>1315</v>
      </c>
      <c r="B64093">
        <v>29</v>
      </c>
      <c r="C64093" t="s">
        <v>785</v>
      </c>
      <c r="D64093">
        <v>6</v>
      </c>
      <c r="E64093" t="s">
        <v>822</v>
      </c>
      <c r="F64093">
        <v>2</v>
      </c>
      <c r="G64093" t="s">
        <v>824</v>
      </c>
      <c r="H64093" t="s">
        <v>27</v>
      </c>
      <c r="I64093" t="s">
        <v>28</v>
      </c>
      <c r="J64093" t="s">
        <v>32</v>
      </c>
      <c r="K64093" t="s">
        <v>41</v>
      </c>
      <c r="L64093" t="s">
        <v>41</v>
      </c>
      <c r="M64093" t="s">
        <v>136</v>
      </c>
      <c r="N64093">
        <v>2023</v>
      </c>
      <c r="O64093" t="s">
        <v>25</v>
      </c>
      <c r="P64093" t="s">
        <v>1316</v>
      </c>
      <c r="Q64093">
        <v>62000</v>
      </c>
    </row>
    <row r="64094" spans="1:17" x14ac:dyDescent="0.25">
      <c r="A64094" t="s">
        <v>1315</v>
      </c>
      <c r="B64094">
        <v>29</v>
      </c>
      <c r="C64094" t="s">
        <v>785</v>
      </c>
      <c r="D64094">
        <v>6</v>
      </c>
      <c r="E64094" t="s">
        <v>822</v>
      </c>
      <c r="F64094">
        <v>2</v>
      </c>
      <c r="G64094" t="s">
        <v>824</v>
      </c>
      <c r="H64094" t="s">
        <v>27</v>
      </c>
      <c r="I64094" t="s">
        <v>28</v>
      </c>
      <c r="J64094" t="s">
        <v>32</v>
      </c>
      <c r="K64094" t="s">
        <v>41</v>
      </c>
      <c r="L64094" t="s">
        <v>41</v>
      </c>
      <c r="M64094" t="s">
        <v>136</v>
      </c>
      <c r="N64094">
        <v>2024</v>
      </c>
      <c r="O64094" t="s">
        <v>25</v>
      </c>
      <c r="P64094" t="s">
        <v>1316</v>
      </c>
      <c r="Q64094">
        <v>32000</v>
      </c>
    </row>
    <row r="64095" spans="1:17" x14ac:dyDescent="0.25">
      <c r="A64095" t="s">
        <v>1315</v>
      </c>
      <c r="B64095">
        <v>29</v>
      </c>
      <c r="C64095" t="s">
        <v>785</v>
      </c>
      <c r="D64095">
        <v>6</v>
      </c>
      <c r="E64095" t="s">
        <v>822</v>
      </c>
      <c r="F64095">
        <v>2</v>
      </c>
      <c r="G64095" t="s">
        <v>824</v>
      </c>
      <c r="H64095" t="s">
        <v>27</v>
      </c>
      <c r="I64095" t="s">
        <v>28</v>
      </c>
      <c r="J64095" t="s">
        <v>32</v>
      </c>
      <c r="K64095" t="s">
        <v>179</v>
      </c>
      <c r="L64095" t="s">
        <v>179</v>
      </c>
      <c r="M64095" t="s">
        <v>22</v>
      </c>
      <c r="N64095">
        <v>2022</v>
      </c>
      <c r="O64095" t="s">
        <v>23</v>
      </c>
      <c r="P64095" t="s">
        <v>1316</v>
      </c>
      <c r="Q64095">
        <v>98000</v>
      </c>
    </row>
    <row r="64096" spans="1:17" x14ac:dyDescent="0.25">
      <c r="A64096" t="s">
        <v>1315</v>
      </c>
      <c r="B64096">
        <v>29</v>
      </c>
      <c r="C64096" t="s">
        <v>785</v>
      </c>
      <c r="D64096">
        <v>6</v>
      </c>
      <c r="E64096" t="s">
        <v>822</v>
      </c>
      <c r="F64096">
        <v>2</v>
      </c>
      <c r="G64096" t="s">
        <v>824</v>
      </c>
      <c r="H64096" t="s">
        <v>27</v>
      </c>
      <c r="I64096" t="s">
        <v>28</v>
      </c>
      <c r="J64096" t="s">
        <v>32</v>
      </c>
      <c r="K64096" t="s">
        <v>179</v>
      </c>
      <c r="L64096" t="s">
        <v>179</v>
      </c>
      <c r="M64096" t="s">
        <v>22</v>
      </c>
      <c r="N64096">
        <v>2023</v>
      </c>
      <c r="O64096" t="s">
        <v>23</v>
      </c>
      <c r="P64096" t="s">
        <v>1316</v>
      </c>
      <c r="Q64096">
        <v>341000</v>
      </c>
    </row>
    <row r="64097" spans="1:17" x14ac:dyDescent="0.25">
      <c r="A64097" t="s">
        <v>1315</v>
      </c>
      <c r="B64097">
        <v>29</v>
      </c>
      <c r="C64097" t="s">
        <v>785</v>
      </c>
      <c r="D64097">
        <v>6</v>
      </c>
      <c r="E64097" t="s">
        <v>822</v>
      </c>
      <c r="F64097">
        <v>2</v>
      </c>
      <c r="G64097" t="s">
        <v>824</v>
      </c>
      <c r="H64097" t="s">
        <v>27</v>
      </c>
      <c r="I64097" t="s">
        <v>28</v>
      </c>
      <c r="J64097" t="s">
        <v>32</v>
      </c>
      <c r="K64097" t="s">
        <v>179</v>
      </c>
      <c r="L64097" t="s">
        <v>179</v>
      </c>
      <c r="M64097" t="s">
        <v>136</v>
      </c>
      <c r="N64097">
        <v>2022</v>
      </c>
      <c r="O64097" t="s">
        <v>25</v>
      </c>
      <c r="P64097" t="s">
        <v>1316</v>
      </c>
      <c r="Q64097">
        <v>772000</v>
      </c>
    </row>
    <row r="64098" spans="1:17" x14ac:dyDescent="0.25">
      <c r="A64098" t="s">
        <v>1315</v>
      </c>
      <c r="B64098">
        <v>29</v>
      </c>
      <c r="C64098" t="s">
        <v>785</v>
      </c>
      <c r="D64098">
        <v>6</v>
      </c>
      <c r="E64098" t="s">
        <v>822</v>
      </c>
      <c r="F64098">
        <v>2</v>
      </c>
      <c r="G64098" t="s">
        <v>824</v>
      </c>
      <c r="H64098" t="s">
        <v>27</v>
      </c>
      <c r="I64098" t="s">
        <v>28</v>
      </c>
      <c r="J64098" t="s">
        <v>32</v>
      </c>
      <c r="K64098" t="s">
        <v>179</v>
      </c>
      <c r="L64098" t="s">
        <v>179</v>
      </c>
      <c r="M64098" t="s">
        <v>136</v>
      </c>
      <c r="N64098">
        <v>2023</v>
      </c>
      <c r="O64098" t="s">
        <v>25</v>
      </c>
      <c r="P64098" t="s">
        <v>1316</v>
      </c>
      <c r="Q64098">
        <v>758000</v>
      </c>
    </row>
    <row r="64099" spans="1:17" x14ac:dyDescent="0.25">
      <c r="A64099" t="s">
        <v>1315</v>
      </c>
      <c r="B64099">
        <v>29</v>
      </c>
      <c r="C64099" t="s">
        <v>785</v>
      </c>
      <c r="D64099">
        <v>6</v>
      </c>
      <c r="E64099" t="s">
        <v>822</v>
      </c>
      <c r="F64099">
        <v>2</v>
      </c>
      <c r="G64099" t="s">
        <v>824</v>
      </c>
      <c r="H64099" t="s">
        <v>27</v>
      </c>
      <c r="I64099" t="s">
        <v>28</v>
      </c>
      <c r="J64099" t="s">
        <v>32</v>
      </c>
      <c r="K64099" t="s">
        <v>179</v>
      </c>
      <c r="L64099" t="s">
        <v>179</v>
      </c>
      <c r="M64099" t="s">
        <v>136</v>
      </c>
      <c r="N64099">
        <v>2024</v>
      </c>
      <c r="O64099" t="s">
        <v>25</v>
      </c>
      <c r="P64099" t="s">
        <v>1316</v>
      </c>
      <c r="Q64099">
        <v>300000</v>
      </c>
    </row>
    <row r="64100" spans="1:17" x14ac:dyDescent="0.25">
      <c r="A64100" t="s">
        <v>1315</v>
      </c>
      <c r="B64100">
        <v>29</v>
      </c>
      <c r="C64100" t="s">
        <v>785</v>
      </c>
      <c r="D64100">
        <v>6</v>
      </c>
      <c r="E64100" t="s">
        <v>822</v>
      </c>
      <c r="F64100">
        <v>2</v>
      </c>
      <c r="G64100" t="s">
        <v>824</v>
      </c>
      <c r="H64100" t="s">
        <v>27</v>
      </c>
      <c r="I64100" t="s">
        <v>28</v>
      </c>
      <c r="J64100" t="s">
        <v>32</v>
      </c>
      <c r="K64100" t="s">
        <v>44</v>
      </c>
      <c r="L64100" t="s">
        <v>44</v>
      </c>
      <c r="M64100" t="s">
        <v>22</v>
      </c>
      <c r="N64100">
        <v>2022</v>
      </c>
      <c r="O64100" t="s">
        <v>23</v>
      </c>
      <c r="P64100" t="s">
        <v>1316</v>
      </c>
      <c r="Q64100">
        <v>2718000</v>
      </c>
    </row>
    <row r="64101" spans="1:17" x14ac:dyDescent="0.25">
      <c r="A64101" t="s">
        <v>1315</v>
      </c>
      <c r="B64101">
        <v>29</v>
      </c>
      <c r="C64101" t="s">
        <v>785</v>
      </c>
      <c r="D64101">
        <v>6</v>
      </c>
      <c r="E64101" t="s">
        <v>822</v>
      </c>
      <c r="F64101">
        <v>2</v>
      </c>
      <c r="G64101" t="s">
        <v>824</v>
      </c>
      <c r="H64101" t="s">
        <v>27</v>
      </c>
      <c r="I64101" t="s">
        <v>28</v>
      </c>
      <c r="J64101" t="s">
        <v>32</v>
      </c>
      <c r="K64101" t="s">
        <v>44</v>
      </c>
      <c r="L64101" t="s">
        <v>44</v>
      </c>
      <c r="M64101" t="s">
        <v>22</v>
      </c>
      <c r="N64101">
        <v>2023</v>
      </c>
      <c r="O64101" t="s">
        <v>23</v>
      </c>
      <c r="P64101" t="s">
        <v>1316</v>
      </c>
      <c r="Q64101">
        <v>347000</v>
      </c>
    </row>
    <row r="64102" spans="1:17" x14ac:dyDescent="0.25">
      <c r="A64102" t="s">
        <v>1315</v>
      </c>
      <c r="B64102">
        <v>29</v>
      </c>
      <c r="C64102" t="s">
        <v>785</v>
      </c>
      <c r="D64102">
        <v>6</v>
      </c>
      <c r="E64102" t="s">
        <v>822</v>
      </c>
      <c r="F64102">
        <v>2</v>
      </c>
      <c r="G64102" t="s">
        <v>824</v>
      </c>
      <c r="H64102" t="s">
        <v>27</v>
      </c>
      <c r="I64102" t="s">
        <v>28</v>
      </c>
      <c r="J64102" t="s">
        <v>32</v>
      </c>
      <c r="K64102" t="s">
        <v>44</v>
      </c>
      <c r="L64102" t="s">
        <v>44</v>
      </c>
      <c r="M64102" t="s">
        <v>136</v>
      </c>
      <c r="N64102">
        <v>2022</v>
      </c>
      <c r="O64102" t="s">
        <v>25</v>
      </c>
      <c r="P64102" t="s">
        <v>1316</v>
      </c>
      <c r="Q64102">
        <v>526000</v>
      </c>
    </row>
    <row r="64103" spans="1:17" x14ac:dyDescent="0.25">
      <c r="A64103" t="s">
        <v>1315</v>
      </c>
      <c r="B64103">
        <v>29</v>
      </c>
      <c r="C64103" t="s">
        <v>785</v>
      </c>
      <c r="D64103">
        <v>6</v>
      </c>
      <c r="E64103" t="s">
        <v>822</v>
      </c>
      <c r="F64103">
        <v>2</v>
      </c>
      <c r="G64103" t="s">
        <v>824</v>
      </c>
      <c r="H64103" t="s">
        <v>27</v>
      </c>
      <c r="I64103" t="s">
        <v>28</v>
      </c>
      <c r="J64103" t="s">
        <v>32</v>
      </c>
      <c r="K64103" t="s">
        <v>44</v>
      </c>
      <c r="L64103" t="s">
        <v>44</v>
      </c>
      <c r="M64103" t="s">
        <v>136</v>
      </c>
      <c r="N64103">
        <v>2023</v>
      </c>
      <c r="O64103" t="s">
        <v>25</v>
      </c>
      <c r="P64103" t="s">
        <v>1316</v>
      </c>
      <c r="Q64103">
        <v>1996000</v>
      </c>
    </row>
    <row r="64104" spans="1:17" x14ac:dyDescent="0.25">
      <c r="A64104" t="s">
        <v>1315</v>
      </c>
      <c r="B64104">
        <v>29</v>
      </c>
      <c r="C64104" t="s">
        <v>785</v>
      </c>
      <c r="D64104">
        <v>6</v>
      </c>
      <c r="E64104" t="s">
        <v>822</v>
      </c>
      <c r="F64104">
        <v>2</v>
      </c>
      <c r="G64104" t="s">
        <v>824</v>
      </c>
      <c r="H64104" t="s">
        <v>27</v>
      </c>
      <c r="I64104" t="s">
        <v>28</v>
      </c>
      <c r="J64104" t="s">
        <v>32</v>
      </c>
      <c r="K64104" t="s">
        <v>44</v>
      </c>
      <c r="L64104" t="s">
        <v>44</v>
      </c>
      <c r="M64104" t="s">
        <v>136</v>
      </c>
      <c r="N64104">
        <v>2024</v>
      </c>
      <c r="O64104" t="s">
        <v>25</v>
      </c>
      <c r="P64104" t="s">
        <v>1316</v>
      </c>
      <c r="Q64104">
        <v>528000</v>
      </c>
    </row>
    <row r="64105" spans="1:17" x14ac:dyDescent="0.25">
      <c r="A64105" t="s">
        <v>1315</v>
      </c>
      <c r="B64105">
        <v>29</v>
      </c>
      <c r="C64105" t="s">
        <v>785</v>
      </c>
      <c r="D64105">
        <v>6</v>
      </c>
      <c r="E64105" t="s">
        <v>822</v>
      </c>
      <c r="F64105">
        <v>2</v>
      </c>
      <c r="G64105" t="s">
        <v>824</v>
      </c>
      <c r="H64105" t="s">
        <v>27</v>
      </c>
      <c r="I64105" t="s">
        <v>28</v>
      </c>
      <c r="J64105" t="s">
        <v>32</v>
      </c>
      <c r="K64105" t="s">
        <v>45</v>
      </c>
      <c r="L64105" t="s">
        <v>45</v>
      </c>
      <c r="M64105" t="s">
        <v>22</v>
      </c>
      <c r="N64105">
        <v>2022</v>
      </c>
      <c r="O64105" t="s">
        <v>23</v>
      </c>
      <c r="P64105" t="s">
        <v>1316</v>
      </c>
      <c r="Q64105">
        <v>513000</v>
      </c>
    </row>
    <row r="64106" spans="1:17" x14ac:dyDescent="0.25">
      <c r="A64106" t="s">
        <v>1315</v>
      </c>
      <c r="B64106">
        <v>29</v>
      </c>
      <c r="C64106" t="s">
        <v>785</v>
      </c>
      <c r="D64106">
        <v>6</v>
      </c>
      <c r="E64106" t="s">
        <v>822</v>
      </c>
      <c r="F64106">
        <v>2</v>
      </c>
      <c r="G64106" t="s">
        <v>824</v>
      </c>
      <c r="H64106" t="s">
        <v>27</v>
      </c>
      <c r="I64106" t="s">
        <v>28</v>
      </c>
      <c r="J64106" t="s">
        <v>32</v>
      </c>
      <c r="K64106" t="s">
        <v>45</v>
      </c>
      <c r="L64106" t="s">
        <v>45</v>
      </c>
      <c r="M64106" t="s">
        <v>22</v>
      </c>
      <c r="N64106">
        <v>2023</v>
      </c>
      <c r="O64106" t="s">
        <v>23</v>
      </c>
      <c r="P64106" t="s">
        <v>1316</v>
      </c>
      <c r="Q64106">
        <v>215000</v>
      </c>
    </row>
    <row r="64107" spans="1:17" x14ac:dyDescent="0.25">
      <c r="A64107" t="s">
        <v>1315</v>
      </c>
      <c r="B64107">
        <v>29</v>
      </c>
      <c r="C64107" t="s">
        <v>785</v>
      </c>
      <c r="D64107">
        <v>6</v>
      </c>
      <c r="E64107" t="s">
        <v>822</v>
      </c>
      <c r="F64107">
        <v>2</v>
      </c>
      <c r="G64107" t="s">
        <v>824</v>
      </c>
      <c r="H64107" t="s">
        <v>27</v>
      </c>
      <c r="I64107" t="s">
        <v>28</v>
      </c>
      <c r="J64107" t="s">
        <v>32</v>
      </c>
      <c r="K64107" t="s">
        <v>45</v>
      </c>
      <c r="L64107" t="s">
        <v>45</v>
      </c>
      <c r="M64107" t="s">
        <v>136</v>
      </c>
      <c r="N64107">
        <v>2022</v>
      </c>
      <c r="O64107" t="s">
        <v>25</v>
      </c>
      <c r="P64107" t="s">
        <v>1316</v>
      </c>
      <c r="Q64107">
        <v>84000</v>
      </c>
    </row>
    <row r="64108" spans="1:17" x14ac:dyDescent="0.25">
      <c r="A64108" t="s">
        <v>1315</v>
      </c>
      <c r="B64108">
        <v>29</v>
      </c>
      <c r="C64108" t="s">
        <v>785</v>
      </c>
      <c r="D64108">
        <v>6</v>
      </c>
      <c r="E64108" t="s">
        <v>822</v>
      </c>
      <c r="F64108">
        <v>2</v>
      </c>
      <c r="G64108" t="s">
        <v>824</v>
      </c>
      <c r="H64108" t="s">
        <v>27</v>
      </c>
      <c r="I64108" t="s">
        <v>28</v>
      </c>
      <c r="J64108" t="s">
        <v>32</v>
      </c>
      <c r="K64108" t="s">
        <v>45</v>
      </c>
      <c r="L64108" t="s">
        <v>45</v>
      </c>
      <c r="M64108" t="s">
        <v>136</v>
      </c>
      <c r="N64108">
        <v>2023</v>
      </c>
      <c r="O64108" t="s">
        <v>25</v>
      </c>
      <c r="P64108" t="s">
        <v>1316</v>
      </c>
      <c r="Q64108">
        <v>150000</v>
      </c>
    </row>
    <row r="64109" spans="1:17" x14ac:dyDescent="0.25">
      <c r="A64109" t="s">
        <v>1315</v>
      </c>
      <c r="B64109">
        <v>29</v>
      </c>
      <c r="C64109" t="s">
        <v>785</v>
      </c>
      <c r="D64109">
        <v>6</v>
      </c>
      <c r="E64109" t="s">
        <v>822</v>
      </c>
      <c r="F64109">
        <v>2</v>
      </c>
      <c r="G64109" t="s">
        <v>824</v>
      </c>
      <c r="H64109" t="s">
        <v>27</v>
      </c>
      <c r="I64109" t="s">
        <v>28</v>
      </c>
      <c r="J64109" t="s">
        <v>32</v>
      </c>
      <c r="K64109" t="s">
        <v>45</v>
      </c>
      <c r="L64109" t="s">
        <v>45</v>
      </c>
      <c r="M64109" t="s">
        <v>136</v>
      </c>
      <c r="N64109">
        <v>2024</v>
      </c>
      <c r="O64109" t="s">
        <v>25</v>
      </c>
      <c r="P64109" t="s">
        <v>1316</v>
      </c>
      <c r="Q64109">
        <v>43000</v>
      </c>
    </row>
    <row r="64110" spans="1:17" x14ac:dyDescent="0.25">
      <c r="A64110" t="s">
        <v>1315</v>
      </c>
      <c r="B64110">
        <v>29</v>
      </c>
      <c r="C64110" t="s">
        <v>785</v>
      </c>
      <c r="D64110">
        <v>6</v>
      </c>
      <c r="E64110" t="s">
        <v>822</v>
      </c>
      <c r="F64110">
        <v>2</v>
      </c>
      <c r="G64110" t="s">
        <v>824</v>
      </c>
      <c r="H64110" t="s">
        <v>27</v>
      </c>
      <c r="I64110" t="s">
        <v>28</v>
      </c>
      <c r="J64110" t="s">
        <v>32</v>
      </c>
      <c r="K64110" t="s">
        <v>46</v>
      </c>
      <c r="L64110" t="s">
        <v>46</v>
      </c>
      <c r="M64110" t="s">
        <v>22</v>
      </c>
      <c r="N64110">
        <v>2022</v>
      </c>
      <c r="O64110" t="s">
        <v>23</v>
      </c>
      <c r="P64110" t="s">
        <v>1316</v>
      </c>
      <c r="Q64110">
        <v>1450000</v>
      </c>
    </row>
    <row r="64111" spans="1:17" x14ac:dyDescent="0.25">
      <c r="A64111" t="s">
        <v>1315</v>
      </c>
      <c r="B64111">
        <v>29</v>
      </c>
      <c r="C64111" t="s">
        <v>785</v>
      </c>
      <c r="D64111">
        <v>6</v>
      </c>
      <c r="E64111" t="s">
        <v>822</v>
      </c>
      <c r="F64111">
        <v>2</v>
      </c>
      <c r="G64111" t="s">
        <v>824</v>
      </c>
      <c r="H64111" t="s">
        <v>27</v>
      </c>
      <c r="I64111" t="s">
        <v>28</v>
      </c>
      <c r="J64111" t="s">
        <v>32</v>
      </c>
      <c r="K64111" t="s">
        <v>46</v>
      </c>
      <c r="L64111" t="s">
        <v>46</v>
      </c>
      <c r="M64111" t="s">
        <v>22</v>
      </c>
      <c r="N64111">
        <v>2023</v>
      </c>
      <c r="O64111" t="s">
        <v>23</v>
      </c>
      <c r="P64111" t="s">
        <v>1316</v>
      </c>
      <c r="Q64111">
        <v>1701000</v>
      </c>
    </row>
    <row r="64112" spans="1:17" x14ac:dyDescent="0.25">
      <c r="A64112" t="s">
        <v>1315</v>
      </c>
      <c r="B64112">
        <v>29</v>
      </c>
      <c r="C64112" t="s">
        <v>785</v>
      </c>
      <c r="D64112">
        <v>6</v>
      </c>
      <c r="E64112" t="s">
        <v>822</v>
      </c>
      <c r="F64112">
        <v>2</v>
      </c>
      <c r="G64112" t="s">
        <v>824</v>
      </c>
      <c r="H64112" t="s">
        <v>27</v>
      </c>
      <c r="I64112" t="s">
        <v>28</v>
      </c>
      <c r="J64112" t="s">
        <v>32</v>
      </c>
      <c r="K64112" t="s">
        <v>46</v>
      </c>
      <c r="L64112" t="s">
        <v>46</v>
      </c>
      <c r="M64112" t="s">
        <v>136</v>
      </c>
      <c r="N64112">
        <v>2022</v>
      </c>
      <c r="O64112" t="s">
        <v>25</v>
      </c>
      <c r="P64112" t="s">
        <v>1316</v>
      </c>
      <c r="Q64112">
        <v>1612000</v>
      </c>
    </row>
    <row r="64113" spans="1:17" x14ac:dyDescent="0.25">
      <c r="A64113" t="s">
        <v>1315</v>
      </c>
      <c r="B64113">
        <v>29</v>
      </c>
      <c r="C64113" t="s">
        <v>785</v>
      </c>
      <c r="D64113">
        <v>6</v>
      </c>
      <c r="E64113" t="s">
        <v>822</v>
      </c>
      <c r="F64113">
        <v>2</v>
      </c>
      <c r="G64113" t="s">
        <v>824</v>
      </c>
      <c r="H64113" t="s">
        <v>27</v>
      </c>
      <c r="I64113" t="s">
        <v>28</v>
      </c>
      <c r="J64113" t="s">
        <v>32</v>
      </c>
      <c r="K64113" t="s">
        <v>46</v>
      </c>
      <c r="L64113" t="s">
        <v>46</v>
      </c>
      <c r="M64113" t="s">
        <v>136</v>
      </c>
      <c r="N64113">
        <v>2023</v>
      </c>
      <c r="O64113" t="s">
        <v>25</v>
      </c>
      <c r="P64113" t="s">
        <v>1316</v>
      </c>
      <c r="Q64113">
        <v>2102000</v>
      </c>
    </row>
    <row r="64114" spans="1:17" x14ac:dyDescent="0.25">
      <c r="A64114" t="s">
        <v>1315</v>
      </c>
      <c r="B64114">
        <v>29</v>
      </c>
      <c r="C64114" t="s">
        <v>785</v>
      </c>
      <c r="D64114">
        <v>6</v>
      </c>
      <c r="E64114" t="s">
        <v>822</v>
      </c>
      <c r="F64114">
        <v>2</v>
      </c>
      <c r="G64114" t="s">
        <v>824</v>
      </c>
      <c r="H64114" t="s">
        <v>27</v>
      </c>
      <c r="I64114" t="s">
        <v>28</v>
      </c>
      <c r="J64114" t="s">
        <v>32</v>
      </c>
      <c r="K64114" t="s">
        <v>46</v>
      </c>
      <c r="L64114" t="s">
        <v>46</v>
      </c>
      <c r="M64114" t="s">
        <v>136</v>
      </c>
      <c r="N64114">
        <v>2024</v>
      </c>
      <c r="O64114" t="s">
        <v>25</v>
      </c>
      <c r="P64114" t="s">
        <v>1316</v>
      </c>
      <c r="Q64114">
        <v>702000</v>
      </c>
    </row>
    <row r="64115" spans="1:17" x14ac:dyDescent="0.25">
      <c r="A64115" t="s">
        <v>1315</v>
      </c>
      <c r="B64115">
        <v>29</v>
      </c>
      <c r="C64115" t="s">
        <v>785</v>
      </c>
      <c r="D64115">
        <v>6</v>
      </c>
      <c r="E64115" t="s">
        <v>822</v>
      </c>
      <c r="F64115">
        <v>2</v>
      </c>
      <c r="G64115" t="s">
        <v>824</v>
      </c>
      <c r="H64115" t="s">
        <v>27</v>
      </c>
      <c r="I64115" t="s">
        <v>28</v>
      </c>
      <c r="J64115" t="s">
        <v>32</v>
      </c>
      <c r="K64115" t="s">
        <v>47</v>
      </c>
      <c r="L64115" t="s">
        <v>47</v>
      </c>
      <c r="M64115" t="s">
        <v>22</v>
      </c>
      <c r="N64115">
        <v>2022</v>
      </c>
      <c r="O64115" t="s">
        <v>23</v>
      </c>
      <c r="P64115" t="s">
        <v>1316</v>
      </c>
      <c r="Q64115">
        <v>2291000</v>
      </c>
    </row>
    <row r="64116" spans="1:17" x14ac:dyDescent="0.25">
      <c r="A64116" t="s">
        <v>1315</v>
      </c>
      <c r="B64116">
        <v>29</v>
      </c>
      <c r="C64116" t="s">
        <v>785</v>
      </c>
      <c r="D64116">
        <v>6</v>
      </c>
      <c r="E64116" t="s">
        <v>822</v>
      </c>
      <c r="F64116">
        <v>2</v>
      </c>
      <c r="G64116" t="s">
        <v>824</v>
      </c>
      <c r="H64116" t="s">
        <v>27</v>
      </c>
      <c r="I64116" t="s">
        <v>28</v>
      </c>
      <c r="J64116" t="s">
        <v>32</v>
      </c>
      <c r="K64116" t="s">
        <v>47</v>
      </c>
      <c r="L64116" t="s">
        <v>47</v>
      </c>
      <c r="M64116" t="s">
        <v>22</v>
      </c>
      <c r="N64116">
        <v>2023</v>
      </c>
      <c r="O64116" t="s">
        <v>23</v>
      </c>
      <c r="P64116" t="s">
        <v>1316</v>
      </c>
      <c r="Q64116">
        <v>666000</v>
      </c>
    </row>
    <row r="64117" spans="1:17" x14ac:dyDescent="0.25">
      <c r="A64117" t="s">
        <v>1315</v>
      </c>
      <c r="B64117">
        <v>29</v>
      </c>
      <c r="C64117" t="s">
        <v>785</v>
      </c>
      <c r="D64117">
        <v>6</v>
      </c>
      <c r="E64117" t="s">
        <v>822</v>
      </c>
      <c r="F64117">
        <v>2</v>
      </c>
      <c r="G64117" t="s">
        <v>824</v>
      </c>
      <c r="H64117" t="s">
        <v>27</v>
      </c>
      <c r="I64117" t="s">
        <v>28</v>
      </c>
      <c r="J64117" t="s">
        <v>32</v>
      </c>
      <c r="K64117" t="s">
        <v>47</v>
      </c>
      <c r="L64117" t="s">
        <v>47</v>
      </c>
      <c r="M64117" t="s">
        <v>136</v>
      </c>
      <c r="N64117">
        <v>2022</v>
      </c>
      <c r="O64117" t="s">
        <v>25</v>
      </c>
      <c r="P64117" t="s">
        <v>1316</v>
      </c>
      <c r="Q64117">
        <v>3908000</v>
      </c>
    </row>
    <row r="64118" spans="1:17" x14ac:dyDescent="0.25">
      <c r="A64118" t="s">
        <v>1315</v>
      </c>
      <c r="B64118">
        <v>29</v>
      </c>
      <c r="C64118" t="s">
        <v>785</v>
      </c>
      <c r="D64118">
        <v>6</v>
      </c>
      <c r="E64118" t="s">
        <v>822</v>
      </c>
      <c r="F64118">
        <v>2</v>
      </c>
      <c r="G64118" t="s">
        <v>824</v>
      </c>
      <c r="H64118" t="s">
        <v>27</v>
      </c>
      <c r="I64118" t="s">
        <v>28</v>
      </c>
      <c r="J64118" t="s">
        <v>32</v>
      </c>
      <c r="K64118" t="s">
        <v>47</v>
      </c>
      <c r="L64118" t="s">
        <v>47</v>
      </c>
      <c r="M64118" t="s">
        <v>136</v>
      </c>
      <c r="N64118">
        <v>2023</v>
      </c>
      <c r="O64118" t="s">
        <v>25</v>
      </c>
      <c r="P64118" t="s">
        <v>1316</v>
      </c>
      <c r="Q64118">
        <v>318000</v>
      </c>
    </row>
    <row r="64119" spans="1:17" x14ac:dyDescent="0.25">
      <c r="A64119" t="s">
        <v>1315</v>
      </c>
      <c r="B64119">
        <v>29</v>
      </c>
      <c r="C64119" t="s">
        <v>785</v>
      </c>
      <c r="D64119">
        <v>6</v>
      </c>
      <c r="E64119" t="s">
        <v>822</v>
      </c>
      <c r="F64119">
        <v>2</v>
      </c>
      <c r="G64119" t="s">
        <v>824</v>
      </c>
      <c r="H64119" t="s">
        <v>27</v>
      </c>
      <c r="I64119" t="s">
        <v>28</v>
      </c>
      <c r="J64119" t="s">
        <v>32</v>
      </c>
      <c r="K64119" t="s">
        <v>47</v>
      </c>
      <c r="L64119" t="s">
        <v>47</v>
      </c>
      <c r="M64119" t="s">
        <v>136</v>
      </c>
      <c r="N64119">
        <v>2024</v>
      </c>
      <c r="O64119" t="s">
        <v>25</v>
      </c>
      <c r="P64119" t="s">
        <v>1316</v>
      </c>
      <c r="Q64119">
        <v>147000</v>
      </c>
    </row>
    <row r="64120" spans="1:17" x14ac:dyDescent="0.25">
      <c r="A64120" t="s">
        <v>1315</v>
      </c>
      <c r="B64120">
        <v>29</v>
      </c>
      <c r="C64120" t="s">
        <v>785</v>
      </c>
      <c r="D64120">
        <v>6</v>
      </c>
      <c r="E64120" t="s">
        <v>822</v>
      </c>
      <c r="F64120">
        <v>2</v>
      </c>
      <c r="G64120" t="s">
        <v>824</v>
      </c>
      <c r="H64120" t="s">
        <v>27</v>
      </c>
      <c r="I64120" t="s">
        <v>28</v>
      </c>
      <c r="J64120" t="s">
        <v>32</v>
      </c>
      <c r="K64120" t="s">
        <v>48</v>
      </c>
      <c r="L64120" t="s">
        <v>48</v>
      </c>
      <c r="M64120" t="s">
        <v>136</v>
      </c>
      <c r="N64120">
        <v>2023</v>
      </c>
      <c r="O64120" t="s">
        <v>25</v>
      </c>
      <c r="P64120" t="s">
        <v>1316</v>
      </c>
      <c r="Q64120">
        <v>0</v>
      </c>
    </row>
    <row r="64121" spans="1:17" x14ac:dyDescent="0.25">
      <c r="A64121" t="s">
        <v>1315</v>
      </c>
      <c r="B64121">
        <v>29</v>
      </c>
      <c r="C64121" t="s">
        <v>785</v>
      </c>
      <c r="D64121">
        <v>6</v>
      </c>
      <c r="E64121" t="s">
        <v>822</v>
      </c>
      <c r="F64121">
        <v>2</v>
      </c>
      <c r="G64121" t="s">
        <v>824</v>
      </c>
      <c r="H64121" t="s">
        <v>27</v>
      </c>
      <c r="I64121" t="s">
        <v>28</v>
      </c>
      <c r="J64121" t="s">
        <v>32</v>
      </c>
      <c r="K64121" t="s">
        <v>48</v>
      </c>
      <c r="L64121" t="s">
        <v>48</v>
      </c>
      <c r="M64121" t="s">
        <v>136</v>
      </c>
      <c r="N64121">
        <v>2024</v>
      </c>
      <c r="O64121" t="s">
        <v>25</v>
      </c>
      <c r="P64121" t="s">
        <v>1316</v>
      </c>
      <c r="Q64121">
        <v>0</v>
      </c>
    </row>
    <row r="64122" spans="1:17" x14ac:dyDescent="0.25">
      <c r="A64122" t="s">
        <v>1315</v>
      </c>
      <c r="B64122">
        <v>29</v>
      </c>
      <c r="C64122" t="s">
        <v>785</v>
      </c>
      <c r="D64122">
        <v>6</v>
      </c>
      <c r="E64122" t="s">
        <v>822</v>
      </c>
      <c r="F64122">
        <v>2</v>
      </c>
      <c r="G64122" t="s">
        <v>824</v>
      </c>
      <c r="H64122" t="s">
        <v>27</v>
      </c>
      <c r="I64122" t="s">
        <v>28</v>
      </c>
      <c r="J64122" t="s">
        <v>32</v>
      </c>
      <c r="K64122" t="s">
        <v>49</v>
      </c>
      <c r="L64122" t="s">
        <v>49</v>
      </c>
      <c r="M64122" t="s">
        <v>22</v>
      </c>
      <c r="N64122">
        <v>2022</v>
      </c>
      <c r="O64122" t="s">
        <v>23</v>
      </c>
      <c r="P64122" t="s">
        <v>1316</v>
      </c>
      <c r="Q64122">
        <v>294000</v>
      </c>
    </row>
    <row r="64123" spans="1:17" x14ac:dyDescent="0.25">
      <c r="A64123" t="s">
        <v>1315</v>
      </c>
      <c r="B64123">
        <v>29</v>
      </c>
      <c r="C64123" t="s">
        <v>785</v>
      </c>
      <c r="D64123">
        <v>6</v>
      </c>
      <c r="E64123" t="s">
        <v>822</v>
      </c>
      <c r="F64123">
        <v>2</v>
      </c>
      <c r="G64123" t="s">
        <v>824</v>
      </c>
      <c r="H64123" t="s">
        <v>27</v>
      </c>
      <c r="I64123" t="s">
        <v>28</v>
      </c>
      <c r="J64123" t="s">
        <v>32</v>
      </c>
      <c r="K64123" t="s">
        <v>49</v>
      </c>
      <c r="L64123" t="s">
        <v>49</v>
      </c>
      <c r="M64123" t="s">
        <v>22</v>
      </c>
      <c r="N64123">
        <v>2023</v>
      </c>
      <c r="O64123" t="s">
        <v>23</v>
      </c>
      <c r="P64123" t="s">
        <v>1316</v>
      </c>
      <c r="Q64123">
        <v>350000</v>
      </c>
    </row>
    <row r="64124" spans="1:17" x14ac:dyDescent="0.25">
      <c r="A64124" t="s">
        <v>1315</v>
      </c>
      <c r="B64124">
        <v>29</v>
      </c>
      <c r="C64124" t="s">
        <v>785</v>
      </c>
      <c r="D64124">
        <v>6</v>
      </c>
      <c r="E64124" t="s">
        <v>822</v>
      </c>
      <c r="F64124">
        <v>2</v>
      </c>
      <c r="G64124" t="s">
        <v>824</v>
      </c>
      <c r="H64124" t="s">
        <v>27</v>
      </c>
      <c r="I64124" t="s">
        <v>28</v>
      </c>
      <c r="J64124" t="s">
        <v>32</v>
      </c>
      <c r="K64124" t="s">
        <v>49</v>
      </c>
      <c r="L64124" t="s">
        <v>49</v>
      </c>
      <c r="M64124" t="s">
        <v>136</v>
      </c>
      <c r="N64124">
        <v>2022</v>
      </c>
      <c r="O64124" t="s">
        <v>25</v>
      </c>
      <c r="P64124" t="s">
        <v>1316</v>
      </c>
      <c r="Q64124">
        <v>370000</v>
      </c>
    </row>
    <row r="64125" spans="1:17" x14ac:dyDescent="0.25">
      <c r="A64125" t="s">
        <v>1315</v>
      </c>
      <c r="B64125">
        <v>29</v>
      </c>
      <c r="C64125" t="s">
        <v>785</v>
      </c>
      <c r="D64125">
        <v>6</v>
      </c>
      <c r="E64125" t="s">
        <v>822</v>
      </c>
      <c r="F64125">
        <v>2</v>
      </c>
      <c r="G64125" t="s">
        <v>824</v>
      </c>
      <c r="H64125" t="s">
        <v>27</v>
      </c>
      <c r="I64125" t="s">
        <v>28</v>
      </c>
      <c r="J64125" t="s">
        <v>32</v>
      </c>
      <c r="K64125" t="s">
        <v>49</v>
      </c>
      <c r="L64125" t="s">
        <v>49</v>
      </c>
      <c r="M64125" t="s">
        <v>136</v>
      </c>
      <c r="N64125">
        <v>2023</v>
      </c>
      <c r="O64125" t="s">
        <v>25</v>
      </c>
      <c r="P64125" t="s">
        <v>1316</v>
      </c>
      <c r="Q64125">
        <v>528000</v>
      </c>
    </row>
    <row r="64126" spans="1:17" x14ac:dyDescent="0.25">
      <c r="A64126" t="s">
        <v>1315</v>
      </c>
      <c r="B64126">
        <v>29</v>
      </c>
      <c r="C64126" t="s">
        <v>785</v>
      </c>
      <c r="D64126">
        <v>6</v>
      </c>
      <c r="E64126" t="s">
        <v>822</v>
      </c>
      <c r="F64126">
        <v>2</v>
      </c>
      <c r="G64126" t="s">
        <v>824</v>
      </c>
      <c r="H64126" t="s">
        <v>27</v>
      </c>
      <c r="I64126" t="s">
        <v>28</v>
      </c>
      <c r="J64126" t="s">
        <v>32</v>
      </c>
      <c r="K64126" t="s">
        <v>49</v>
      </c>
      <c r="L64126" t="s">
        <v>49</v>
      </c>
      <c r="M64126" t="s">
        <v>136</v>
      </c>
      <c r="N64126">
        <v>2024</v>
      </c>
      <c r="O64126" t="s">
        <v>25</v>
      </c>
      <c r="P64126" t="s">
        <v>1316</v>
      </c>
      <c r="Q64126">
        <v>192000</v>
      </c>
    </row>
    <row r="64127" spans="1:17" x14ac:dyDescent="0.25">
      <c r="A64127" t="s">
        <v>1315</v>
      </c>
      <c r="B64127">
        <v>29</v>
      </c>
      <c r="C64127" t="s">
        <v>785</v>
      </c>
      <c r="D64127">
        <v>6</v>
      </c>
      <c r="E64127" t="s">
        <v>822</v>
      </c>
      <c r="F64127">
        <v>2</v>
      </c>
      <c r="G64127" t="s">
        <v>824</v>
      </c>
      <c r="H64127" t="s">
        <v>27</v>
      </c>
      <c r="I64127" t="s">
        <v>28</v>
      </c>
      <c r="J64127" t="s">
        <v>32</v>
      </c>
      <c r="K64127" t="s">
        <v>50</v>
      </c>
      <c r="L64127" t="s">
        <v>50</v>
      </c>
      <c r="M64127" t="s">
        <v>22</v>
      </c>
      <c r="N64127">
        <v>2022</v>
      </c>
      <c r="O64127" t="s">
        <v>23</v>
      </c>
      <c r="P64127" t="s">
        <v>1316</v>
      </c>
      <c r="Q64127">
        <v>4379000</v>
      </c>
    </row>
    <row r="64128" spans="1:17" x14ac:dyDescent="0.25">
      <c r="A64128" t="s">
        <v>1315</v>
      </c>
      <c r="B64128">
        <v>29</v>
      </c>
      <c r="C64128" t="s">
        <v>785</v>
      </c>
      <c r="D64128">
        <v>6</v>
      </c>
      <c r="E64128" t="s">
        <v>822</v>
      </c>
      <c r="F64128">
        <v>2</v>
      </c>
      <c r="G64128" t="s">
        <v>824</v>
      </c>
      <c r="H64128" t="s">
        <v>27</v>
      </c>
      <c r="I64128" t="s">
        <v>28</v>
      </c>
      <c r="J64128" t="s">
        <v>32</v>
      </c>
      <c r="K64128" t="s">
        <v>50</v>
      </c>
      <c r="L64128" t="s">
        <v>50</v>
      </c>
      <c r="M64128" t="s">
        <v>22</v>
      </c>
      <c r="N64128">
        <v>2023</v>
      </c>
      <c r="O64128" t="s">
        <v>23</v>
      </c>
      <c r="P64128" t="s">
        <v>1316</v>
      </c>
      <c r="Q64128">
        <v>4755000</v>
      </c>
    </row>
    <row r="64129" spans="1:17" x14ac:dyDescent="0.25">
      <c r="A64129" t="s">
        <v>1315</v>
      </c>
      <c r="B64129">
        <v>29</v>
      </c>
      <c r="C64129" t="s">
        <v>785</v>
      </c>
      <c r="D64129">
        <v>6</v>
      </c>
      <c r="E64129" t="s">
        <v>822</v>
      </c>
      <c r="F64129">
        <v>2</v>
      </c>
      <c r="G64129" t="s">
        <v>824</v>
      </c>
      <c r="H64129" t="s">
        <v>27</v>
      </c>
      <c r="I64129" t="s">
        <v>28</v>
      </c>
      <c r="J64129" t="s">
        <v>32</v>
      </c>
      <c r="K64129" t="s">
        <v>50</v>
      </c>
      <c r="L64129" t="s">
        <v>50</v>
      </c>
      <c r="M64129" t="s">
        <v>136</v>
      </c>
      <c r="N64129">
        <v>2022</v>
      </c>
      <c r="O64129" t="s">
        <v>25</v>
      </c>
      <c r="P64129" t="s">
        <v>1316</v>
      </c>
      <c r="Q64129">
        <v>6876000</v>
      </c>
    </row>
    <row r="64130" spans="1:17" x14ac:dyDescent="0.25">
      <c r="A64130" t="s">
        <v>1315</v>
      </c>
      <c r="B64130">
        <v>29</v>
      </c>
      <c r="C64130" t="s">
        <v>785</v>
      </c>
      <c r="D64130">
        <v>6</v>
      </c>
      <c r="E64130" t="s">
        <v>822</v>
      </c>
      <c r="F64130">
        <v>2</v>
      </c>
      <c r="G64130" t="s">
        <v>824</v>
      </c>
      <c r="H64130" t="s">
        <v>27</v>
      </c>
      <c r="I64130" t="s">
        <v>28</v>
      </c>
      <c r="J64130" t="s">
        <v>32</v>
      </c>
      <c r="K64130" t="s">
        <v>50</v>
      </c>
      <c r="L64130" t="s">
        <v>50</v>
      </c>
      <c r="M64130" t="s">
        <v>136</v>
      </c>
      <c r="N64130">
        <v>2023</v>
      </c>
      <c r="O64130" t="s">
        <v>25</v>
      </c>
      <c r="P64130" t="s">
        <v>1316</v>
      </c>
      <c r="Q64130">
        <v>9194000</v>
      </c>
    </row>
    <row r="64131" spans="1:17" x14ac:dyDescent="0.25">
      <c r="A64131" t="s">
        <v>1315</v>
      </c>
      <c r="B64131">
        <v>29</v>
      </c>
      <c r="C64131" t="s">
        <v>785</v>
      </c>
      <c r="D64131">
        <v>6</v>
      </c>
      <c r="E64131" t="s">
        <v>822</v>
      </c>
      <c r="F64131">
        <v>2</v>
      </c>
      <c r="G64131" t="s">
        <v>824</v>
      </c>
      <c r="H64131" t="s">
        <v>27</v>
      </c>
      <c r="I64131" t="s">
        <v>28</v>
      </c>
      <c r="J64131" t="s">
        <v>32</v>
      </c>
      <c r="K64131" t="s">
        <v>50</v>
      </c>
      <c r="L64131" t="s">
        <v>50</v>
      </c>
      <c r="M64131" t="s">
        <v>136</v>
      </c>
      <c r="N64131">
        <v>2024</v>
      </c>
      <c r="O64131" t="s">
        <v>25</v>
      </c>
      <c r="P64131" t="s">
        <v>1316</v>
      </c>
      <c r="Q64131">
        <v>7722000</v>
      </c>
    </row>
    <row r="64132" spans="1:17" x14ac:dyDescent="0.25">
      <c r="A64132" t="s">
        <v>1315</v>
      </c>
      <c r="B64132">
        <v>29</v>
      </c>
      <c r="C64132" t="s">
        <v>785</v>
      </c>
      <c r="D64132">
        <v>6</v>
      </c>
      <c r="E64132" t="s">
        <v>822</v>
      </c>
      <c r="F64132">
        <v>2</v>
      </c>
      <c r="G64132" t="s">
        <v>824</v>
      </c>
      <c r="H64132" t="s">
        <v>27</v>
      </c>
      <c r="I64132" t="s">
        <v>28</v>
      </c>
      <c r="J64132" t="s">
        <v>32</v>
      </c>
      <c r="K64132" t="s">
        <v>51</v>
      </c>
      <c r="L64132" t="s">
        <v>51</v>
      </c>
      <c r="M64132" t="s">
        <v>22</v>
      </c>
      <c r="N64132">
        <v>2022</v>
      </c>
      <c r="O64132" t="s">
        <v>23</v>
      </c>
      <c r="P64132" t="s">
        <v>1316</v>
      </c>
      <c r="Q64132">
        <v>4006000</v>
      </c>
    </row>
    <row r="64133" spans="1:17" x14ac:dyDescent="0.25">
      <c r="A64133" t="s">
        <v>1315</v>
      </c>
      <c r="B64133">
        <v>29</v>
      </c>
      <c r="C64133" t="s">
        <v>785</v>
      </c>
      <c r="D64133">
        <v>6</v>
      </c>
      <c r="E64133" t="s">
        <v>822</v>
      </c>
      <c r="F64133">
        <v>2</v>
      </c>
      <c r="G64133" t="s">
        <v>824</v>
      </c>
      <c r="H64133" t="s">
        <v>27</v>
      </c>
      <c r="I64133" t="s">
        <v>28</v>
      </c>
      <c r="J64133" t="s">
        <v>32</v>
      </c>
      <c r="K64133" t="s">
        <v>51</v>
      </c>
      <c r="L64133" t="s">
        <v>51</v>
      </c>
      <c r="M64133" t="s">
        <v>22</v>
      </c>
      <c r="N64133">
        <v>2023</v>
      </c>
      <c r="O64133" t="s">
        <v>23</v>
      </c>
      <c r="P64133" t="s">
        <v>1316</v>
      </c>
      <c r="Q64133">
        <v>2638000</v>
      </c>
    </row>
    <row r="64134" spans="1:17" x14ac:dyDescent="0.25">
      <c r="A64134" t="s">
        <v>1315</v>
      </c>
      <c r="B64134">
        <v>29</v>
      </c>
      <c r="C64134" t="s">
        <v>785</v>
      </c>
      <c r="D64134">
        <v>6</v>
      </c>
      <c r="E64134" t="s">
        <v>822</v>
      </c>
      <c r="F64134">
        <v>2</v>
      </c>
      <c r="G64134" t="s">
        <v>824</v>
      </c>
      <c r="H64134" t="s">
        <v>27</v>
      </c>
      <c r="I64134" t="s">
        <v>28</v>
      </c>
      <c r="J64134" t="s">
        <v>32</v>
      </c>
      <c r="K64134" t="s">
        <v>51</v>
      </c>
      <c r="L64134" t="s">
        <v>51</v>
      </c>
      <c r="M64134" t="s">
        <v>136</v>
      </c>
      <c r="N64134">
        <v>2022</v>
      </c>
      <c r="O64134" t="s">
        <v>25</v>
      </c>
      <c r="P64134" t="s">
        <v>1316</v>
      </c>
      <c r="Q64134">
        <v>874000</v>
      </c>
    </row>
    <row r="64135" spans="1:17" x14ac:dyDescent="0.25">
      <c r="A64135" t="s">
        <v>1315</v>
      </c>
      <c r="B64135">
        <v>29</v>
      </c>
      <c r="C64135" t="s">
        <v>785</v>
      </c>
      <c r="D64135">
        <v>6</v>
      </c>
      <c r="E64135" t="s">
        <v>822</v>
      </c>
      <c r="F64135">
        <v>2</v>
      </c>
      <c r="G64135" t="s">
        <v>824</v>
      </c>
      <c r="H64135" t="s">
        <v>27</v>
      </c>
      <c r="I64135" t="s">
        <v>28</v>
      </c>
      <c r="J64135" t="s">
        <v>32</v>
      </c>
      <c r="K64135" t="s">
        <v>51</v>
      </c>
      <c r="L64135" t="s">
        <v>51</v>
      </c>
      <c r="M64135" t="s">
        <v>136</v>
      </c>
      <c r="N64135">
        <v>2023</v>
      </c>
      <c r="O64135" t="s">
        <v>25</v>
      </c>
      <c r="P64135" t="s">
        <v>1316</v>
      </c>
      <c r="Q64135">
        <v>1378000</v>
      </c>
    </row>
    <row r="64136" spans="1:17" x14ac:dyDescent="0.25">
      <c r="A64136" t="s">
        <v>1315</v>
      </c>
      <c r="B64136">
        <v>29</v>
      </c>
      <c r="C64136" t="s">
        <v>785</v>
      </c>
      <c r="D64136">
        <v>6</v>
      </c>
      <c r="E64136" t="s">
        <v>822</v>
      </c>
      <c r="F64136">
        <v>2</v>
      </c>
      <c r="G64136" t="s">
        <v>824</v>
      </c>
      <c r="H64136" t="s">
        <v>27</v>
      </c>
      <c r="I64136" t="s">
        <v>28</v>
      </c>
      <c r="J64136" t="s">
        <v>32</v>
      </c>
      <c r="K64136" t="s">
        <v>51</v>
      </c>
      <c r="L64136" t="s">
        <v>51</v>
      </c>
      <c r="M64136" t="s">
        <v>136</v>
      </c>
      <c r="N64136">
        <v>2024</v>
      </c>
      <c r="O64136" t="s">
        <v>25</v>
      </c>
      <c r="P64136" t="s">
        <v>1316</v>
      </c>
      <c r="Q64136">
        <v>1514000</v>
      </c>
    </row>
    <row r="64137" spans="1:17" x14ac:dyDescent="0.25">
      <c r="A64137" t="s">
        <v>1315</v>
      </c>
      <c r="B64137">
        <v>29</v>
      </c>
      <c r="C64137" t="s">
        <v>785</v>
      </c>
      <c r="D64137">
        <v>6</v>
      </c>
      <c r="E64137" t="s">
        <v>822</v>
      </c>
      <c r="F64137">
        <v>2</v>
      </c>
      <c r="G64137" t="s">
        <v>824</v>
      </c>
      <c r="H64137" t="s">
        <v>27</v>
      </c>
      <c r="I64137" t="s">
        <v>52</v>
      </c>
      <c r="J64137" t="s">
        <v>63</v>
      </c>
      <c r="K64137" t="s">
        <v>63</v>
      </c>
      <c r="L64137" t="s">
        <v>63</v>
      </c>
      <c r="M64137" t="s">
        <v>22</v>
      </c>
      <c r="N64137">
        <v>2023</v>
      </c>
      <c r="O64137" t="s">
        <v>23</v>
      </c>
      <c r="P64137" t="s">
        <v>1316</v>
      </c>
      <c r="Q64137">
        <v>577000</v>
      </c>
    </row>
    <row r="64138" spans="1:17" x14ac:dyDescent="0.25">
      <c r="A64138" t="s">
        <v>1315</v>
      </c>
      <c r="B64138">
        <v>29</v>
      </c>
      <c r="C64138" t="s">
        <v>785</v>
      </c>
      <c r="D64138">
        <v>6</v>
      </c>
      <c r="E64138" t="s">
        <v>822</v>
      </c>
      <c r="F64138">
        <v>2</v>
      </c>
      <c r="G64138" t="s">
        <v>824</v>
      </c>
      <c r="H64138" t="s">
        <v>27</v>
      </c>
      <c r="I64138" t="s">
        <v>52</v>
      </c>
      <c r="J64138" t="s">
        <v>63</v>
      </c>
      <c r="K64138" t="s">
        <v>63</v>
      </c>
      <c r="L64138" t="s">
        <v>63</v>
      </c>
      <c r="M64138" t="s">
        <v>136</v>
      </c>
      <c r="N64138">
        <v>2023</v>
      </c>
      <c r="O64138" t="s">
        <v>25</v>
      </c>
      <c r="P64138" t="s">
        <v>1316</v>
      </c>
      <c r="Q64138">
        <v>1200000</v>
      </c>
    </row>
    <row r="64139" spans="1:17" x14ac:dyDescent="0.25">
      <c r="A64139" t="s">
        <v>1315</v>
      </c>
      <c r="B64139">
        <v>29</v>
      </c>
      <c r="C64139" t="s">
        <v>785</v>
      </c>
      <c r="D64139">
        <v>6</v>
      </c>
      <c r="E64139" t="s">
        <v>822</v>
      </c>
      <c r="F64139">
        <v>2</v>
      </c>
      <c r="G64139" t="s">
        <v>824</v>
      </c>
      <c r="H64139" t="s">
        <v>27</v>
      </c>
      <c r="I64139" t="s">
        <v>52</v>
      </c>
      <c r="J64139" t="s">
        <v>63</v>
      </c>
      <c r="K64139" t="s">
        <v>63</v>
      </c>
      <c r="L64139" t="s">
        <v>63</v>
      </c>
      <c r="M64139" t="s">
        <v>136</v>
      </c>
      <c r="N64139">
        <v>2024</v>
      </c>
      <c r="O64139" t="s">
        <v>25</v>
      </c>
      <c r="P64139" t="s">
        <v>1316</v>
      </c>
      <c r="Q64139">
        <v>600000</v>
      </c>
    </row>
    <row r="64140" spans="1:17" x14ac:dyDescent="0.25">
      <c r="A64140" t="s">
        <v>1315</v>
      </c>
      <c r="B64140">
        <v>29</v>
      </c>
      <c r="C64140" t="s">
        <v>785</v>
      </c>
      <c r="D64140">
        <v>6</v>
      </c>
      <c r="E64140" t="s">
        <v>822</v>
      </c>
      <c r="F64140">
        <v>2</v>
      </c>
      <c r="G64140" t="s">
        <v>824</v>
      </c>
      <c r="H64140" t="s">
        <v>27</v>
      </c>
      <c r="I64140" t="s">
        <v>52</v>
      </c>
      <c r="J64140" t="s">
        <v>53</v>
      </c>
      <c r="K64140" t="s">
        <v>54</v>
      </c>
      <c r="L64140" t="s">
        <v>54</v>
      </c>
      <c r="M64140" t="s">
        <v>136</v>
      </c>
      <c r="N64140">
        <v>2023</v>
      </c>
      <c r="O64140" t="s">
        <v>25</v>
      </c>
      <c r="P64140" t="s">
        <v>1316</v>
      </c>
      <c r="Q64140">
        <v>0</v>
      </c>
    </row>
    <row r="64141" spans="1:17" x14ac:dyDescent="0.25">
      <c r="A64141" t="s">
        <v>1315</v>
      </c>
      <c r="B64141">
        <v>29</v>
      </c>
      <c r="C64141" t="s">
        <v>785</v>
      </c>
      <c r="D64141">
        <v>6</v>
      </c>
      <c r="E64141" t="s">
        <v>822</v>
      </c>
      <c r="F64141">
        <v>2</v>
      </c>
      <c r="G64141" t="s">
        <v>824</v>
      </c>
      <c r="H64141" t="s">
        <v>27</v>
      </c>
      <c r="I64141" t="s">
        <v>52</v>
      </c>
      <c r="J64141" t="s">
        <v>53</v>
      </c>
      <c r="K64141" t="s">
        <v>54</v>
      </c>
      <c r="L64141" t="s">
        <v>54</v>
      </c>
      <c r="M64141" t="s">
        <v>136</v>
      </c>
      <c r="N64141">
        <v>2024</v>
      </c>
      <c r="O64141" t="s">
        <v>25</v>
      </c>
      <c r="P64141" t="s">
        <v>1316</v>
      </c>
      <c r="Q64141">
        <v>0</v>
      </c>
    </row>
    <row r="64142" spans="1:17" x14ac:dyDescent="0.25">
      <c r="A64142" t="s">
        <v>1315</v>
      </c>
      <c r="B64142">
        <v>29</v>
      </c>
      <c r="C64142" t="s">
        <v>785</v>
      </c>
      <c r="D64142">
        <v>6</v>
      </c>
      <c r="E64142" t="s">
        <v>822</v>
      </c>
      <c r="F64142">
        <v>2</v>
      </c>
      <c r="G64142" t="s">
        <v>824</v>
      </c>
      <c r="H64142" t="s">
        <v>27</v>
      </c>
      <c r="I64142" t="s">
        <v>52</v>
      </c>
      <c r="J64142" t="s">
        <v>53</v>
      </c>
      <c r="K64142" t="s">
        <v>55</v>
      </c>
      <c r="L64142" t="s">
        <v>55</v>
      </c>
      <c r="M64142" t="s">
        <v>22</v>
      </c>
      <c r="N64142">
        <v>2022</v>
      </c>
      <c r="O64142" t="s">
        <v>23</v>
      </c>
      <c r="P64142" t="s">
        <v>1316</v>
      </c>
      <c r="Q64142">
        <v>17000</v>
      </c>
    </row>
    <row r="64143" spans="1:17" x14ac:dyDescent="0.25">
      <c r="A64143" t="s">
        <v>1315</v>
      </c>
      <c r="B64143">
        <v>29</v>
      </c>
      <c r="C64143" t="s">
        <v>785</v>
      </c>
      <c r="D64143">
        <v>6</v>
      </c>
      <c r="E64143" t="s">
        <v>822</v>
      </c>
      <c r="F64143">
        <v>2</v>
      </c>
      <c r="G64143" t="s">
        <v>824</v>
      </c>
      <c r="H64143" t="s">
        <v>27</v>
      </c>
      <c r="I64143" t="s">
        <v>52</v>
      </c>
      <c r="J64143" t="s">
        <v>53</v>
      </c>
      <c r="K64143" t="s">
        <v>55</v>
      </c>
      <c r="L64143" t="s">
        <v>55</v>
      </c>
      <c r="M64143" t="s">
        <v>136</v>
      </c>
      <c r="N64143">
        <v>2023</v>
      </c>
      <c r="O64143" t="s">
        <v>25</v>
      </c>
      <c r="P64143" t="s">
        <v>1316</v>
      </c>
      <c r="Q64143">
        <v>0</v>
      </c>
    </row>
    <row r="64144" spans="1:17" x14ac:dyDescent="0.25">
      <c r="A64144" t="s">
        <v>1315</v>
      </c>
      <c r="B64144">
        <v>29</v>
      </c>
      <c r="C64144" t="s">
        <v>785</v>
      </c>
      <c r="D64144">
        <v>6</v>
      </c>
      <c r="E64144" t="s">
        <v>822</v>
      </c>
      <c r="F64144">
        <v>2</v>
      </c>
      <c r="G64144" t="s">
        <v>824</v>
      </c>
      <c r="H64144" t="s">
        <v>27</v>
      </c>
      <c r="I64144" t="s">
        <v>52</v>
      </c>
      <c r="J64144" t="s">
        <v>53</v>
      </c>
      <c r="K64144" t="s">
        <v>55</v>
      </c>
      <c r="L64144" t="s">
        <v>55</v>
      </c>
      <c r="M64144" t="s">
        <v>136</v>
      </c>
      <c r="N64144">
        <v>2024</v>
      </c>
      <c r="O64144" t="s">
        <v>25</v>
      </c>
      <c r="P64144" t="s">
        <v>1316</v>
      </c>
      <c r="Q64144">
        <v>0</v>
      </c>
    </row>
    <row r="64145" spans="1:17" x14ac:dyDescent="0.25">
      <c r="A64145" t="s">
        <v>1315</v>
      </c>
      <c r="B64145">
        <v>29</v>
      </c>
      <c r="C64145" t="s">
        <v>785</v>
      </c>
      <c r="D64145">
        <v>6</v>
      </c>
      <c r="E64145" t="s">
        <v>822</v>
      </c>
      <c r="F64145">
        <v>2</v>
      </c>
      <c r="G64145" t="s">
        <v>824</v>
      </c>
      <c r="H64145" t="s">
        <v>59</v>
      </c>
      <c r="I64145" t="s">
        <v>28</v>
      </c>
      <c r="J64145" t="s">
        <v>29</v>
      </c>
      <c r="K64145" t="s">
        <v>30</v>
      </c>
      <c r="L64145" t="s">
        <v>30</v>
      </c>
      <c r="M64145" t="s">
        <v>22</v>
      </c>
      <c r="N64145">
        <v>2022</v>
      </c>
      <c r="O64145" t="s">
        <v>60</v>
      </c>
      <c r="P64145" t="s">
        <v>1316</v>
      </c>
      <c r="Q64145">
        <v>35363000</v>
      </c>
    </row>
    <row r="64146" spans="1:17" x14ac:dyDescent="0.25">
      <c r="A64146" t="s">
        <v>1315</v>
      </c>
      <c r="B64146">
        <v>29</v>
      </c>
      <c r="C64146" t="s">
        <v>785</v>
      </c>
      <c r="D64146">
        <v>6</v>
      </c>
      <c r="E64146" t="s">
        <v>822</v>
      </c>
      <c r="F64146">
        <v>2</v>
      </c>
      <c r="G64146" t="s">
        <v>824</v>
      </c>
      <c r="H64146" t="s">
        <v>59</v>
      </c>
      <c r="I64146" t="s">
        <v>28</v>
      </c>
      <c r="J64146" t="s">
        <v>29</v>
      </c>
      <c r="K64146" t="s">
        <v>31</v>
      </c>
      <c r="L64146" t="s">
        <v>31</v>
      </c>
      <c r="M64146" t="s">
        <v>22</v>
      </c>
      <c r="N64146">
        <v>2022</v>
      </c>
      <c r="O64146" t="s">
        <v>60</v>
      </c>
      <c r="P64146" t="s">
        <v>1316</v>
      </c>
      <c r="Q64146">
        <v>4324000</v>
      </c>
    </row>
    <row r="64147" spans="1:17" x14ac:dyDescent="0.25">
      <c r="A64147" t="s">
        <v>1315</v>
      </c>
      <c r="B64147">
        <v>29</v>
      </c>
      <c r="C64147" t="s">
        <v>785</v>
      </c>
      <c r="D64147">
        <v>6</v>
      </c>
      <c r="E64147" t="s">
        <v>822</v>
      </c>
      <c r="F64147">
        <v>2</v>
      </c>
      <c r="G64147" t="s">
        <v>824</v>
      </c>
      <c r="H64147" t="s">
        <v>59</v>
      </c>
      <c r="I64147" t="s">
        <v>28</v>
      </c>
      <c r="J64147" t="s">
        <v>32</v>
      </c>
      <c r="K64147" t="s">
        <v>33</v>
      </c>
      <c r="L64147" t="s">
        <v>33</v>
      </c>
      <c r="M64147" t="s">
        <v>22</v>
      </c>
      <c r="N64147">
        <v>2022</v>
      </c>
      <c r="O64147" t="s">
        <v>60</v>
      </c>
      <c r="P64147" t="s">
        <v>1316</v>
      </c>
      <c r="Q64147">
        <v>230000</v>
      </c>
    </row>
    <row r="64148" spans="1:17" x14ac:dyDescent="0.25">
      <c r="A64148" t="s">
        <v>1315</v>
      </c>
      <c r="B64148">
        <v>29</v>
      </c>
      <c r="C64148" t="s">
        <v>785</v>
      </c>
      <c r="D64148">
        <v>6</v>
      </c>
      <c r="E64148" t="s">
        <v>822</v>
      </c>
      <c r="F64148">
        <v>2</v>
      </c>
      <c r="G64148" t="s">
        <v>824</v>
      </c>
      <c r="H64148" t="s">
        <v>59</v>
      </c>
      <c r="I64148" t="s">
        <v>28</v>
      </c>
      <c r="J64148" t="s">
        <v>32</v>
      </c>
      <c r="K64148" t="s">
        <v>34</v>
      </c>
      <c r="L64148" t="s">
        <v>34</v>
      </c>
      <c r="M64148" t="s">
        <v>22</v>
      </c>
      <c r="N64148">
        <v>2022</v>
      </c>
      <c r="O64148" t="s">
        <v>60</v>
      </c>
      <c r="P64148" t="s">
        <v>1316</v>
      </c>
      <c r="Q64148">
        <v>98000</v>
      </c>
    </row>
    <row r="64149" spans="1:17" x14ac:dyDescent="0.25">
      <c r="A64149" t="s">
        <v>1315</v>
      </c>
      <c r="B64149">
        <v>29</v>
      </c>
      <c r="C64149" t="s">
        <v>785</v>
      </c>
      <c r="D64149">
        <v>6</v>
      </c>
      <c r="E64149" t="s">
        <v>822</v>
      </c>
      <c r="F64149">
        <v>2</v>
      </c>
      <c r="G64149" t="s">
        <v>824</v>
      </c>
      <c r="H64149" t="s">
        <v>59</v>
      </c>
      <c r="I64149" t="s">
        <v>28</v>
      </c>
      <c r="J64149" t="s">
        <v>32</v>
      </c>
      <c r="K64149" t="s">
        <v>1240</v>
      </c>
      <c r="L64149" t="s">
        <v>1240</v>
      </c>
      <c r="M64149" t="s">
        <v>22</v>
      </c>
      <c r="N64149">
        <v>2022</v>
      </c>
      <c r="O64149" t="s">
        <v>60</v>
      </c>
      <c r="P64149" t="s">
        <v>1316</v>
      </c>
      <c r="Q64149">
        <v>39000</v>
      </c>
    </row>
    <row r="64150" spans="1:17" x14ac:dyDescent="0.25">
      <c r="A64150" t="s">
        <v>1315</v>
      </c>
      <c r="B64150">
        <v>29</v>
      </c>
      <c r="C64150" t="s">
        <v>785</v>
      </c>
      <c r="D64150">
        <v>6</v>
      </c>
      <c r="E64150" t="s">
        <v>822</v>
      </c>
      <c r="F64150">
        <v>2</v>
      </c>
      <c r="G64150" t="s">
        <v>824</v>
      </c>
      <c r="H64150" t="s">
        <v>59</v>
      </c>
      <c r="I64150" t="s">
        <v>28</v>
      </c>
      <c r="J64150" t="s">
        <v>32</v>
      </c>
      <c r="K64150" t="s">
        <v>36</v>
      </c>
      <c r="L64150" t="s">
        <v>36</v>
      </c>
      <c r="M64150" t="s">
        <v>22</v>
      </c>
      <c r="N64150">
        <v>2022</v>
      </c>
      <c r="O64150" t="s">
        <v>60</v>
      </c>
      <c r="P64150" t="s">
        <v>1316</v>
      </c>
      <c r="Q64150">
        <v>751000</v>
      </c>
    </row>
    <row r="64151" spans="1:17" x14ac:dyDescent="0.25">
      <c r="A64151" t="s">
        <v>1315</v>
      </c>
      <c r="B64151">
        <v>29</v>
      </c>
      <c r="C64151" t="s">
        <v>785</v>
      </c>
      <c r="D64151">
        <v>6</v>
      </c>
      <c r="E64151" t="s">
        <v>822</v>
      </c>
      <c r="F64151">
        <v>2</v>
      </c>
      <c r="G64151" t="s">
        <v>824</v>
      </c>
      <c r="H64151" t="s">
        <v>59</v>
      </c>
      <c r="I64151" t="s">
        <v>28</v>
      </c>
      <c r="J64151" t="s">
        <v>32</v>
      </c>
      <c r="K64151" t="s">
        <v>37</v>
      </c>
      <c r="L64151" t="s">
        <v>37</v>
      </c>
      <c r="M64151" t="s">
        <v>22</v>
      </c>
      <c r="N64151">
        <v>2022</v>
      </c>
      <c r="O64151" t="s">
        <v>60</v>
      </c>
      <c r="P64151" t="s">
        <v>1316</v>
      </c>
      <c r="Q64151">
        <v>12350000</v>
      </c>
    </row>
    <row r="64152" spans="1:17" x14ac:dyDescent="0.25">
      <c r="A64152" t="s">
        <v>1315</v>
      </c>
      <c r="B64152">
        <v>29</v>
      </c>
      <c r="C64152" t="s">
        <v>785</v>
      </c>
      <c r="D64152">
        <v>6</v>
      </c>
      <c r="E64152" t="s">
        <v>822</v>
      </c>
      <c r="F64152">
        <v>2</v>
      </c>
      <c r="G64152" t="s">
        <v>824</v>
      </c>
      <c r="H64152" t="s">
        <v>59</v>
      </c>
      <c r="I64152" t="s">
        <v>28</v>
      </c>
      <c r="J64152" t="s">
        <v>32</v>
      </c>
      <c r="K64152" t="s">
        <v>1241</v>
      </c>
      <c r="L64152" t="s">
        <v>1241</v>
      </c>
      <c r="M64152" t="s">
        <v>22</v>
      </c>
      <c r="N64152">
        <v>2022</v>
      </c>
      <c r="O64152" t="s">
        <v>60</v>
      </c>
      <c r="P64152" t="s">
        <v>1316</v>
      </c>
      <c r="Q64152">
        <v>27739000</v>
      </c>
    </row>
    <row r="64153" spans="1:17" x14ac:dyDescent="0.25">
      <c r="A64153" t="s">
        <v>1315</v>
      </c>
      <c r="B64153">
        <v>29</v>
      </c>
      <c r="C64153" t="s">
        <v>785</v>
      </c>
      <c r="D64153">
        <v>6</v>
      </c>
      <c r="E64153" t="s">
        <v>822</v>
      </c>
      <c r="F64153">
        <v>2</v>
      </c>
      <c r="G64153" t="s">
        <v>824</v>
      </c>
      <c r="H64153" t="s">
        <v>59</v>
      </c>
      <c r="I64153" t="s">
        <v>28</v>
      </c>
      <c r="J64153" t="s">
        <v>32</v>
      </c>
      <c r="K64153" t="s">
        <v>38</v>
      </c>
      <c r="L64153" t="s">
        <v>38</v>
      </c>
      <c r="M64153" t="s">
        <v>22</v>
      </c>
      <c r="N64153">
        <v>2022</v>
      </c>
      <c r="O64153" t="s">
        <v>60</v>
      </c>
      <c r="P64153" t="s">
        <v>1316</v>
      </c>
      <c r="Q64153">
        <v>148000</v>
      </c>
    </row>
    <row r="64154" spans="1:17" x14ac:dyDescent="0.25">
      <c r="A64154" t="s">
        <v>1315</v>
      </c>
      <c r="B64154">
        <v>29</v>
      </c>
      <c r="C64154" t="s">
        <v>785</v>
      </c>
      <c r="D64154">
        <v>6</v>
      </c>
      <c r="E64154" t="s">
        <v>822</v>
      </c>
      <c r="F64154">
        <v>2</v>
      </c>
      <c r="G64154" t="s">
        <v>824</v>
      </c>
      <c r="H64154" t="s">
        <v>59</v>
      </c>
      <c r="I64154" t="s">
        <v>28</v>
      </c>
      <c r="J64154" t="s">
        <v>32</v>
      </c>
      <c r="K64154" t="s">
        <v>1242</v>
      </c>
      <c r="L64154" t="s">
        <v>1242</v>
      </c>
      <c r="M64154" t="s">
        <v>22</v>
      </c>
      <c r="N64154">
        <v>2022</v>
      </c>
      <c r="O64154" t="s">
        <v>60</v>
      </c>
      <c r="P64154" t="s">
        <v>1316</v>
      </c>
      <c r="Q64154">
        <v>602000</v>
      </c>
    </row>
    <row r="64155" spans="1:17" x14ac:dyDescent="0.25">
      <c r="A64155" t="s">
        <v>1315</v>
      </c>
      <c r="B64155">
        <v>29</v>
      </c>
      <c r="C64155" t="s">
        <v>785</v>
      </c>
      <c r="D64155">
        <v>6</v>
      </c>
      <c r="E64155" t="s">
        <v>822</v>
      </c>
      <c r="F64155">
        <v>2</v>
      </c>
      <c r="G64155" t="s">
        <v>824</v>
      </c>
      <c r="H64155" t="s">
        <v>59</v>
      </c>
      <c r="I64155" t="s">
        <v>28</v>
      </c>
      <c r="J64155" t="s">
        <v>32</v>
      </c>
      <c r="K64155" t="s">
        <v>39</v>
      </c>
      <c r="L64155" t="s">
        <v>39</v>
      </c>
      <c r="M64155" t="s">
        <v>22</v>
      </c>
      <c r="N64155">
        <v>2022</v>
      </c>
      <c r="O64155" t="s">
        <v>60</v>
      </c>
      <c r="P64155" t="s">
        <v>1316</v>
      </c>
      <c r="Q64155">
        <v>37000</v>
      </c>
    </row>
    <row r="64156" spans="1:17" x14ac:dyDescent="0.25">
      <c r="A64156" t="s">
        <v>1315</v>
      </c>
      <c r="B64156">
        <v>29</v>
      </c>
      <c r="C64156" t="s">
        <v>785</v>
      </c>
      <c r="D64156">
        <v>6</v>
      </c>
      <c r="E64156" t="s">
        <v>822</v>
      </c>
      <c r="F64156">
        <v>2</v>
      </c>
      <c r="G64156" t="s">
        <v>824</v>
      </c>
      <c r="H64156" t="s">
        <v>59</v>
      </c>
      <c r="I64156" t="s">
        <v>28</v>
      </c>
      <c r="J64156" t="s">
        <v>32</v>
      </c>
      <c r="K64156" t="s">
        <v>41</v>
      </c>
      <c r="L64156" t="s">
        <v>41</v>
      </c>
      <c r="M64156" t="s">
        <v>22</v>
      </c>
      <c r="N64156">
        <v>2022</v>
      </c>
      <c r="O64156" t="s">
        <v>60</v>
      </c>
      <c r="P64156" t="s">
        <v>1316</v>
      </c>
      <c r="Q64156">
        <v>204000</v>
      </c>
    </row>
    <row r="64157" spans="1:17" x14ac:dyDescent="0.25">
      <c r="A64157" t="s">
        <v>1315</v>
      </c>
      <c r="B64157">
        <v>29</v>
      </c>
      <c r="C64157" t="s">
        <v>785</v>
      </c>
      <c r="D64157">
        <v>6</v>
      </c>
      <c r="E64157" t="s">
        <v>822</v>
      </c>
      <c r="F64157">
        <v>2</v>
      </c>
      <c r="G64157" t="s">
        <v>824</v>
      </c>
      <c r="H64157" t="s">
        <v>59</v>
      </c>
      <c r="I64157" t="s">
        <v>28</v>
      </c>
      <c r="J64157" t="s">
        <v>32</v>
      </c>
      <c r="K64157" t="s">
        <v>44</v>
      </c>
      <c r="L64157" t="s">
        <v>44</v>
      </c>
      <c r="M64157" t="s">
        <v>22</v>
      </c>
      <c r="N64157">
        <v>2022</v>
      </c>
      <c r="O64157" t="s">
        <v>60</v>
      </c>
      <c r="P64157" t="s">
        <v>1316</v>
      </c>
      <c r="Q64157">
        <v>87000</v>
      </c>
    </row>
    <row r="64158" spans="1:17" x14ac:dyDescent="0.25">
      <c r="A64158" t="s">
        <v>1315</v>
      </c>
      <c r="B64158">
        <v>29</v>
      </c>
      <c r="C64158" t="s">
        <v>785</v>
      </c>
      <c r="D64158">
        <v>6</v>
      </c>
      <c r="E64158" t="s">
        <v>822</v>
      </c>
      <c r="F64158">
        <v>2</v>
      </c>
      <c r="G64158" t="s">
        <v>824</v>
      </c>
      <c r="H64158" t="s">
        <v>59</v>
      </c>
      <c r="I64158" t="s">
        <v>28</v>
      </c>
      <c r="J64158" t="s">
        <v>32</v>
      </c>
      <c r="K64158" t="s">
        <v>45</v>
      </c>
      <c r="L64158" t="s">
        <v>45</v>
      </c>
      <c r="M64158" t="s">
        <v>22</v>
      </c>
      <c r="N64158">
        <v>2022</v>
      </c>
      <c r="O64158" t="s">
        <v>60</v>
      </c>
      <c r="P64158" t="s">
        <v>1316</v>
      </c>
      <c r="Q64158">
        <v>298000</v>
      </c>
    </row>
    <row r="64159" spans="1:17" x14ac:dyDescent="0.25">
      <c r="A64159" t="s">
        <v>1315</v>
      </c>
      <c r="B64159">
        <v>29</v>
      </c>
      <c r="C64159" t="s">
        <v>785</v>
      </c>
      <c r="D64159">
        <v>6</v>
      </c>
      <c r="E64159" t="s">
        <v>822</v>
      </c>
      <c r="F64159">
        <v>2</v>
      </c>
      <c r="G64159" t="s">
        <v>824</v>
      </c>
      <c r="H64159" t="s">
        <v>59</v>
      </c>
      <c r="I64159" t="s">
        <v>28</v>
      </c>
      <c r="J64159" t="s">
        <v>32</v>
      </c>
      <c r="K64159" t="s">
        <v>46</v>
      </c>
      <c r="L64159" t="s">
        <v>46</v>
      </c>
      <c r="M64159" t="s">
        <v>22</v>
      </c>
      <c r="N64159">
        <v>2022</v>
      </c>
      <c r="O64159" t="s">
        <v>60</v>
      </c>
      <c r="P64159" t="s">
        <v>1316</v>
      </c>
      <c r="Q64159">
        <v>237000</v>
      </c>
    </row>
    <row r="64160" spans="1:17" x14ac:dyDescent="0.25">
      <c r="A64160" t="s">
        <v>1315</v>
      </c>
      <c r="B64160">
        <v>29</v>
      </c>
      <c r="C64160" t="s">
        <v>785</v>
      </c>
      <c r="D64160">
        <v>6</v>
      </c>
      <c r="E64160" t="s">
        <v>822</v>
      </c>
      <c r="F64160">
        <v>2</v>
      </c>
      <c r="G64160" t="s">
        <v>824</v>
      </c>
      <c r="H64160" t="s">
        <v>59</v>
      </c>
      <c r="I64160" t="s">
        <v>28</v>
      </c>
      <c r="J64160" t="s">
        <v>32</v>
      </c>
      <c r="K64160" t="s">
        <v>47</v>
      </c>
      <c r="L64160" t="s">
        <v>47</v>
      </c>
      <c r="M64160" t="s">
        <v>22</v>
      </c>
      <c r="N64160">
        <v>2022</v>
      </c>
      <c r="O64160" t="s">
        <v>60</v>
      </c>
      <c r="P64160" t="s">
        <v>1316</v>
      </c>
      <c r="Q64160">
        <v>874000</v>
      </c>
    </row>
    <row r="64161" spans="1:17" x14ac:dyDescent="0.25">
      <c r="A64161" t="s">
        <v>1315</v>
      </c>
      <c r="B64161">
        <v>29</v>
      </c>
      <c r="C64161" t="s">
        <v>785</v>
      </c>
      <c r="D64161">
        <v>6</v>
      </c>
      <c r="E64161" t="s">
        <v>822</v>
      </c>
      <c r="F64161">
        <v>2</v>
      </c>
      <c r="G64161" t="s">
        <v>824</v>
      </c>
      <c r="H64161" t="s">
        <v>59</v>
      </c>
      <c r="I64161" t="s">
        <v>28</v>
      </c>
      <c r="J64161" t="s">
        <v>32</v>
      </c>
      <c r="K64161" t="s">
        <v>48</v>
      </c>
      <c r="L64161" t="s">
        <v>48</v>
      </c>
      <c r="M64161" t="s">
        <v>22</v>
      </c>
      <c r="N64161">
        <v>2022</v>
      </c>
      <c r="O64161" t="s">
        <v>60</v>
      </c>
      <c r="P64161" t="s">
        <v>1316</v>
      </c>
      <c r="Q64161">
        <v>46000</v>
      </c>
    </row>
    <row r="64162" spans="1:17" x14ac:dyDescent="0.25">
      <c r="A64162" t="s">
        <v>1315</v>
      </c>
      <c r="B64162">
        <v>29</v>
      </c>
      <c r="C64162" t="s">
        <v>785</v>
      </c>
      <c r="D64162">
        <v>6</v>
      </c>
      <c r="E64162" t="s">
        <v>822</v>
      </c>
      <c r="F64162">
        <v>2</v>
      </c>
      <c r="G64162" t="s">
        <v>824</v>
      </c>
      <c r="H64162" t="s">
        <v>59</v>
      </c>
      <c r="I64162" t="s">
        <v>28</v>
      </c>
      <c r="J64162" t="s">
        <v>32</v>
      </c>
      <c r="K64162" t="s">
        <v>50</v>
      </c>
      <c r="L64162" t="s">
        <v>50</v>
      </c>
      <c r="M64162" t="s">
        <v>22</v>
      </c>
      <c r="N64162">
        <v>2022</v>
      </c>
      <c r="O64162" t="s">
        <v>60</v>
      </c>
      <c r="P64162" t="s">
        <v>1316</v>
      </c>
      <c r="Q64162">
        <v>6616000</v>
      </c>
    </row>
    <row r="64163" spans="1:17" x14ac:dyDescent="0.25">
      <c r="A64163" t="s">
        <v>1315</v>
      </c>
      <c r="B64163">
        <v>29</v>
      </c>
      <c r="C64163" t="s">
        <v>785</v>
      </c>
      <c r="D64163">
        <v>6</v>
      </c>
      <c r="E64163" t="s">
        <v>822</v>
      </c>
      <c r="F64163">
        <v>2</v>
      </c>
      <c r="G64163" t="s">
        <v>824</v>
      </c>
      <c r="H64163" t="s">
        <v>59</v>
      </c>
      <c r="I64163" t="s">
        <v>28</v>
      </c>
      <c r="J64163" t="s">
        <v>32</v>
      </c>
      <c r="K64163" t="s">
        <v>51</v>
      </c>
      <c r="L64163" t="s">
        <v>51</v>
      </c>
      <c r="M64163" t="s">
        <v>22</v>
      </c>
      <c r="N64163">
        <v>2022</v>
      </c>
      <c r="O64163" t="s">
        <v>60</v>
      </c>
      <c r="P64163" t="s">
        <v>1316</v>
      </c>
      <c r="Q64163">
        <v>1637000</v>
      </c>
    </row>
    <row r="64164" spans="1:17" x14ac:dyDescent="0.25">
      <c r="A64164" t="s">
        <v>1315</v>
      </c>
      <c r="B64164">
        <v>29</v>
      </c>
      <c r="C64164" t="s">
        <v>785</v>
      </c>
      <c r="D64164">
        <v>6</v>
      </c>
      <c r="E64164" t="s">
        <v>822</v>
      </c>
      <c r="F64164">
        <v>2</v>
      </c>
      <c r="G64164" t="s">
        <v>824</v>
      </c>
      <c r="H64164" t="s">
        <v>59</v>
      </c>
      <c r="I64164" t="s">
        <v>19</v>
      </c>
      <c r="J64164" t="s">
        <v>20</v>
      </c>
      <c r="K64164" t="s">
        <v>21</v>
      </c>
      <c r="L64164" t="s">
        <v>21</v>
      </c>
      <c r="M64164" t="s">
        <v>22</v>
      </c>
      <c r="N64164">
        <v>2022</v>
      </c>
      <c r="O64164" t="s">
        <v>60</v>
      </c>
      <c r="P64164" t="s">
        <v>1316</v>
      </c>
      <c r="Q64164">
        <v>10223000</v>
      </c>
    </row>
    <row r="64165" spans="1:17" x14ac:dyDescent="0.25">
      <c r="A64165" t="s">
        <v>1315</v>
      </c>
      <c r="B64165">
        <v>29</v>
      </c>
      <c r="C64165" t="s">
        <v>785</v>
      </c>
      <c r="D64165">
        <v>6</v>
      </c>
      <c r="E64165" t="s">
        <v>822</v>
      </c>
      <c r="F64165">
        <v>2</v>
      </c>
      <c r="G64165" t="s">
        <v>824</v>
      </c>
      <c r="H64165" t="s">
        <v>59</v>
      </c>
      <c r="I64165" t="s">
        <v>19</v>
      </c>
      <c r="J64165" t="s">
        <v>20</v>
      </c>
      <c r="K64165" t="s">
        <v>26</v>
      </c>
      <c r="L64165" t="s">
        <v>26</v>
      </c>
      <c r="M64165" t="s">
        <v>22</v>
      </c>
      <c r="N64165">
        <v>2022</v>
      </c>
      <c r="O64165" t="s">
        <v>60</v>
      </c>
      <c r="P64165" t="s">
        <v>1316</v>
      </c>
      <c r="Q64165">
        <v>12234000</v>
      </c>
    </row>
    <row r="64166" spans="1:17" x14ac:dyDescent="0.25">
      <c r="A64166" t="s">
        <v>1315</v>
      </c>
      <c r="B64166">
        <v>29</v>
      </c>
      <c r="C64166" t="s">
        <v>785</v>
      </c>
      <c r="D64166">
        <v>6</v>
      </c>
      <c r="E64166" t="s">
        <v>822</v>
      </c>
      <c r="F64166">
        <v>2</v>
      </c>
      <c r="G64166" t="s">
        <v>824</v>
      </c>
      <c r="H64166" t="s">
        <v>59</v>
      </c>
      <c r="I64166" t="s">
        <v>61</v>
      </c>
      <c r="J64166" t="s">
        <v>61</v>
      </c>
      <c r="K64166" t="s">
        <v>61</v>
      </c>
      <c r="L64166" t="s">
        <v>61</v>
      </c>
      <c r="M64166" t="s">
        <v>22</v>
      </c>
      <c r="N64166">
        <v>2022</v>
      </c>
      <c r="O64166" t="s">
        <v>60</v>
      </c>
      <c r="P64166" t="s">
        <v>1316</v>
      </c>
      <c r="Q64166">
        <v>43000</v>
      </c>
    </row>
    <row r="64167" spans="1:17" x14ac:dyDescent="0.25">
      <c r="A64167" t="s">
        <v>1315</v>
      </c>
      <c r="B64167">
        <v>29</v>
      </c>
      <c r="C64167" t="s">
        <v>785</v>
      </c>
      <c r="D64167">
        <v>6</v>
      </c>
      <c r="E64167" t="s">
        <v>822</v>
      </c>
      <c r="F64167">
        <v>2</v>
      </c>
      <c r="G64167" t="s">
        <v>824</v>
      </c>
      <c r="H64167" t="s">
        <v>59</v>
      </c>
      <c r="I64167" t="s">
        <v>52</v>
      </c>
      <c r="J64167" t="s">
        <v>63</v>
      </c>
      <c r="K64167" t="s">
        <v>63</v>
      </c>
      <c r="L64167" t="s">
        <v>63</v>
      </c>
      <c r="M64167" t="s">
        <v>22</v>
      </c>
      <c r="N64167">
        <v>2022</v>
      </c>
      <c r="O64167" t="s">
        <v>60</v>
      </c>
      <c r="P64167" t="s">
        <v>1316</v>
      </c>
      <c r="Q64167">
        <v>529000</v>
      </c>
    </row>
    <row r="64168" spans="1:17" x14ac:dyDescent="0.25">
      <c r="A64168" t="s">
        <v>1315</v>
      </c>
      <c r="B64168">
        <v>29</v>
      </c>
      <c r="C64168" t="s">
        <v>785</v>
      </c>
      <c r="D64168">
        <v>6</v>
      </c>
      <c r="E64168" t="s">
        <v>822</v>
      </c>
      <c r="F64168">
        <v>2</v>
      </c>
      <c r="G64168" t="s">
        <v>824</v>
      </c>
      <c r="H64168" t="s">
        <v>59</v>
      </c>
      <c r="I64168" t="s">
        <v>52</v>
      </c>
      <c r="J64168" t="s">
        <v>53</v>
      </c>
      <c r="K64168" t="s">
        <v>55</v>
      </c>
      <c r="L64168" t="s">
        <v>55</v>
      </c>
      <c r="M64168" t="s">
        <v>22</v>
      </c>
      <c r="N64168">
        <v>2022</v>
      </c>
      <c r="O64168" t="s">
        <v>60</v>
      </c>
      <c r="P64168" t="s">
        <v>1316</v>
      </c>
      <c r="Q64168">
        <v>104000</v>
      </c>
    </row>
    <row r="64169" spans="1:17" x14ac:dyDescent="0.25">
      <c r="A64169" t="s">
        <v>1315</v>
      </c>
      <c r="B64169">
        <v>29</v>
      </c>
      <c r="C64169" t="s">
        <v>785</v>
      </c>
      <c r="D64169">
        <v>6</v>
      </c>
      <c r="E64169" t="s">
        <v>822</v>
      </c>
      <c r="F64169">
        <v>2</v>
      </c>
      <c r="G64169" t="s">
        <v>824</v>
      </c>
      <c r="H64169" t="s">
        <v>61</v>
      </c>
      <c r="I64169" t="s">
        <v>61</v>
      </c>
      <c r="J64169" t="s">
        <v>61</v>
      </c>
      <c r="K64169" t="s">
        <v>61</v>
      </c>
      <c r="L64169" t="s">
        <v>61</v>
      </c>
      <c r="M64169" t="s">
        <v>136</v>
      </c>
      <c r="N64169">
        <v>2023</v>
      </c>
      <c r="O64169" t="s">
        <v>25</v>
      </c>
      <c r="P64169" t="s">
        <v>1316</v>
      </c>
      <c r="Q64169">
        <v>0</v>
      </c>
    </row>
    <row r="64170" spans="1:17" x14ac:dyDescent="0.25">
      <c r="A64170" t="s">
        <v>1315</v>
      </c>
      <c r="B64170">
        <v>29</v>
      </c>
      <c r="C64170" t="s">
        <v>785</v>
      </c>
      <c r="D64170">
        <v>6</v>
      </c>
      <c r="E64170" t="s">
        <v>822</v>
      </c>
      <c r="F64170">
        <v>2</v>
      </c>
      <c r="G64170" t="s">
        <v>824</v>
      </c>
      <c r="H64170" t="s">
        <v>61</v>
      </c>
      <c r="I64170" t="s">
        <v>61</v>
      </c>
      <c r="J64170" t="s">
        <v>61</v>
      </c>
      <c r="K64170" t="s">
        <v>61</v>
      </c>
      <c r="L64170" t="s">
        <v>61</v>
      </c>
      <c r="M64170" t="s">
        <v>136</v>
      </c>
      <c r="N64170">
        <v>2024</v>
      </c>
      <c r="O64170" t="s">
        <v>25</v>
      </c>
      <c r="P64170" t="s">
        <v>1316</v>
      </c>
      <c r="Q64170">
        <v>0</v>
      </c>
    </row>
    <row r="64171" spans="1:17" x14ac:dyDescent="0.25">
      <c r="A64171" t="s">
        <v>1315</v>
      </c>
      <c r="B64171">
        <v>29</v>
      </c>
      <c r="C64171" t="s">
        <v>785</v>
      </c>
      <c r="D64171">
        <v>6</v>
      </c>
      <c r="E64171" t="s">
        <v>822</v>
      </c>
      <c r="F64171">
        <v>3</v>
      </c>
      <c r="G64171" t="s">
        <v>825</v>
      </c>
      <c r="H64171" t="s">
        <v>27</v>
      </c>
      <c r="I64171" t="s">
        <v>52</v>
      </c>
      <c r="J64171" t="s">
        <v>109</v>
      </c>
      <c r="K64171" t="s">
        <v>110</v>
      </c>
      <c r="L64171" t="s">
        <v>110</v>
      </c>
      <c r="M64171" t="s">
        <v>22</v>
      </c>
      <c r="N64171">
        <v>2022</v>
      </c>
      <c r="O64171" t="s">
        <v>23</v>
      </c>
      <c r="P64171" t="s">
        <v>1316</v>
      </c>
      <c r="Q64171">
        <v>1000</v>
      </c>
    </row>
    <row r="64172" spans="1:17" x14ac:dyDescent="0.25">
      <c r="A64172" t="s">
        <v>1315</v>
      </c>
      <c r="B64172">
        <v>29</v>
      </c>
      <c r="C64172" t="s">
        <v>785</v>
      </c>
      <c r="D64172">
        <v>6</v>
      </c>
      <c r="E64172" t="s">
        <v>822</v>
      </c>
      <c r="F64172">
        <v>3</v>
      </c>
      <c r="G64172" t="s">
        <v>825</v>
      </c>
      <c r="H64172" t="s">
        <v>27</v>
      </c>
      <c r="I64172" t="s">
        <v>52</v>
      </c>
      <c r="J64172" t="s">
        <v>109</v>
      </c>
      <c r="K64172" t="s">
        <v>110</v>
      </c>
      <c r="L64172" t="s">
        <v>110</v>
      </c>
      <c r="M64172" t="s">
        <v>22</v>
      </c>
      <c r="N64172">
        <v>2023</v>
      </c>
      <c r="O64172" t="s">
        <v>23</v>
      </c>
      <c r="P64172" t="s">
        <v>1316</v>
      </c>
      <c r="Q64172">
        <v>1000</v>
      </c>
    </row>
    <row r="64173" spans="1:17" x14ac:dyDescent="0.25">
      <c r="A64173" t="s">
        <v>1315</v>
      </c>
      <c r="B64173">
        <v>29</v>
      </c>
      <c r="C64173" t="s">
        <v>785</v>
      </c>
      <c r="D64173">
        <v>6</v>
      </c>
      <c r="E64173" t="s">
        <v>822</v>
      </c>
      <c r="F64173">
        <v>3</v>
      </c>
      <c r="G64173" t="s">
        <v>825</v>
      </c>
      <c r="H64173" t="s">
        <v>27</v>
      </c>
      <c r="I64173" t="s">
        <v>52</v>
      </c>
      <c r="J64173" t="s">
        <v>109</v>
      </c>
      <c r="K64173" t="s">
        <v>110</v>
      </c>
      <c r="L64173" t="s">
        <v>110</v>
      </c>
      <c r="M64173" t="s">
        <v>136</v>
      </c>
      <c r="N64173">
        <v>2022</v>
      </c>
      <c r="O64173" t="s">
        <v>25</v>
      </c>
      <c r="P64173" t="s">
        <v>1316</v>
      </c>
      <c r="Q64173">
        <v>2000</v>
      </c>
    </row>
    <row r="64174" spans="1:17" x14ac:dyDescent="0.25">
      <c r="A64174" t="s">
        <v>1315</v>
      </c>
      <c r="B64174">
        <v>29</v>
      </c>
      <c r="C64174" t="s">
        <v>785</v>
      </c>
      <c r="D64174">
        <v>6</v>
      </c>
      <c r="E64174" t="s">
        <v>822</v>
      </c>
      <c r="F64174">
        <v>3</v>
      </c>
      <c r="G64174" t="s">
        <v>825</v>
      </c>
      <c r="H64174" t="s">
        <v>27</v>
      </c>
      <c r="I64174" t="s">
        <v>52</v>
      </c>
      <c r="J64174" t="s">
        <v>109</v>
      </c>
      <c r="K64174" t="s">
        <v>110</v>
      </c>
      <c r="L64174" t="s">
        <v>110</v>
      </c>
      <c r="M64174" t="s">
        <v>136</v>
      </c>
      <c r="N64174">
        <v>2023</v>
      </c>
      <c r="O64174" t="s">
        <v>25</v>
      </c>
      <c r="P64174" t="s">
        <v>1316</v>
      </c>
      <c r="Q64174">
        <v>2000</v>
      </c>
    </row>
    <row r="64175" spans="1:17" x14ac:dyDescent="0.25">
      <c r="A64175" t="s">
        <v>1315</v>
      </c>
      <c r="B64175">
        <v>29</v>
      </c>
      <c r="C64175" t="s">
        <v>785</v>
      </c>
      <c r="D64175">
        <v>6</v>
      </c>
      <c r="E64175" t="s">
        <v>822</v>
      </c>
      <c r="F64175">
        <v>3</v>
      </c>
      <c r="G64175" t="s">
        <v>825</v>
      </c>
      <c r="H64175" t="s">
        <v>27</v>
      </c>
      <c r="I64175" t="s">
        <v>52</v>
      </c>
      <c r="J64175" t="s">
        <v>109</v>
      </c>
      <c r="K64175" t="s">
        <v>110</v>
      </c>
      <c r="L64175" t="s">
        <v>110</v>
      </c>
      <c r="M64175" t="s">
        <v>136</v>
      </c>
      <c r="N64175">
        <v>2024</v>
      </c>
      <c r="O64175" t="s">
        <v>25</v>
      </c>
      <c r="P64175" t="s">
        <v>1316</v>
      </c>
      <c r="Q64175">
        <v>1000</v>
      </c>
    </row>
    <row r="64176" spans="1:17" x14ac:dyDescent="0.25">
      <c r="A64176" t="s">
        <v>1315</v>
      </c>
      <c r="B64176">
        <v>29</v>
      </c>
      <c r="C64176" t="s">
        <v>785</v>
      </c>
      <c r="D64176">
        <v>6</v>
      </c>
      <c r="E64176" t="s">
        <v>822</v>
      </c>
      <c r="F64176">
        <v>4</v>
      </c>
      <c r="G64176" t="s">
        <v>826</v>
      </c>
      <c r="H64176" t="s">
        <v>27</v>
      </c>
      <c r="I64176" t="s">
        <v>52</v>
      </c>
      <c r="J64176" t="s">
        <v>90</v>
      </c>
      <c r="K64176" t="s">
        <v>90</v>
      </c>
      <c r="L64176" t="s">
        <v>90</v>
      </c>
      <c r="M64176" t="s">
        <v>22</v>
      </c>
      <c r="N64176">
        <v>2022</v>
      </c>
      <c r="O64176" t="s">
        <v>23</v>
      </c>
      <c r="P64176" t="s">
        <v>1316</v>
      </c>
      <c r="Q64176">
        <v>4263000</v>
      </c>
    </row>
    <row r="64177" spans="1:17" x14ac:dyDescent="0.25">
      <c r="A64177" t="s">
        <v>1315</v>
      </c>
      <c r="B64177">
        <v>29</v>
      </c>
      <c r="C64177" t="s">
        <v>785</v>
      </c>
      <c r="D64177">
        <v>6</v>
      </c>
      <c r="E64177" t="s">
        <v>822</v>
      </c>
      <c r="F64177">
        <v>4</v>
      </c>
      <c r="G64177" t="s">
        <v>826</v>
      </c>
      <c r="H64177" t="s">
        <v>27</v>
      </c>
      <c r="I64177" t="s">
        <v>52</v>
      </c>
      <c r="J64177" t="s">
        <v>90</v>
      </c>
      <c r="K64177" t="s">
        <v>90</v>
      </c>
      <c r="L64177" t="s">
        <v>90</v>
      </c>
      <c r="M64177" t="s">
        <v>22</v>
      </c>
      <c r="N64177">
        <v>2023</v>
      </c>
      <c r="O64177" t="s">
        <v>23</v>
      </c>
      <c r="P64177" t="s">
        <v>1316</v>
      </c>
      <c r="Q64177">
        <v>8335000</v>
      </c>
    </row>
    <row r="64178" spans="1:17" x14ac:dyDescent="0.25">
      <c r="A64178" t="s">
        <v>1315</v>
      </c>
      <c r="B64178">
        <v>29</v>
      </c>
      <c r="C64178" t="s">
        <v>785</v>
      </c>
      <c r="D64178">
        <v>6</v>
      </c>
      <c r="E64178" t="s">
        <v>822</v>
      </c>
      <c r="F64178">
        <v>4</v>
      </c>
      <c r="G64178" t="s">
        <v>826</v>
      </c>
      <c r="H64178" t="s">
        <v>27</v>
      </c>
      <c r="I64178" t="s">
        <v>52</v>
      </c>
      <c r="J64178" t="s">
        <v>90</v>
      </c>
      <c r="K64178" t="s">
        <v>90</v>
      </c>
      <c r="L64178" t="s">
        <v>90</v>
      </c>
      <c r="M64178" t="s">
        <v>136</v>
      </c>
      <c r="N64178">
        <v>2022</v>
      </c>
      <c r="O64178" t="s">
        <v>25</v>
      </c>
      <c r="P64178" t="s">
        <v>1316</v>
      </c>
      <c r="Q64178">
        <v>8526000</v>
      </c>
    </row>
    <row r="64179" spans="1:17" x14ac:dyDescent="0.25">
      <c r="A64179" t="s">
        <v>1315</v>
      </c>
      <c r="B64179">
        <v>29</v>
      </c>
      <c r="C64179" t="s">
        <v>785</v>
      </c>
      <c r="D64179">
        <v>6</v>
      </c>
      <c r="E64179" t="s">
        <v>822</v>
      </c>
      <c r="F64179">
        <v>4</v>
      </c>
      <c r="G64179" t="s">
        <v>826</v>
      </c>
      <c r="H64179" t="s">
        <v>27</v>
      </c>
      <c r="I64179" t="s">
        <v>52</v>
      </c>
      <c r="J64179" t="s">
        <v>90</v>
      </c>
      <c r="K64179" t="s">
        <v>90</v>
      </c>
      <c r="L64179" t="s">
        <v>90</v>
      </c>
      <c r="M64179" t="s">
        <v>136</v>
      </c>
      <c r="N64179">
        <v>2023</v>
      </c>
      <c r="O64179" t="s">
        <v>25</v>
      </c>
      <c r="P64179" t="s">
        <v>1316</v>
      </c>
      <c r="Q64179">
        <v>16670000</v>
      </c>
    </row>
    <row r="64180" spans="1:17" x14ac:dyDescent="0.25">
      <c r="A64180" t="s">
        <v>1315</v>
      </c>
      <c r="B64180">
        <v>29</v>
      </c>
      <c r="C64180" t="s">
        <v>785</v>
      </c>
      <c r="D64180">
        <v>6</v>
      </c>
      <c r="E64180" t="s">
        <v>822</v>
      </c>
      <c r="F64180">
        <v>4</v>
      </c>
      <c r="G64180" t="s">
        <v>826</v>
      </c>
      <c r="H64180" t="s">
        <v>27</v>
      </c>
      <c r="I64180" t="s">
        <v>52</v>
      </c>
      <c r="J64180" t="s">
        <v>90</v>
      </c>
      <c r="K64180" t="s">
        <v>90</v>
      </c>
      <c r="L64180" t="s">
        <v>90</v>
      </c>
      <c r="M64180" t="s">
        <v>136</v>
      </c>
      <c r="N64180">
        <v>2024</v>
      </c>
      <c r="O64180" t="s">
        <v>25</v>
      </c>
      <c r="P64180" t="s">
        <v>1316</v>
      </c>
      <c r="Q64180">
        <v>8530000</v>
      </c>
    </row>
    <row r="64181" spans="1:17" x14ac:dyDescent="0.25">
      <c r="A64181" t="s">
        <v>1315</v>
      </c>
      <c r="B64181">
        <v>29</v>
      </c>
      <c r="C64181" t="s">
        <v>785</v>
      </c>
      <c r="D64181">
        <v>6</v>
      </c>
      <c r="E64181" t="s">
        <v>822</v>
      </c>
      <c r="F64181">
        <v>4</v>
      </c>
      <c r="G64181" t="s">
        <v>826</v>
      </c>
      <c r="H64181" t="s">
        <v>59</v>
      </c>
      <c r="I64181" t="s">
        <v>52</v>
      </c>
      <c r="J64181" t="s">
        <v>90</v>
      </c>
      <c r="K64181" t="s">
        <v>90</v>
      </c>
      <c r="L64181" t="s">
        <v>90</v>
      </c>
      <c r="M64181" t="s">
        <v>22</v>
      </c>
      <c r="N64181">
        <v>2022</v>
      </c>
      <c r="O64181" t="s">
        <v>60</v>
      </c>
      <c r="P64181" t="s">
        <v>1316</v>
      </c>
      <c r="Q64181">
        <v>4263000</v>
      </c>
    </row>
    <row r="64182" spans="1:17" x14ac:dyDescent="0.25">
      <c r="A64182" t="s">
        <v>1315</v>
      </c>
      <c r="B64182">
        <v>29</v>
      </c>
      <c r="C64182" t="s">
        <v>785</v>
      </c>
      <c r="D64182">
        <v>6</v>
      </c>
      <c r="E64182" t="s">
        <v>822</v>
      </c>
      <c r="F64182">
        <v>5</v>
      </c>
      <c r="G64182" t="s">
        <v>827</v>
      </c>
      <c r="H64182" t="s">
        <v>27</v>
      </c>
      <c r="I64182" t="s">
        <v>52</v>
      </c>
      <c r="J64182" t="s">
        <v>109</v>
      </c>
      <c r="K64182" t="s">
        <v>110</v>
      </c>
      <c r="L64182" t="s">
        <v>110</v>
      </c>
      <c r="M64182" t="s">
        <v>22</v>
      </c>
      <c r="N64182">
        <v>2022</v>
      </c>
      <c r="O64182" t="s">
        <v>23</v>
      </c>
      <c r="P64182" t="s">
        <v>1316</v>
      </c>
      <c r="Q64182">
        <v>4000000</v>
      </c>
    </row>
    <row r="64183" spans="1:17" x14ac:dyDescent="0.25">
      <c r="A64183" t="s">
        <v>1315</v>
      </c>
      <c r="B64183">
        <v>29</v>
      </c>
      <c r="C64183" t="s">
        <v>785</v>
      </c>
      <c r="D64183">
        <v>6</v>
      </c>
      <c r="E64183" t="s">
        <v>822</v>
      </c>
      <c r="F64183">
        <v>5</v>
      </c>
      <c r="G64183" t="s">
        <v>827</v>
      </c>
      <c r="H64183" t="s">
        <v>27</v>
      </c>
      <c r="I64183" t="s">
        <v>52</v>
      </c>
      <c r="J64183" t="s">
        <v>109</v>
      </c>
      <c r="K64183" t="s">
        <v>110</v>
      </c>
      <c r="L64183" t="s">
        <v>110</v>
      </c>
      <c r="M64183" t="s">
        <v>22</v>
      </c>
      <c r="N64183">
        <v>2023</v>
      </c>
      <c r="O64183" t="s">
        <v>23</v>
      </c>
      <c r="P64183" t="s">
        <v>1316</v>
      </c>
      <c r="Q64183">
        <v>4055000</v>
      </c>
    </row>
    <row r="64184" spans="1:17" x14ac:dyDescent="0.25">
      <c r="A64184" t="s">
        <v>1315</v>
      </c>
      <c r="B64184">
        <v>29</v>
      </c>
      <c r="C64184" t="s">
        <v>785</v>
      </c>
      <c r="D64184">
        <v>6</v>
      </c>
      <c r="E64184" t="s">
        <v>822</v>
      </c>
      <c r="F64184">
        <v>5</v>
      </c>
      <c r="G64184" t="s">
        <v>827</v>
      </c>
      <c r="H64184" t="s">
        <v>27</v>
      </c>
      <c r="I64184" t="s">
        <v>52</v>
      </c>
      <c r="J64184" t="s">
        <v>109</v>
      </c>
      <c r="K64184" t="s">
        <v>110</v>
      </c>
      <c r="L64184" t="s">
        <v>110</v>
      </c>
      <c r="M64184" t="s">
        <v>136</v>
      </c>
      <c r="N64184">
        <v>2022</v>
      </c>
      <c r="O64184" t="s">
        <v>25</v>
      </c>
      <c r="P64184" t="s">
        <v>1316</v>
      </c>
      <c r="Q64184">
        <v>8000000</v>
      </c>
    </row>
    <row r="64185" spans="1:17" x14ac:dyDescent="0.25">
      <c r="A64185" t="s">
        <v>1315</v>
      </c>
      <c r="B64185">
        <v>29</v>
      </c>
      <c r="C64185" t="s">
        <v>785</v>
      </c>
      <c r="D64185">
        <v>6</v>
      </c>
      <c r="E64185" t="s">
        <v>822</v>
      </c>
      <c r="F64185">
        <v>5</v>
      </c>
      <c r="G64185" t="s">
        <v>827</v>
      </c>
      <c r="H64185" t="s">
        <v>27</v>
      </c>
      <c r="I64185" t="s">
        <v>52</v>
      </c>
      <c r="J64185" t="s">
        <v>109</v>
      </c>
      <c r="K64185" t="s">
        <v>110</v>
      </c>
      <c r="L64185" t="s">
        <v>110</v>
      </c>
      <c r="M64185" t="s">
        <v>136</v>
      </c>
      <c r="N64185">
        <v>2023</v>
      </c>
      <c r="O64185" t="s">
        <v>25</v>
      </c>
      <c r="P64185" t="s">
        <v>1316</v>
      </c>
      <c r="Q64185">
        <v>8110000</v>
      </c>
    </row>
    <row r="64186" spans="1:17" x14ac:dyDescent="0.25">
      <c r="A64186" t="s">
        <v>1315</v>
      </c>
      <c r="B64186">
        <v>29</v>
      </c>
      <c r="C64186" t="s">
        <v>785</v>
      </c>
      <c r="D64186">
        <v>6</v>
      </c>
      <c r="E64186" t="s">
        <v>822</v>
      </c>
      <c r="F64186">
        <v>5</v>
      </c>
      <c r="G64186" t="s">
        <v>827</v>
      </c>
      <c r="H64186" t="s">
        <v>27</v>
      </c>
      <c r="I64186" t="s">
        <v>52</v>
      </c>
      <c r="J64186" t="s">
        <v>109</v>
      </c>
      <c r="K64186" t="s">
        <v>110</v>
      </c>
      <c r="L64186" t="s">
        <v>110</v>
      </c>
      <c r="M64186" t="s">
        <v>136</v>
      </c>
      <c r="N64186">
        <v>2024</v>
      </c>
      <c r="O64186" t="s">
        <v>25</v>
      </c>
      <c r="P64186" t="s">
        <v>1316</v>
      </c>
      <c r="Q64186">
        <v>3752000</v>
      </c>
    </row>
    <row r="64187" spans="1:17" x14ac:dyDescent="0.25">
      <c r="A64187" t="s">
        <v>1315</v>
      </c>
      <c r="B64187">
        <v>29</v>
      </c>
      <c r="C64187" t="s">
        <v>785</v>
      </c>
      <c r="D64187">
        <v>6</v>
      </c>
      <c r="E64187" t="s">
        <v>822</v>
      </c>
      <c r="F64187">
        <v>5</v>
      </c>
      <c r="G64187" t="s">
        <v>827</v>
      </c>
      <c r="H64187" t="s">
        <v>59</v>
      </c>
      <c r="I64187" t="s">
        <v>28</v>
      </c>
      <c r="J64187" t="s">
        <v>32</v>
      </c>
      <c r="K64187" t="s">
        <v>36</v>
      </c>
      <c r="L64187" t="s">
        <v>36</v>
      </c>
      <c r="M64187" t="s">
        <v>22</v>
      </c>
      <c r="N64187">
        <v>2022</v>
      </c>
      <c r="O64187" t="s">
        <v>60</v>
      </c>
      <c r="P64187" t="s">
        <v>1316</v>
      </c>
      <c r="Q64187">
        <v>3000</v>
      </c>
    </row>
    <row r="64188" spans="1:17" x14ac:dyDescent="0.25">
      <c r="A64188" t="s">
        <v>1315</v>
      </c>
      <c r="B64188">
        <v>29</v>
      </c>
      <c r="C64188" t="s">
        <v>785</v>
      </c>
      <c r="D64188">
        <v>6</v>
      </c>
      <c r="E64188" t="s">
        <v>822</v>
      </c>
      <c r="F64188">
        <v>6</v>
      </c>
      <c r="G64188" t="s">
        <v>828</v>
      </c>
      <c r="H64188" t="s">
        <v>27</v>
      </c>
      <c r="I64188" t="s">
        <v>28</v>
      </c>
      <c r="J64188" t="s">
        <v>32</v>
      </c>
      <c r="K64188" t="s">
        <v>1241</v>
      </c>
      <c r="L64188" t="s">
        <v>1241</v>
      </c>
      <c r="M64188" t="s">
        <v>22</v>
      </c>
      <c r="N64188">
        <v>2022</v>
      </c>
      <c r="O64188" t="s">
        <v>23</v>
      </c>
      <c r="P64188" t="s">
        <v>1316</v>
      </c>
      <c r="Q64188">
        <v>1487000</v>
      </c>
    </row>
    <row r="64189" spans="1:17" x14ac:dyDescent="0.25">
      <c r="A64189" t="s">
        <v>1315</v>
      </c>
      <c r="B64189">
        <v>29</v>
      </c>
      <c r="C64189" t="s">
        <v>785</v>
      </c>
      <c r="D64189">
        <v>6</v>
      </c>
      <c r="E64189" t="s">
        <v>822</v>
      </c>
      <c r="F64189">
        <v>6</v>
      </c>
      <c r="G64189" t="s">
        <v>828</v>
      </c>
      <c r="H64189" t="s">
        <v>27</v>
      </c>
      <c r="I64189" t="s">
        <v>28</v>
      </c>
      <c r="J64189" t="s">
        <v>32</v>
      </c>
      <c r="K64189" t="s">
        <v>1241</v>
      </c>
      <c r="L64189" t="s">
        <v>1241</v>
      </c>
      <c r="M64189" t="s">
        <v>22</v>
      </c>
      <c r="N64189">
        <v>2023</v>
      </c>
      <c r="O64189" t="s">
        <v>23</v>
      </c>
      <c r="P64189" t="s">
        <v>1316</v>
      </c>
      <c r="Q64189">
        <v>2253000</v>
      </c>
    </row>
    <row r="64190" spans="1:17" x14ac:dyDescent="0.25">
      <c r="A64190" t="s">
        <v>1315</v>
      </c>
      <c r="B64190">
        <v>29</v>
      </c>
      <c r="C64190" t="s">
        <v>785</v>
      </c>
      <c r="D64190">
        <v>6</v>
      </c>
      <c r="E64190" t="s">
        <v>822</v>
      </c>
      <c r="F64190">
        <v>6</v>
      </c>
      <c r="G64190" t="s">
        <v>828</v>
      </c>
      <c r="H64190" t="s">
        <v>27</v>
      </c>
      <c r="I64190" t="s">
        <v>28</v>
      </c>
      <c r="J64190" t="s">
        <v>32</v>
      </c>
      <c r="K64190" t="s">
        <v>1241</v>
      </c>
      <c r="L64190" t="s">
        <v>1241</v>
      </c>
      <c r="M64190" t="s">
        <v>136</v>
      </c>
      <c r="N64190">
        <v>2022</v>
      </c>
      <c r="O64190" t="s">
        <v>25</v>
      </c>
      <c r="P64190" t="s">
        <v>1316</v>
      </c>
      <c r="Q64190">
        <v>5100000</v>
      </c>
    </row>
    <row r="64191" spans="1:17" x14ac:dyDescent="0.25">
      <c r="A64191" t="s">
        <v>1315</v>
      </c>
      <c r="B64191">
        <v>29</v>
      </c>
      <c r="C64191" t="s">
        <v>785</v>
      </c>
      <c r="D64191">
        <v>6</v>
      </c>
      <c r="E64191" t="s">
        <v>822</v>
      </c>
      <c r="F64191">
        <v>6</v>
      </c>
      <c r="G64191" t="s">
        <v>828</v>
      </c>
      <c r="H64191" t="s">
        <v>27</v>
      </c>
      <c r="I64191" t="s">
        <v>28</v>
      </c>
      <c r="J64191" t="s">
        <v>32</v>
      </c>
      <c r="K64191" t="s">
        <v>1241</v>
      </c>
      <c r="L64191" t="s">
        <v>1241</v>
      </c>
      <c r="M64191" t="s">
        <v>136</v>
      </c>
      <c r="N64191">
        <v>2023</v>
      </c>
      <c r="O64191" t="s">
        <v>25</v>
      </c>
      <c r="P64191" t="s">
        <v>1316</v>
      </c>
      <c r="Q64191">
        <v>5006000</v>
      </c>
    </row>
    <row r="64192" spans="1:17" x14ac:dyDescent="0.25">
      <c r="A64192" t="s">
        <v>1315</v>
      </c>
      <c r="B64192">
        <v>29</v>
      </c>
      <c r="C64192" t="s">
        <v>785</v>
      </c>
      <c r="D64192">
        <v>6</v>
      </c>
      <c r="E64192" t="s">
        <v>822</v>
      </c>
      <c r="F64192">
        <v>6</v>
      </c>
      <c r="G64192" t="s">
        <v>828</v>
      </c>
      <c r="H64192" t="s">
        <v>27</v>
      </c>
      <c r="I64192" t="s">
        <v>28</v>
      </c>
      <c r="J64192" t="s">
        <v>32</v>
      </c>
      <c r="K64192" t="s">
        <v>1241</v>
      </c>
      <c r="L64192" t="s">
        <v>1241</v>
      </c>
      <c r="M64192" t="s">
        <v>136</v>
      </c>
      <c r="N64192">
        <v>2024</v>
      </c>
      <c r="O64192" t="s">
        <v>25</v>
      </c>
      <c r="P64192" t="s">
        <v>1316</v>
      </c>
      <c r="Q64192">
        <v>2301000</v>
      </c>
    </row>
    <row r="64193" spans="1:17" x14ac:dyDescent="0.25">
      <c r="A64193" t="s">
        <v>1315</v>
      </c>
      <c r="B64193">
        <v>30</v>
      </c>
      <c r="C64193" t="s">
        <v>829</v>
      </c>
      <c r="D64193">
        <v>1</v>
      </c>
      <c r="E64193" t="s">
        <v>16</v>
      </c>
      <c r="F64193">
        <v>1</v>
      </c>
      <c r="G64193" t="s">
        <v>93</v>
      </c>
      <c r="H64193" t="s">
        <v>27</v>
      </c>
      <c r="I64193" t="s">
        <v>28</v>
      </c>
      <c r="J64193" t="s">
        <v>29</v>
      </c>
      <c r="K64193" t="s">
        <v>30</v>
      </c>
      <c r="L64193" t="s">
        <v>30</v>
      </c>
      <c r="M64193" t="s">
        <v>22</v>
      </c>
      <c r="N64193">
        <v>2022</v>
      </c>
      <c r="O64193" t="s">
        <v>23</v>
      </c>
      <c r="P64193" t="s">
        <v>1316</v>
      </c>
      <c r="Q64193">
        <v>3634000</v>
      </c>
    </row>
    <row r="64194" spans="1:17" x14ac:dyDescent="0.25">
      <c r="A64194" t="s">
        <v>1315</v>
      </c>
      <c r="B64194">
        <v>30</v>
      </c>
      <c r="C64194" t="s">
        <v>829</v>
      </c>
      <c r="D64194">
        <v>1</v>
      </c>
      <c r="E64194" t="s">
        <v>16</v>
      </c>
      <c r="F64194">
        <v>1</v>
      </c>
      <c r="G64194" t="s">
        <v>93</v>
      </c>
      <c r="H64194" t="s">
        <v>27</v>
      </c>
      <c r="I64194" t="s">
        <v>28</v>
      </c>
      <c r="J64194" t="s">
        <v>29</v>
      </c>
      <c r="K64194" t="s">
        <v>30</v>
      </c>
      <c r="L64194" t="s">
        <v>30</v>
      </c>
      <c r="M64194" t="s">
        <v>22</v>
      </c>
      <c r="N64194">
        <v>2023</v>
      </c>
      <c r="O64194" t="s">
        <v>23</v>
      </c>
      <c r="P64194" t="s">
        <v>1316</v>
      </c>
      <c r="Q64194">
        <v>4162000</v>
      </c>
    </row>
    <row r="64195" spans="1:17" x14ac:dyDescent="0.25">
      <c r="A64195" t="s">
        <v>1315</v>
      </c>
      <c r="B64195">
        <v>30</v>
      </c>
      <c r="C64195" t="s">
        <v>829</v>
      </c>
      <c r="D64195">
        <v>1</v>
      </c>
      <c r="E64195" t="s">
        <v>16</v>
      </c>
      <c r="F64195">
        <v>1</v>
      </c>
      <c r="G64195" t="s">
        <v>93</v>
      </c>
      <c r="H64195" t="s">
        <v>27</v>
      </c>
      <c r="I64195" t="s">
        <v>28</v>
      </c>
      <c r="J64195" t="s">
        <v>29</v>
      </c>
      <c r="K64195" t="s">
        <v>30</v>
      </c>
      <c r="L64195" t="s">
        <v>30</v>
      </c>
      <c r="M64195" t="s">
        <v>136</v>
      </c>
      <c r="N64195">
        <v>2022</v>
      </c>
      <c r="O64195" t="s">
        <v>25</v>
      </c>
      <c r="P64195" t="s">
        <v>1316</v>
      </c>
      <c r="Q64195">
        <v>7268043</v>
      </c>
    </row>
    <row r="64196" spans="1:17" x14ac:dyDescent="0.25">
      <c r="A64196" t="s">
        <v>1315</v>
      </c>
      <c r="B64196">
        <v>30</v>
      </c>
      <c r="C64196" t="s">
        <v>829</v>
      </c>
      <c r="D64196">
        <v>1</v>
      </c>
      <c r="E64196" t="s">
        <v>16</v>
      </c>
      <c r="F64196">
        <v>1</v>
      </c>
      <c r="G64196" t="s">
        <v>93</v>
      </c>
      <c r="H64196" t="s">
        <v>27</v>
      </c>
      <c r="I64196" t="s">
        <v>28</v>
      </c>
      <c r="J64196" t="s">
        <v>29</v>
      </c>
      <c r="K64196" t="s">
        <v>30</v>
      </c>
      <c r="L64196" t="s">
        <v>30</v>
      </c>
      <c r="M64196" t="s">
        <v>136</v>
      </c>
      <c r="N64196">
        <v>2023</v>
      </c>
      <c r="O64196" t="s">
        <v>25</v>
      </c>
      <c r="P64196" t="s">
        <v>1316</v>
      </c>
      <c r="Q64196">
        <v>8324000</v>
      </c>
    </row>
    <row r="64197" spans="1:17" x14ac:dyDescent="0.25">
      <c r="A64197" t="s">
        <v>1315</v>
      </c>
      <c r="B64197">
        <v>30</v>
      </c>
      <c r="C64197" t="s">
        <v>829</v>
      </c>
      <c r="D64197">
        <v>1</v>
      </c>
      <c r="E64197" t="s">
        <v>16</v>
      </c>
      <c r="F64197">
        <v>1</v>
      </c>
      <c r="G64197" t="s">
        <v>93</v>
      </c>
      <c r="H64197" t="s">
        <v>27</v>
      </c>
      <c r="I64197" t="s">
        <v>28</v>
      </c>
      <c r="J64197" t="s">
        <v>29</v>
      </c>
      <c r="K64197" t="s">
        <v>30</v>
      </c>
      <c r="L64197" t="s">
        <v>30</v>
      </c>
      <c r="M64197" t="s">
        <v>136</v>
      </c>
      <c r="N64197">
        <v>2024</v>
      </c>
      <c r="O64197" t="s">
        <v>25</v>
      </c>
      <c r="P64197" t="s">
        <v>1316</v>
      </c>
      <c r="Q64197">
        <v>4410000</v>
      </c>
    </row>
    <row r="64198" spans="1:17" x14ac:dyDescent="0.25">
      <c r="A64198" t="s">
        <v>1315</v>
      </c>
      <c r="B64198">
        <v>30</v>
      </c>
      <c r="C64198" t="s">
        <v>829</v>
      </c>
      <c r="D64198">
        <v>1</v>
      </c>
      <c r="E64198" t="s">
        <v>16</v>
      </c>
      <c r="F64198">
        <v>1</v>
      </c>
      <c r="G64198" t="s">
        <v>93</v>
      </c>
      <c r="H64198" t="s">
        <v>27</v>
      </c>
      <c r="I64198" t="s">
        <v>28</v>
      </c>
      <c r="J64198" t="s">
        <v>29</v>
      </c>
      <c r="K64198" t="s">
        <v>31</v>
      </c>
      <c r="L64198" t="s">
        <v>31</v>
      </c>
      <c r="M64198" t="s">
        <v>22</v>
      </c>
      <c r="N64198">
        <v>2022</v>
      </c>
      <c r="O64198" t="s">
        <v>23</v>
      </c>
      <c r="P64198" t="s">
        <v>1316</v>
      </c>
      <c r="Q64198">
        <v>866000</v>
      </c>
    </row>
    <row r="64199" spans="1:17" x14ac:dyDescent="0.25">
      <c r="A64199" t="s">
        <v>1315</v>
      </c>
      <c r="B64199">
        <v>30</v>
      </c>
      <c r="C64199" t="s">
        <v>829</v>
      </c>
      <c r="D64199">
        <v>1</v>
      </c>
      <c r="E64199" t="s">
        <v>16</v>
      </c>
      <c r="F64199">
        <v>1</v>
      </c>
      <c r="G64199" t="s">
        <v>93</v>
      </c>
      <c r="H64199" t="s">
        <v>27</v>
      </c>
      <c r="I64199" t="s">
        <v>28</v>
      </c>
      <c r="J64199" t="s">
        <v>29</v>
      </c>
      <c r="K64199" t="s">
        <v>31</v>
      </c>
      <c r="L64199" t="s">
        <v>31</v>
      </c>
      <c r="M64199" t="s">
        <v>22</v>
      </c>
      <c r="N64199">
        <v>2023</v>
      </c>
      <c r="O64199" t="s">
        <v>23</v>
      </c>
      <c r="P64199" t="s">
        <v>1316</v>
      </c>
      <c r="Q64199">
        <v>1412000</v>
      </c>
    </row>
    <row r="64200" spans="1:17" x14ac:dyDescent="0.25">
      <c r="A64200" t="s">
        <v>1315</v>
      </c>
      <c r="B64200">
        <v>30</v>
      </c>
      <c r="C64200" t="s">
        <v>829</v>
      </c>
      <c r="D64200">
        <v>1</v>
      </c>
      <c r="E64200" t="s">
        <v>16</v>
      </c>
      <c r="F64200">
        <v>1</v>
      </c>
      <c r="G64200" t="s">
        <v>93</v>
      </c>
      <c r="H64200" t="s">
        <v>27</v>
      </c>
      <c r="I64200" t="s">
        <v>28</v>
      </c>
      <c r="J64200" t="s">
        <v>29</v>
      </c>
      <c r="K64200" t="s">
        <v>31</v>
      </c>
      <c r="L64200" t="s">
        <v>31</v>
      </c>
      <c r="M64200" t="s">
        <v>136</v>
      </c>
      <c r="N64200">
        <v>2022</v>
      </c>
      <c r="O64200" t="s">
        <v>25</v>
      </c>
      <c r="P64200" t="s">
        <v>1316</v>
      </c>
      <c r="Q64200">
        <v>1730957</v>
      </c>
    </row>
    <row r="64201" spans="1:17" x14ac:dyDescent="0.25">
      <c r="A64201" t="s">
        <v>1315</v>
      </c>
      <c r="B64201">
        <v>30</v>
      </c>
      <c r="C64201" t="s">
        <v>829</v>
      </c>
      <c r="D64201">
        <v>1</v>
      </c>
      <c r="E64201" t="s">
        <v>16</v>
      </c>
      <c r="F64201">
        <v>1</v>
      </c>
      <c r="G64201" t="s">
        <v>93</v>
      </c>
      <c r="H64201" t="s">
        <v>27</v>
      </c>
      <c r="I64201" t="s">
        <v>28</v>
      </c>
      <c r="J64201" t="s">
        <v>29</v>
      </c>
      <c r="K64201" t="s">
        <v>31</v>
      </c>
      <c r="L64201" t="s">
        <v>31</v>
      </c>
      <c r="M64201" t="s">
        <v>136</v>
      </c>
      <c r="N64201">
        <v>2023</v>
      </c>
      <c r="O64201" t="s">
        <v>25</v>
      </c>
      <c r="P64201" t="s">
        <v>1316</v>
      </c>
      <c r="Q64201">
        <v>2824000</v>
      </c>
    </row>
    <row r="64202" spans="1:17" x14ac:dyDescent="0.25">
      <c r="A64202" t="s">
        <v>1315</v>
      </c>
      <c r="B64202">
        <v>30</v>
      </c>
      <c r="C64202" t="s">
        <v>829</v>
      </c>
      <c r="D64202">
        <v>1</v>
      </c>
      <c r="E64202" t="s">
        <v>16</v>
      </c>
      <c r="F64202">
        <v>1</v>
      </c>
      <c r="G64202" t="s">
        <v>93</v>
      </c>
      <c r="H64202" t="s">
        <v>27</v>
      </c>
      <c r="I64202" t="s">
        <v>28</v>
      </c>
      <c r="J64202" t="s">
        <v>29</v>
      </c>
      <c r="K64202" t="s">
        <v>31</v>
      </c>
      <c r="L64202" t="s">
        <v>31</v>
      </c>
      <c r="M64202" t="s">
        <v>136</v>
      </c>
      <c r="N64202">
        <v>2024</v>
      </c>
      <c r="O64202" t="s">
        <v>25</v>
      </c>
      <c r="P64202" t="s">
        <v>1316</v>
      </c>
      <c r="Q64202">
        <v>1474000</v>
      </c>
    </row>
    <row r="64203" spans="1:17" x14ac:dyDescent="0.25">
      <c r="A64203" t="s">
        <v>1315</v>
      </c>
      <c r="B64203">
        <v>30</v>
      </c>
      <c r="C64203" t="s">
        <v>829</v>
      </c>
      <c r="D64203">
        <v>1</v>
      </c>
      <c r="E64203" t="s">
        <v>16</v>
      </c>
      <c r="F64203">
        <v>1</v>
      </c>
      <c r="G64203" t="s">
        <v>93</v>
      </c>
      <c r="H64203" t="s">
        <v>27</v>
      </c>
      <c r="I64203" t="s">
        <v>28</v>
      </c>
      <c r="J64203" t="s">
        <v>32</v>
      </c>
      <c r="K64203" t="s">
        <v>33</v>
      </c>
      <c r="L64203" t="s">
        <v>33</v>
      </c>
      <c r="M64203" t="s">
        <v>136</v>
      </c>
      <c r="N64203">
        <v>2023</v>
      </c>
      <c r="O64203" t="s">
        <v>25</v>
      </c>
      <c r="P64203" t="s">
        <v>1316</v>
      </c>
      <c r="Q64203">
        <v>0</v>
      </c>
    </row>
    <row r="64204" spans="1:17" x14ac:dyDescent="0.25">
      <c r="A64204" t="s">
        <v>1315</v>
      </c>
      <c r="B64204">
        <v>30</v>
      </c>
      <c r="C64204" t="s">
        <v>829</v>
      </c>
      <c r="D64204">
        <v>1</v>
      </c>
      <c r="E64204" t="s">
        <v>16</v>
      </c>
      <c r="F64204">
        <v>1</v>
      </c>
      <c r="G64204" t="s">
        <v>93</v>
      </c>
      <c r="H64204" t="s">
        <v>27</v>
      </c>
      <c r="I64204" t="s">
        <v>28</v>
      </c>
      <c r="J64204" t="s">
        <v>32</v>
      </c>
      <c r="K64204" t="s">
        <v>33</v>
      </c>
      <c r="L64204" t="s">
        <v>33</v>
      </c>
      <c r="M64204" t="s">
        <v>136</v>
      </c>
      <c r="N64204">
        <v>2024</v>
      </c>
      <c r="O64204" t="s">
        <v>25</v>
      </c>
      <c r="P64204" t="s">
        <v>1316</v>
      </c>
      <c r="Q64204">
        <v>0</v>
      </c>
    </row>
    <row r="64205" spans="1:17" x14ac:dyDescent="0.25">
      <c r="A64205" t="s">
        <v>1315</v>
      </c>
      <c r="B64205">
        <v>30</v>
      </c>
      <c r="C64205" t="s">
        <v>829</v>
      </c>
      <c r="D64205">
        <v>1</v>
      </c>
      <c r="E64205" t="s">
        <v>16</v>
      </c>
      <c r="F64205">
        <v>1</v>
      </c>
      <c r="G64205" t="s">
        <v>93</v>
      </c>
      <c r="H64205" t="s">
        <v>27</v>
      </c>
      <c r="I64205" t="s">
        <v>28</v>
      </c>
      <c r="J64205" t="s">
        <v>32</v>
      </c>
      <c r="K64205" t="s">
        <v>50</v>
      </c>
      <c r="L64205" t="s">
        <v>50</v>
      </c>
      <c r="M64205" t="s">
        <v>136</v>
      </c>
      <c r="N64205">
        <v>2023</v>
      </c>
      <c r="O64205" t="s">
        <v>25</v>
      </c>
      <c r="P64205" t="s">
        <v>1316</v>
      </c>
      <c r="Q64205">
        <v>0</v>
      </c>
    </row>
    <row r="64206" spans="1:17" x14ac:dyDescent="0.25">
      <c r="A64206" t="s">
        <v>1315</v>
      </c>
      <c r="B64206">
        <v>30</v>
      </c>
      <c r="C64206" t="s">
        <v>829</v>
      </c>
      <c r="D64206">
        <v>1</v>
      </c>
      <c r="E64206" t="s">
        <v>16</v>
      </c>
      <c r="F64206">
        <v>1</v>
      </c>
      <c r="G64206" t="s">
        <v>93</v>
      </c>
      <c r="H64206" t="s">
        <v>27</v>
      </c>
      <c r="I64206" t="s">
        <v>28</v>
      </c>
      <c r="J64206" t="s">
        <v>32</v>
      </c>
      <c r="K64206" t="s">
        <v>50</v>
      </c>
      <c r="L64206" t="s">
        <v>50</v>
      </c>
      <c r="M64206" t="s">
        <v>136</v>
      </c>
      <c r="N64206">
        <v>2024</v>
      </c>
      <c r="O64206" t="s">
        <v>25</v>
      </c>
      <c r="P64206" t="s">
        <v>1316</v>
      </c>
      <c r="Q64206">
        <v>0</v>
      </c>
    </row>
    <row r="64207" spans="1:17" x14ac:dyDescent="0.25">
      <c r="A64207" t="s">
        <v>1315</v>
      </c>
      <c r="B64207">
        <v>30</v>
      </c>
      <c r="C64207" t="s">
        <v>829</v>
      </c>
      <c r="D64207">
        <v>1</v>
      </c>
      <c r="E64207" t="s">
        <v>16</v>
      </c>
      <c r="F64207">
        <v>1</v>
      </c>
      <c r="G64207" t="s">
        <v>93</v>
      </c>
      <c r="H64207" t="s">
        <v>59</v>
      </c>
      <c r="I64207" t="s">
        <v>28</v>
      </c>
      <c r="J64207" t="s">
        <v>29</v>
      </c>
      <c r="K64207" t="s">
        <v>30</v>
      </c>
      <c r="L64207" t="s">
        <v>30</v>
      </c>
      <c r="M64207" t="s">
        <v>22</v>
      </c>
      <c r="N64207">
        <v>2022</v>
      </c>
      <c r="O64207" t="s">
        <v>60</v>
      </c>
      <c r="P64207" t="s">
        <v>1316</v>
      </c>
      <c r="Q64207">
        <v>3935000</v>
      </c>
    </row>
    <row r="64208" spans="1:17" x14ac:dyDescent="0.25">
      <c r="A64208" t="s">
        <v>1315</v>
      </c>
      <c r="B64208">
        <v>30</v>
      </c>
      <c r="C64208" t="s">
        <v>829</v>
      </c>
      <c r="D64208">
        <v>1</v>
      </c>
      <c r="E64208" t="s">
        <v>16</v>
      </c>
      <c r="F64208">
        <v>1</v>
      </c>
      <c r="G64208" t="s">
        <v>93</v>
      </c>
      <c r="H64208" t="s">
        <v>59</v>
      </c>
      <c r="I64208" t="s">
        <v>28</v>
      </c>
      <c r="J64208" t="s">
        <v>29</v>
      </c>
      <c r="K64208" t="s">
        <v>31</v>
      </c>
      <c r="L64208" t="s">
        <v>31</v>
      </c>
      <c r="M64208" t="s">
        <v>22</v>
      </c>
      <c r="N64208">
        <v>2022</v>
      </c>
      <c r="O64208" t="s">
        <v>60</v>
      </c>
      <c r="P64208" t="s">
        <v>1316</v>
      </c>
      <c r="Q64208">
        <v>619000</v>
      </c>
    </row>
    <row r="64209" spans="1:17" x14ac:dyDescent="0.25">
      <c r="A64209" t="s">
        <v>1315</v>
      </c>
      <c r="B64209">
        <v>30</v>
      </c>
      <c r="C64209" t="s">
        <v>829</v>
      </c>
      <c r="D64209">
        <v>1</v>
      </c>
      <c r="E64209" t="s">
        <v>16</v>
      </c>
      <c r="F64209">
        <v>1</v>
      </c>
      <c r="G64209" t="s">
        <v>93</v>
      </c>
      <c r="H64209" t="s">
        <v>59</v>
      </c>
      <c r="I64209" t="s">
        <v>28</v>
      </c>
      <c r="J64209" t="s">
        <v>32</v>
      </c>
      <c r="K64209" t="s">
        <v>50</v>
      </c>
      <c r="L64209" t="s">
        <v>50</v>
      </c>
      <c r="M64209" t="s">
        <v>22</v>
      </c>
      <c r="N64209">
        <v>2022</v>
      </c>
      <c r="O64209" t="s">
        <v>60</v>
      </c>
      <c r="P64209" t="s">
        <v>1316</v>
      </c>
      <c r="Q64209">
        <v>2000</v>
      </c>
    </row>
    <row r="64210" spans="1:17" x14ac:dyDescent="0.25">
      <c r="A64210" t="s">
        <v>1315</v>
      </c>
      <c r="B64210">
        <v>30</v>
      </c>
      <c r="C64210" t="s">
        <v>829</v>
      </c>
      <c r="D64210">
        <v>1</v>
      </c>
      <c r="E64210" t="s">
        <v>16</v>
      </c>
      <c r="F64210">
        <v>2</v>
      </c>
      <c r="G64210" t="s">
        <v>158</v>
      </c>
      <c r="H64210" t="s">
        <v>18</v>
      </c>
      <c r="I64210" t="s">
        <v>19</v>
      </c>
      <c r="J64210" t="s">
        <v>20</v>
      </c>
      <c r="K64210" t="s">
        <v>21</v>
      </c>
      <c r="L64210" t="s">
        <v>21</v>
      </c>
      <c r="M64210" t="s">
        <v>22</v>
      </c>
      <c r="N64210">
        <v>2022</v>
      </c>
      <c r="O64210" t="s">
        <v>23</v>
      </c>
      <c r="P64210" t="s">
        <v>1316</v>
      </c>
      <c r="Q64210">
        <v>270000</v>
      </c>
    </row>
    <row r="64211" spans="1:17" x14ac:dyDescent="0.25">
      <c r="A64211" t="s">
        <v>1315</v>
      </c>
      <c r="B64211">
        <v>30</v>
      </c>
      <c r="C64211" t="s">
        <v>829</v>
      </c>
      <c r="D64211">
        <v>1</v>
      </c>
      <c r="E64211" t="s">
        <v>16</v>
      </c>
      <c r="F64211">
        <v>2</v>
      </c>
      <c r="G64211" t="s">
        <v>158</v>
      </c>
      <c r="H64211" t="s">
        <v>18</v>
      </c>
      <c r="I64211" t="s">
        <v>19</v>
      </c>
      <c r="J64211" t="s">
        <v>20</v>
      </c>
      <c r="K64211" t="s">
        <v>21</v>
      </c>
      <c r="L64211" t="s">
        <v>21</v>
      </c>
      <c r="M64211" t="s">
        <v>22</v>
      </c>
      <c r="N64211">
        <v>2023</v>
      </c>
      <c r="O64211" t="s">
        <v>23</v>
      </c>
      <c r="P64211" t="s">
        <v>1316</v>
      </c>
      <c r="Q64211">
        <v>282000</v>
      </c>
    </row>
    <row r="64212" spans="1:17" x14ac:dyDescent="0.25">
      <c r="A64212" t="s">
        <v>1315</v>
      </c>
      <c r="B64212">
        <v>30</v>
      </c>
      <c r="C64212" t="s">
        <v>829</v>
      </c>
      <c r="D64212">
        <v>1</v>
      </c>
      <c r="E64212" t="s">
        <v>16</v>
      </c>
      <c r="F64212">
        <v>2</v>
      </c>
      <c r="G64212" t="s">
        <v>158</v>
      </c>
      <c r="H64212" t="s">
        <v>18</v>
      </c>
      <c r="I64212" t="s">
        <v>19</v>
      </c>
      <c r="J64212" t="s">
        <v>20</v>
      </c>
      <c r="K64212" t="s">
        <v>21</v>
      </c>
      <c r="L64212" t="s">
        <v>21</v>
      </c>
      <c r="M64212" t="s">
        <v>136</v>
      </c>
      <c r="N64212">
        <v>2022</v>
      </c>
      <c r="O64212" t="s">
        <v>25</v>
      </c>
      <c r="P64212" t="s">
        <v>1316</v>
      </c>
      <c r="Q64212">
        <v>540000</v>
      </c>
    </row>
    <row r="64213" spans="1:17" x14ac:dyDescent="0.25">
      <c r="A64213" t="s">
        <v>1315</v>
      </c>
      <c r="B64213">
        <v>30</v>
      </c>
      <c r="C64213" t="s">
        <v>829</v>
      </c>
      <c r="D64213">
        <v>1</v>
      </c>
      <c r="E64213" t="s">
        <v>16</v>
      </c>
      <c r="F64213">
        <v>2</v>
      </c>
      <c r="G64213" t="s">
        <v>158</v>
      </c>
      <c r="H64213" t="s">
        <v>18</v>
      </c>
      <c r="I64213" t="s">
        <v>19</v>
      </c>
      <c r="J64213" t="s">
        <v>20</v>
      </c>
      <c r="K64213" t="s">
        <v>21</v>
      </c>
      <c r="L64213" t="s">
        <v>21</v>
      </c>
      <c r="M64213" t="s">
        <v>136</v>
      </c>
      <c r="N64213">
        <v>2023</v>
      </c>
      <c r="O64213" t="s">
        <v>25</v>
      </c>
      <c r="P64213" t="s">
        <v>1316</v>
      </c>
      <c r="Q64213">
        <v>564000</v>
      </c>
    </row>
    <row r="64214" spans="1:17" x14ac:dyDescent="0.25">
      <c r="A64214" t="s">
        <v>1315</v>
      </c>
      <c r="B64214">
        <v>30</v>
      </c>
      <c r="C64214" t="s">
        <v>829</v>
      </c>
      <c r="D64214">
        <v>1</v>
      </c>
      <c r="E64214" t="s">
        <v>16</v>
      </c>
      <c r="F64214">
        <v>2</v>
      </c>
      <c r="G64214" t="s">
        <v>158</v>
      </c>
      <c r="H64214" t="s">
        <v>18</v>
      </c>
      <c r="I64214" t="s">
        <v>19</v>
      </c>
      <c r="J64214" t="s">
        <v>20</v>
      </c>
      <c r="K64214" t="s">
        <v>21</v>
      </c>
      <c r="L64214" t="s">
        <v>21</v>
      </c>
      <c r="M64214" t="s">
        <v>136</v>
      </c>
      <c r="N64214">
        <v>2024</v>
      </c>
      <c r="O64214" t="s">
        <v>25</v>
      </c>
      <c r="P64214" t="s">
        <v>1316</v>
      </c>
      <c r="Q64214">
        <v>738000</v>
      </c>
    </row>
    <row r="64215" spans="1:17" x14ac:dyDescent="0.25">
      <c r="A64215" t="s">
        <v>1315</v>
      </c>
      <c r="B64215">
        <v>30</v>
      </c>
      <c r="C64215" t="s">
        <v>829</v>
      </c>
      <c r="D64215">
        <v>1</v>
      </c>
      <c r="E64215" t="s">
        <v>16</v>
      </c>
      <c r="F64215">
        <v>2</v>
      </c>
      <c r="G64215" t="s">
        <v>158</v>
      </c>
      <c r="H64215" t="s">
        <v>27</v>
      </c>
      <c r="I64215" t="s">
        <v>28</v>
      </c>
      <c r="J64215" t="s">
        <v>29</v>
      </c>
      <c r="K64215" t="s">
        <v>30</v>
      </c>
      <c r="L64215" t="s">
        <v>30</v>
      </c>
      <c r="M64215" t="s">
        <v>22</v>
      </c>
      <c r="N64215">
        <v>2022</v>
      </c>
      <c r="O64215" t="s">
        <v>23</v>
      </c>
      <c r="P64215" t="s">
        <v>1316</v>
      </c>
      <c r="Q64215">
        <v>31385000</v>
      </c>
    </row>
    <row r="64216" spans="1:17" x14ac:dyDescent="0.25">
      <c r="A64216" t="s">
        <v>1315</v>
      </c>
      <c r="B64216">
        <v>30</v>
      </c>
      <c r="C64216" t="s">
        <v>829</v>
      </c>
      <c r="D64216">
        <v>1</v>
      </c>
      <c r="E64216" t="s">
        <v>16</v>
      </c>
      <c r="F64216">
        <v>2</v>
      </c>
      <c r="G64216" t="s">
        <v>158</v>
      </c>
      <c r="H64216" t="s">
        <v>27</v>
      </c>
      <c r="I64216" t="s">
        <v>28</v>
      </c>
      <c r="J64216" t="s">
        <v>29</v>
      </c>
      <c r="K64216" t="s">
        <v>30</v>
      </c>
      <c r="L64216" t="s">
        <v>30</v>
      </c>
      <c r="M64216" t="s">
        <v>22</v>
      </c>
      <c r="N64216">
        <v>2023</v>
      </c>
      <c r="O64216" t="s">
        <v>23</v>
      </c>
      <c r="P64216" t="s">
        <v>1316</v>
      </c>
      <c r="Q64216">
        <v>34381000</v>
      </c>
    </row>
    <row r="64217" spans="1:17" x14ac:dyDescent="0.25">
      <c r="A64217" t="s">
        <v>1315</v>
      </c>
      <c r="B64217">
        <v>30</v>
      </c>
      <c r="C64217" t="s">
        <v>829</v>
      </c>
      <c r="D64217">
        <v>1</v>
      </c>
      <c r="E64217" t="s">
        <v>16</v>
      </c>
      <c r="F64217">
        <v>2</v>
      </c>
      <c r="G64217" t="s">
        <v>158</v>
      </c>
      <c r="H64217" t="s">
        <v>27</v>
      </c>
      <c r="I64217" t="s">
        <v>28</v>
      </c>
      <c r="J64217" t="s">
        <v>29</v>
      </c>
      <c r="K64217" t="s">
        <v>30</v>
      </c>
      <c r="L64217" t="s">
        <v>30</v>
      </c>
      <c r="M64217" t="s">
        <v>136</v>
      </c>
      <c r="N64217">
        <v>2022</v>
      </c>
      <c r="O64217" t="s">
        <v>25</v>
      </c>
      <c r="P64217" t="s">
        <v>1316</v>
      </c>
      <c r="Q64217">
        <v>62770000</v>
      </c>
    </row>
    <row r="64218" spans="1:17" x14ac:dyDescent="0.25">
      <c r="A64218" t="s">
        <v>1315</v>
      </c>
      <c r="B64218">
        <v>30</v>
      </c>
      <c r="C64218" t="s">
        <v>829</v>
      </c>
      <c r="D64218">
        <v>1</v>
      </c>
      <c r="E64218" t="s">
        <v>16</v>
      </c>
      <c r="F64218">
        <v>2</v>
      </c>
      <c r="G64218" t="s">
        <v>158</v>
      </c>
      <c r="H64218" t="s">
        <v>27</v>
      </c>
      <c r="I64218" t="s">
        <v>28</v>
      </c>
      <c r="J64218" t="s">
        <v>29</v>
      </c>
      <c r="K64218" t="s">
        <v>30</v>
      </c>
      <c r="L64218" t="s">
        <v>30</v>
      </c>
      <c r="M64218" t="s">
        <v>136</v>
      </c>
      <c r="N64218">
        <v>2023</v>
      </c>
      <c r="O64218" t="s">
        <v>25</v>
      </c>
      <c r="P64218" t="s">
        <v>1316</v>
      </c>
      <c r="Q64218">
        <v>68762000</v>
      </c>
    </row>
    <row r="64219" spans="1:17" x14ac:dyDescent="0.25">
      <c r="A64219" t="s">
        <v>1315</v>
      </c>
      <c r="B64219">
        <v>30</v>
      </c>
      <c r="C64219" t="s">
        <v>829</v>
      </c>
      <c r="D64219">
        <v>1</v>
      </c>
      <c r="E64219" t="s">
        <v>16</v>
      </c>
      <c r="F64219">
        <v>2</v>
      </c>
      <c r="G64219" t="s">
        <v>158</v>
      </c>
      <c r="H64219" t="s">
        <v>27</v>
      </c>
      <c r="I64219" t="s">
        <v>28</v>
      </c>
      <c r="J64219" t="s">
        <v>29</v>
      </c>
      <c r="K64219" t="s">
        <v>30</v>
      </c>
      <c r="L64219" t="s">
        <v>30</v>
      </c>
      <c r="M64219" t="s">
        <v>136</v>
      </c>
      <c r="N64219">
        <v>2024</v>
      </c>
      <c r="O64219" t="s">
        <v>25</v>
      </c>
      <c r="P64219" t="s">
        <v>1316</v>
      </c>
      <c r="Q64219">
        <v>34082000</v>
      </c>
    </row>
    <row r="64220" spans="1:17" x14ac:dyDescent="0.25">
      <c r="A64220" t="s">
        <v>1315</v>
      </c>
      <c r="B64220">
        <v>30</v>
      </c>
      <c r="C64220" t="s">
        <v>829</v>
      </c>
      <c r="D64220">
        <v>1</v>
      </c>
      <c r="E64220" t="s">
        <v>16</v>
      </c>
      <c r="F64220">
        <v>2</v>
      </c>
      <c r="G64220" t="s">
        <v>158</v>
      </c>
      <c r="H64220" t="s">
        <v>27</v>
      </c>
      <c r="I64220" t="s">
        <v>28</v>
      </c>
      <c r="J64220" t="s">
        <v>29</v>
      </c>
      <c r="K64220" t="s">
        <v>31</v>
      </c>
      <c r="L64220" t="s">
        <v>31</v>
      </c>
      <c r="M64220" t="s">
        <v>22</v>
      </c>
      <c r="N64220">
        <v>2022</v>
      </c>
      <c r="O64220" t="s">
        <v>23</v>
      </c>
      <c r="P64220" t="s">
        <v>1316</v>
      </c>
      <c r="Q64220">
        <v>6999000</v>
      </c>
    </row>
    <row r="64221" spans="1:17" x14ac:dyDescent="0.25">
      <c r="A64221" t="s">
        <v>1315</v>
      </c>
      <c r="B64221">
        <v>30</v>
      </c>
      <c r="C64221" t="s">
        <v>829</v>
      </c>
      <c r="D64221">
        <v>1</v>
      </c>
      <c r="E64221" t="s">
        <v>16</v>
      </c>
      <c r="F64221">
        <v>2</v>
      </c>
      <c r="G64221" t="s">
        <v>158</v>
      </c>
      <c r="H64221" t="s">
        <v>27</v>
      </c>
      <c r="I64221" t="s">
        <v>28</v>
      </c>
      <c r="J64221" t="s">
        <v>29</v>
      </c>
      <c r="K64221" t="s">
        <v>31</v>
      </c>
      <c r="L64221" t="s">
        <v>31</v>
      </c>
      <c r="M64221" t="s">
        <v>22</v>
      </c>
      <c r="N64221">
        <v>2023</v>
      </c>
      <c r="O64221" t="s">
        <v>23</v>
      </c>
      <c r="P64221" t="s">
        <v>1316</v>
      </c>
      <c r="Q64221">
        <v>7725000</v>
      </c>
    </row>
    <row r="64222" spans="1:17" x14ac:dyDescent="0.25">
      <c r="A64222" t="s">
        <v>1315</v>
      </c>
      <c r="B64222">
        <v>30</v>
      </c>
      <c r="C64222" t="s">
        <v>829</v>
      </c>
      <c r="D64222">
        <v>1</v>
      </c>
      <c r="E64222" t="s">
        <v>16</v>
      </c>
      <c r="F64222">
        <v>2</v>
      </c>
      <c r="G64222" t="s">
        <v>158</v>
      </c>
      <c r="H64222" t="s">
        <v>27</v>
      </c>
      <c r="I64222" t="s">
        <v>28</v>
      </c>
      <c r="J64222" t="s">
        <v>29</v>
      </c>
      <c r="K64222" t="s">
        <v>31</v>
      </c>
      <c r="L64222" t="s">
        <v>31</v>
      </c>
      <c r="M64222" t="s">
        <v>136</v>
      </c>
      <c r="N64222">
        <v>2022</v>
      </c>
      <c r="O64222" t="s">
        <v>25</v>
      </c>
      <c r="P64222" t="s">
        <v>1316</v>
      </c>
      <c r="Q64222">
        <v>13998000</v>
      </c>
    </row>
    <row r="64223" spans="1:17" x14ac:dyDescent="0.25">
      <c r="A64223" t="s">
        <v>1315</v>
      </c>
      <c r="B64223">
        <v>30</v>
      </c>
      <c r="C64223" t="s">
        <v>829</v>
      </c>
      <c r="D64223">
        <v>1</v>
      </c>
      <c r="E64223" t="s">
        <v>16</v>
      </c>
      <c r="F64223">
        <v>2</v>
      </c>
      <c r="G64223" t="s">
        <v>158</v>
      </c>
      <c r="H64223" t="s">
        <v>27</v>
      </c>
      <c r="I64223" t="s">
        <v>28</v>
      </c>
      <c r="J64223" t="s">
        <v>29</v>
      </c>
      <c r="K64223" t="s">
        <v>31</v>
      </c>
      <c r="L64223" t="s">
        <v>31</v>
      </c>
      <c r="M64223" t="s">
        <v>136</v>
      </c>
      <c r="N64223">
        <v>2023</v>
      </c>
      <c r="O64223" t="s">
        <v>25</v>
      </c>
      <c r="P64223" t="s">
        <v>1316</v>
      </c>
      <c r="Q64223">
        <v>15450000</v>
      </c>
    </row>
    <row r="64224" spans="1:17" x14ac:dyDescent="0.25">
      <c r="A64224" t="s">
        <v>1315</v>
      </c>
      <c r="B64224">
        <v>30</v>
      </c>
      <c r="C64224" t="s">
        <v>829</v>
      </c>
      <c r="D64224">
        <v>1</v>
      </c>
      <c r="E64224" t="s">
        <v>16</v>
      </c>
      <c r="F64224">
        <v>2</v>
      </c>
      <c r="G64224" t="s">
        <v>158</v>
      </c>
      <c r="H64224" t="s">
        <v>27</v>
      </c>
      <c r="I64224" t="s">
        <v>28</v>
      </c>
      <c r="J64224" t="s">
        <v>29</v>
      </c>
      <c r="K64224" t="s">
        <v>31</v>
      </c>
      <c r="L64224" t="s">
        <v>31</v>
      </c>
      <c r="M64224" t="s">
        <v>136</v>
      </c>
      <c r="N64224">
        <v>2024</v>
      </c>
      <c r="O64224" t="s">
        <v>25</v>
      </c>
      <c r="P64224" t="s">
        <v>1316</v>
      </c>
      <c r="Q64224">
        <v>3993000</v>
      </c>
    </row>
    <row r="64225" spans="1:17" x14ac:dyDescent="0.25">
      <c r="A64225" t="s">
        <v>1315</v>
      </c>
      <c r="B64225">
        <v>30</v>
      </c>
      <c r="C64225" t="s">
        <v>829</v>
      </c>
      <c r="D64225">
        <v>1</v>
      </c>
      <c r="E64225" t="s">
        <v>16</v>
      </c>
      <c r="F64225">
        <v>2</v>
      </c>
      <c r="G64225" t="s">
        <v>158</v>
      </c>
      <c r="H64225" t="s">
        <v>27</v>
      </c>
      <c r="I64225" t="s">
        <v>28</v>
      </c>
      <c r="J64225" t="s">
        <v>32</v>
      </c>
      <c r="K64225" t="s">
        <v>33</v>
      </c>
      <c r="L64225" t="s">
        <v>33</v>
      </c>
      <c r="M64225" t="s">
        <v>22</v>
      </c>
      <c r="N64225">
        <v>2022</v>
      </c>
      <c r="O64225" t="s">
        <v>23</v>
      </c>
      <c r="P64225" t="s">
        <v>1316</v>
      </c>
      <c r="Q64225">
        <v>454000</v>
      </c>
    </row>
    <row r="64226" spans="1:17" x14ac:dyDescent="0.25">
      <c r="A64226" t="s">
        <v>1315</v>
      </c>
      <c r="B64226">
        <v>30</v>
      </c>
      <c r="C64226" t="s">
        <v>829</v>
      </c>
      <c r="D64226">
        <v>1</v>
      </c>
      <c r="E64226" t="s">
        <v>16</v>
      </c>
      <c r="F64226">
        <v>2</v>
      </c>
      <c r="G64226" t="s">
        <v>158</v>
      </c>
      <c r="H64226" t="s">
        <v>27</v>
      </c>
      <c r="I64226" t="s">
        <v>28</v>
      </c>
      <c r="J64226" t="s">
        <v>32</v>
      </c>
      <c r="K64226" t="s">
        <v>33</v>
      </c>
      <c r="L64226" t="s">
        <v>33</v>
      </c>
      <c r="M64226" t="s">
        <v>22</v>
      </c>
      <c r="N64226">
        <v>2023</v>
      </c>
      <c r="O64226" t="s">
        <v>23</v>
      </c>
      <c r="P64226" t="s">
        <v>1316</v>
      </c>
      <c r="Q64226">
        <v>394000</v>
      </c>
    </row>
    <row r="64227" spans="1:17" x14ac:dyDescent="0.25">
      <c r="A64227" t="s">
        <v>1315</v>
      </c>
      <c r="B64227">
        <v>30</v>
      </c>
      <c r="C64227" t="s">
        <v>829</v>
      </c>
      <c r="D64227">
        <v>1</v>
      </c>
      <c r="E64227" t="s">
        <v>16</v>
      </c>
      <c r="F64227">
        <v>2</v>
      </c>
      <c r="G64227" t="s">
        <v>158</v>
      </c>
      <c r="H64227" t="s">
        <v>27</v>
      </c>
      <c r="I64227" t="s">
        <v>28</v>
      </c>
      <c r="J64227" t="s">
        <v>32</v>
      </c>
      <c r="K64227" t="s">
        <v>33</v>
      </c>
      <c r="L64227" t="s">
        <v>33</v>
      </c>
      <c r="M64227" t="s">
        <v>136</v>
      </c>
      <c r="N64227">
        <v>2022</v>
      </c>
      <c r="O64227" t="s">
        <v>25</v>
      </c>
      <c r="P64227" t="s">
        <v>1316</v>
      </c>
      <c r="Q64227">
        <v>908000</v>
      </c>
    </row>
    <row r="64228" spans="1:17" x14ac:dyDescent="0.25">
      <c r="A64228" t="s">
        <v>1315</v>
      </c>
      <c r="B64228">
        <v>30</v>
      </c>
      <c r="C64228" t="s">
        <v>829</v>
      </c>
      <c r="D64228">
        <v>1</v>
      </c>
      <c r="E64228" t="s">
        <v>16</v>
      </c>
      <c r="F64228">
        <v>2</v>
      </c>
      <c r="G64228" t="s">
        <v>158</v>
      </c>
      <c r="H64228" t="s">
        <v>27</v>
      </c>
      <c r="I64228" t="s">
        <v>28</v>
      </c>
      <c r="J64228" t="s">
        <v>32</v>
      </c>
      <c r="K64228" t="s">
        <v>33</v>
      </c>
      <c r="L64228" t="s">
        <v>33</v>
      </c>
      <c r="M64228" t="s">
        <v>136</v>
      </c>
      <c r="N64228">
        <v>2023</v>
      </c>
      <c r="O64228" t="s">
        <v>25</v>
      </c>
      <c r="P64228" t="s">
        <v>1316</v>
      </c>
      <c r="Q64228">
        <v>988000</v>
      </c>
    </row>
    <row r="64229" spans="1:17" x14ac:dyDescent="0.25">
      <c r="A64229" t="s">
        <v>1315</v>
      </c>
      <c r="B64229">
        <v>30</v>
      </c>
      <c r="C64229" t="s">
        <v>829</v>
      </c>
      <c r="D64229">
        <v>1</v>
      </c>
      <c r="E64229" t="s">
        <v>16</v>
      </c>
      <c r="F64229">
        <v>2</v>
      </c>
      <c r="G64229" t="s">
        <v>158</v>
      </c>
      <c r="H64229" t="s">
        <v>27</v>
      </c>
      <c r="I64229" t="s">
        <v>28</v>
      </c>
      <c r="J64229" t="s">
        <v>32</v>
      </c>
      <c r="K64229" t="s">
        <v>33</v>
      </c>
      <c r="L64229" t="s">
        <v>33</v>
      </c>
      <c r="M64229" t="s">
        <v>136</v>
      </c>
      <c r="N64229">
        <v>2024</v>
      </c>
      <c r="O64229" t="s">
        <v>25</v>
      </c>
      <c r="P64229" t="s">
        <v>1316</v>
      </c>
      <c r="Q64229">
        <v>298000</v>
      </c>
    </row>
    <row r="64230" spans="1:17" x14ac:dyDescent="0.25">
      <c r="A64230" t="s">
        <v>1315</v>
      </c>
      <c r="B64230">
        <v>30</v>
      </c>
      <c r="C64230" t="s">
        <v>829</v>
      </c>
      <c r="D64230">
        <v>1</v>
      </c>
      <c r="E64230" t="s">
        <v>16</v>
      </c>
      <c r="F64230">
        <v>2</v>
      </c>
      <c r="G64230" t="s">
        <v>158</v>
      </c>
      <c r="H64230" t="s">
        <v>27</v>
      </c>
      <c r="I64230" t="s">
        <v>28</v>
      </c>
      <c r="J64230" t="s">
        <v>32</v>
      </c>
      <c r="K64230" t="s">
        <v>34</v>
      </c>
      <c r="L64230" t="s">
        <v>34</v>
      </c>
      <c r="M64230" t="s">
        <v>22</v>
      </c>
      <c r="N64230">
        <v>2022</v>
      </c>
      <c r="O64230" t="s">
        <v>23</v>
      </c>
      <c r="P64230" t="s">
        <v>1316</v>
      </c>
      <c r="Q64230">
        <v>825000</v>
      </c>
    </row>
    <row r="64231" spans="1:17" x14ac:dyDescent="0.25">
      <c r="A64231" t="s">
        <v>1315</v>
      </c>
      <c r="B64231">
        <v>30</v>
      </c>
      <c r="C64231" t="s">
        <v>829</v>
      </c>
      <c r="D64231">
        <v>1</v>
      </c>
      <c r="E64231" t="s">
        <v>16</v>
      </c>
      <c r="F64231">
        <v>2</v>
      </c>
      <c r="G64231" t="s">
        <v>158</v>
      </c>
      <c r="H64231" t="s">
        <v>27</v>
      </c>
      <c r="I64231" t="s">
        <v>28</v>
      </c>
      <c r="J64231" t="s">
        <v>32</v>
      </c>
      <c r="K64231" t="s">
        <v>34</v>
      </c>
      <c r="L64231" t="s">
        <v>34</v>
      </c>
      <c r="M64231" t="s">
        <v>22</v>
      </c>
      <c r="N64231">
        <v>2023</v>
      </c>
      <c r="O64231" t="s">
        <v>23</v>
      </c>
      <c r="P64231" t="s">
        <v>1316</v>
      </c>
      <c r="Q64231">
        <v>99000</v>
      </c>
    </row>
    <row r="64232" spans="1:17" x14ac:dyDescent="0.25">
      <c r="A64232" t="s">
        <v>1315</v>
      </c>
      <c r="B64232">
        <v>30</v>
      </c>
      <c r="C64232" t="s">
        <v>829</v>
      </c>
      <c r="D64232">
        <v>1</v>
      </c>
      <c r="E64232" t="s">
        <v>16</v>
      </c>
      <c r="F64232">
        <v>2</v>
      </c>
      <c r="G64232" t="s">
        <v>158</v>
      </c>
      <c r="H64232" t="s">
        <v>27</v>
      </c>
      <c r="I64232" t="s">
        <v>28</v>
      </c>
      <c r="J64232" t="s">
        <v>32</v>
      </c>
      <c r="K64232" t="s">
        <v>34</v>
      </c>
      <c r="L64232" t="s">
        <v>34</v>
      </c>
      <c r="M64232" t="s">
        <v>136</v>
      </c>
      <c r="N64232">
        <v>2022</v>
      </c>
      <c r="O64232" t="s">
        <v>25</v>
      </c>
      <c r="P64232" t="s">
        <v>1316</v>
      </c>
      <c r="Q64232">
        <v>1650000</v>
      </c>
    </row>
    <row r="64233" spans="1:17" x14ac:dyDescent="0.25">
      <c r="A64233" t="s">
        <v>1315</v>
      </c>
      <c r="B64233">
        <v>30</v>
      </c>
      <c r="C64233" t="s">
        <v>829</v>
      </c>
      <c r="D64233">
        <v>1</v>
      </c>
      <c r="E64233" t="s">
        <v>16</v>
      </c>
      <c r="F64233">
        <v>2</v>
      </c>
      <c r="G64233" t="s">
        <v>158</v>
      </c>
      <c r="H64233" t="s">
        <v>27</v>
      </c>
      <c r="I64233" t="s">
        <v>28</v>
      </c>
      <c r="J64233" t="s">
        <v>32</v>
      </c>
      <c r="K64233" t="s">
        <v>34</v>
      </c>
      <c r="L64233" t="s">
        <v>34</v>
      </c>
      <c r="M64233" t="s">
        <v>136</v>
      </c>
      <c r="N64233">
        <v>2023</v>
      </c>
      <c r="O64233" t="s">
        <v>25</v>
      </c>
      <c r="P64233" t="s">
        <v>1316</v>
      </c>
      <c r="Q64233">
        <v>1398000</v>
      </c>
    </row>
    <row r="64234" spans="1:17" x14ac:dyDescent="0.25">
      <c r="A64234" t="s">
        <v>1315</v>
      </c>
      <c r="B64234">
        <v>30</v>
      </c>
      <c r="C64234" t="s">
        <v>829</v>
      </c>
      <c r="D64234">
        <v>1</v>
      </c>
      <c r="E64234" t="s">
        <v>16</v>
      </c>
      <c r="F64234">
        <v>2</v>
      </c>
      <c r="G64234" t="s">
        <v>158</v>
      </c>
      <c r="H64234" t="s">
        <v>27</v>
      </c>
      <c r="I64234" t="s">
        <v>28</v>
      </c>
      <c r="J64234" t="s">
        <v>32</v>
      </c>
      <c r="K64234" t="s">
        <v>34</v>
      </c>
      <c r="L64234" t="s">
        <v>34</v>
      </c>
      <c r="M64234" t="s">
        <v>136</v>
      </c>
      <c r="N64234">
        <v>2024</v>
      </c>
      <c r="O64234" t="s">
        <v>25</v>
      </c>
      <c r="P64234" t="s">
        <v>1316</v>
      </c>
      <c r="Q64234">
        <v>0</v>
      </c>
    </row>
    <row r="64235" spans="1:17" x14ac:dyDescent="0.25">
      <c r="A64235" t="s">
        <v>1315</v>
      </c>
      <c r="B64235">
        <v>30</v>
      </c>
      <c r="C64235" t="s">
        <v>829</v>
      </c>
      <c r="D64235">
        <v>1</v>
      </c>
      <c r="E64235" t="s">
        <v>16</v>
      </c>
      <c r="F64235">
        <v>2</v>
      </c>
      <c r="G64235" t="s">
        <v>158</v>
      </c>
      <c r="H64235" t="s">
        <v>27</v>
      </c>
      <c r="I64235" t="s">
        <v>28</v>
      </c>
      <c r="J64235" t="s">
        <v>32</v>
      </c>
      <c r="K64235" t="s">
        <v>1238</v>
      </c>
      <c r="L64235" t="s">
        <v>1238</v>
      </c>
      <c r="M64235" t="s">
        <v>22</v>
      </c>
      <c r="N64235">
        <v>2022</v>
      </c>
      <c r="O64235" t="s">
        <v>23</v>
      </c>
      <c r="P64235" t="s">
        <v>1316</v>
      </c>
      <c r="Q64235">
        <v>500000</v>
      </c>
    </row>
    <row r="64236" spans="1:17" x14ac:dyDescent="0.25">
      <c r="A64236" t="s">
        <v>1315</v>
      </c>
      <c r="B64236">
        <v>30</v>
      </c>
      <c r="C64236" t="s">
        <v>829</v>
      </c>
      <c r="D64236">
        <v>1</v>
      </c>
      <c r="E64236" t="s">
        <v>16</v>
      </c>
      <c r="F64236">
        <v>2</v>
      </c>
      <c r="G64236" t="s">
        <v>158</v>
      </c>
      <c r="H64236" t="s">
        <v>27</v>
      </c>
      <c r="I64236" t="s">
        <v>28</v>
      </c>
      <c r="J64236" t="s">
        <v>32</v>
      </c>
      <c r="K64236" t="s">
        <v>1238</v>
      </c>
      <c r="L64236" t="s">
        <v>1238</v>
      </c>
      <c r="M64236" t="s">
        <v>136</v>
      </c>
      <c r="N64236">
        <v>2022</v>
      </c>
      <c r="O64236" t="s">
        <v>25</v>
      </c>
      <c r="P64236" t="s">
        <v>1316</v>
      </c>
      <c r="Q64236">
        <v>1000000</v>
      </c>
    </row>
    <row r="64237" spans="1:17" x14ac:dyDescent="0.25">
      <c r="A64237" t="s">
        <v>1315</v>
      </c>
      <c r="B64237">
        <v>30</v>
      </c>
      <c r="C64237" t="s">
        <v>829</v>
      </c>
      <c r="D64237">
        <v>1</v>
      </c>
      <c r="E64237" t="s">
        <v>16</v>
      </c>
      <c r="F64237">
        <v>2</v>
      </c>
      <c r="G64237" t="s">
        <v>158</v>
      </c>
      <c r="H64237" t="s">
        <v>27</v>
      </c>
      <c r="I64237" t="s">
        <v>28</v>
      </c>
      <c r="J64237" t="s">
        <v>32</v>
      </c>
      <c r="K64237" t="s">
        <v>1238</v>
      </c>
      <c r="L64237" t="s">
        <v>1238</v>
      </c>
      <c r="M64237" t="s">
        <v>136</v>
      </c>
      <c r="N64237">
        <v>2023</v>
      </c>
      <c r="O64237" t="s">
        <v>25</v>
      </c>
      <c r="P64237" t="s">
        <v>1316</v>
      </c>
      <c r="Q64237">
        <v>900000</v>
      </c>
    </row>
    <row r="64238" spans="1:17" x14ac:dyDescent="0.25">
      <c r="A64238" t="s">
        <v>1315</v>
      </c>
      <c r="B64238">
        <v>30</v>
      </c>
      <c r="C64238" t="s">
        <v>829</v>
      </c>
      <c r="D64238">
        <v>1</v>
      </c>
      <c r="E64238" t="s">
        <v>16</v>
      </c>
      <c r="F64238">
        <v>2</v>
      </c>
      <c r="G64238" t="s">
        <v>158</v>
      </c>
      <c r="H64238" t="s">
        <v>27</v>
      </c>
      <c r="I64238" t="s">
        <v>28</v>
      </c>
      <c r="J64238" t="s">
        <v>32</v>
      </c>
      <c r="K64238" t="s">
        <v>1238</v>
      </c>
      <c r="L64238" t="s">
        <v>1238</v>
      </c>
      <c r="M64238" t="s">
        <v>136</v>
      </c>
      <c r="N64238">
        <v>2024</v>
      </c>
      <c r="O64238" t="s">
        <v>25</v>
      </c>
      <c r="P64238" t="s">
        <v>1316</v>
      </c>
      <c r="Q64238">
        <v>0</v>
      </c>
    </row>
    <row r="64239" spans="1:17" x14ac:dyDescent="0.25">
      <c r="A64239" t="s">
        <v>1315</v>
      </c>
      <c r="B64239">
        <v>30</v>
      </c>
      <c r="C64239" t="s">
        <v>829</v>
      </c>
      <c r="D64239">
        <v>1</v>
      </c>
      <c r="E64239" t="s">
        <v>16</v>
      </c>
      <c r="F64239">
        <v>2</v>
      </c>
      <c r="G64239" t="s">
        <v>158</v>
      </c>
      <c r="H64239" t="s">
        <v>27</v>
      </c>
      <c r="I64239" t="s">
        <v>28</v>
      </c>
      <c r="J64239" t="s">
        <v>32</v>
      </c>
      <c r="K64239" t="s">
        <v>1239</v>
      </c>
      <c r="L64239" t="s">
        <v>1239</v>
      </c>
      <c r="M64239" t="s">
        <v>22</v>
      </c>
      <c r="N64239">
        <v>2022</v>
      </c>
      <c r="O64239" t="s">
        <v>23</v>
      </c>
      <c r="P64239" t="s">
        <v>1316</v>
      </c>
      <c r="Q64239">
        <v>340000</v>
      </c>
    </row>
    <row r="64240" spans="1:17" x14ac:dyDescent="0.25">
      <c r="A64240" t="s">
        <v>1315</v>
      </c>
      <c r="B64240">
        <v>30</v>
      </c>
      <c r="C64240" t="s">
        <v>829</v>
      </c>
      <c r="D64240">
        <v>1</v>
      </c>
      <c r="E64240" t="s">
        <v>16</v>
      </c>
      <c r="F64240">
        <v>2</v>
      </c>
      <c r="G64240" t="s">
        <v>158</v>
      </c>
      <c r="H64240" t="s">
        <v>27</v>
      </c>
      <c r="I64240" t="s">
        <v>28</v>
      </c>
      <c r="J64240" t="s">
        <v>32</v>
      </c>
      <c r="K64240" t="s">
        <v>1239</v>
      </c>
      <c r="L64240" t="s">
        <v>1239</v>
      </c>
      <c r="M64240" t="s">
        <v>22</v>
      </c>
      <c r="N64240">
        <v>2023</v>
      </c>
      <c r="O64240" t="s">
        <v>23</v>
      </c>
      <c r="P64240" t="s">
        <v>1316</v>
      </c>
      <c r="Q64240">
        <v>52000</v>
      </c>
    </row>
    <row r="64241" spans="1:17" x14ac:dyDescent="0.25">
      <c r="A64241" t="s">
        <v>1315</v>
      </c>
      <c r="B64241">
        <v>30</v>
      </c>
      <c r="C64241" t="s">
        <v>829</v>
      </c>
      <c r="D64241">
        <v>1</v>
      </c>
      <c r="E64241" t="s">
        <v>16</v>
      </c>
      <c r="F64241">
        <v>2</v>
      </c>
      <c r="G64241" t="s">
        <v>158</v>
      </c>
      <c r="H64241" t="s">
        <v>27</v>
      </c>
      <c r="I64241" t="s">
        <v>28</v>
      </c>
      <c r="J64241" t="s">
        <v>32</v>
      </c>
      <c r="K64241" t="s">
        <v>1239</v>
      </c>
      <c r="L64241" t="s">
        <v>1239</v>
      </c>
      <c r="M64241" t="s">
        <v>136</v>
      </c>
      <c r="N64241">
        <v>2022</v>
      </c>
      <c r="O64241" t="s">
        <v>25</v>
      </c>
      <c r="P64241" t="s">
        <v>1316</v>
      </c>
      <c r="Q64241">
        <v>680000</v>
      </c>
    </row>
    <row r="64242" spans="1:17" x14ac:dyDescent="0.25">
      <c r="A64242" t="s">
        <v>1315</v>
      </c>
      <c r="B64242">
        <v>30</v>
      </c>
      <c r="C64242" t="s">
        <v>829</v>
      </c>
      <c r="D64242">
        <v>1</v>
      </c>
      <c r="E64242" t="s">
        <v>16</v>
      </c>
      <c r="F64242">
        <v>2</v>
      </c>
      <c r="G64242" t="s">
        <v>158</v>
      </c>
      <c r="H64242" t="s">
        <v>27</v>
      </c>
      <c r="I64242" t="s">
        <v>28</v>
      </c>
      <c r="J64242" t="s">
        <v>32</v>
      </c>
      <c r="K64242" t="s">
        <v>1239</v>
      </c>
      <c r="L64242" t="s">
        <v>1239</v>
      </c>
      <c r="M64242" t="s">
        <v>136</v>
      </c>
      <c r="N64242">
        <v>2023</v>
      </c>
      <c r="O64242" t="s">
        <v>25</v>
      </c>
      <c r="P64242" t="s">
        <v>1316</v>
      </c>
      <c r="Q64242">
        <v>704000</v>
      </c>
    </row>
    <row r="64243" spans="1:17" x14ac:dyDescent="0.25">
      <c r="A64243" t="s">
        <v>1315</v>
      </c>
      <c r="B64243">
        <v>30</v>
      </c>
      <c r="C64243" t="s">
        <v>829</v>
      </c>
      <c r="D64243">
        <v>1</v>
      </c>
      <c r="E64243" t="s">
        <v>16</v>
      </c>
      <c r="F64243">
        <v>2</v>
      </c>
      <c r="G64243" t="s">
        <v>158</v>
      </c>
      <c r="H64243" t="s">
        <v>27</v>
      </c>
      <c r="I64243" t="s">
        <v>28</v>
      </c>
      <c r="J64243" t="s">
        <v>32</v>
      </c>
      <c r="K64243" t="s">
        <v>1239</v>
      </c>
      <c r="L64243" t="s">
        <v>1239</v>
      </c>
      <c r="M64243" t="s">
        <v>136</v>
      </c>
      <c r="N64243">
        <v>2024</v>
      </c>
      <c r="O64243" t="s">
        <v>25</v>
      </c>
      <c r="P64243" t="s">
        <v>1316</v>
      </c>
      <c r="Q64243">
        <v>352000</v>
      </c>
    </row>
    <row r="64244" spans="1:17" x14ac:dyDescent="0.25">
      <c r="A64244" t="s">
        <v>1315</v>
      </c>
      <c r="B64244">
        <v>30</v>
      </c>
      <c r="C64244" t="s">
        <v>829</v>
      </c>
      <c r="D64244">
        <v>1</v>
      </c>
      <c r="E64244" t="s">
        <v>16</v>
      </c>
      <c r="F64244">
        <v>2</v>
      </c>
      <c r="G64244" t="s">
        <v>158</v>
      </c>
      <c r="H64244" t="s">
        <v>27</v>
      </c>
      <c r="I64244" t="s">
        <v>28</v>
      </c>
      <c r="J64244" t="s">
        <v>32</v>
      </c>
      <c r="K64244" t="s">
        <v>1240</v>
      </c>
      <c r="L64244" t="s">
        <v>1240</v>
      </c>
      <c r="M64244" t="s">
        <v>22</v>
      </c>
      <c r="N64244">
        <v>2022</v>
      </c>
      <c r="O64244" t="s">
        <v>23</v>
      </c>
      <c r="P64244" t="s">
        <v>1316</v>
      </c>
      <c r="Q64244">
        <v>884000</v>
      </c>
    </row>
    <row r="64245" spans="1:17" x14ac:dyDescent="0.25">
      <c r="A64245" t="s">
        <v>1315</v>
      </c>
      <c r="B64245">
        <v>30</v>
      </c>
      <c r="C64245" t="s">
        <v>829</v>
      </c>
      <c r="D64245">
        <v>1</v>
      </c>
      <c r="E64245" t="s">
        <v>16</v>
      </c>
      <c r="F64245">
        <v>2</v>
      </c>
      <c r="G64245" t="s">
        <v>158</v>
      </c>
      <c r="H64245" t="s">
        <v>27</v>
      </c>
      <c r="I64245" t="s">
        <v>28</v>
      </c>
      <c r="J64245" t="s">
        <v>32</v>
      </c>
      <c r="K64245" t="s">
        <v>1240</v>
      </c>
      <c r="L64245" t="s">
        <v>1240</v>
      </c>
      <c r="M64245" t="s">
        <v>22</v>
      </c>
      <c r="N64245">
        <v>2023</v>
      </c>
      <c r="O64245" t="s">
        <v>23</v>
      </c>
      <c r="P64245" t="s">
        <v>1316</v>
      </c>
      <c r="Q64245">
        <v>390000</v>
      </c>
    </row>
    <row r="64246" spans="1:17" x14ac:dyDescent="0.25">
      <c r="A64246" t="s">
        <v>1315</v>
      </c>
      <c r="B64246">
        <v>30</v>
      </c>
      <c r="C64246" t="s">
        <v>829</v>
      </c>
      <c r="D64246">
        <v>1</v>
      </c>
      <c r="E64246" t="s">
        <v>16</v>
      </c>
      <c r="F64246">
        <v>2</v>
      </c>
      <c r="G64246" t="s">
        <v>158</v>
      </c>
      <c r="H64246" t="s">
        <v>27</v>
      </c>
      <c r="I64246" t="s">
        <v>28</v>
      </c>
      <c r="J64246" t="s">
        <v>32</v>
      </c>
      <c r="K64246" t="s">
        <v>1240</v>
      </c>
      <c r="L64246" t="s">
        <v>1240</v>
      </c>
      <c r="M64246" t="s">
        <v>136</v>
      </c>
      <c r="N64246">
        <v>2022</v>
      </c>
      <c r="O64246" t="s">
        <v>25</v>
      </c>
      <c r="P64246" t="s">
        <v>1316</v>
      </c>
      <c r="Q64246">
        <v>1768000</v>
      </c>
    </row>
    <row r="64247" spans="1:17" x14ac:dyDescent="0.25">
      <c r="A64247" t="s">
        <v>1315</v>
      </c>
      <c r="B64247">
        <v>30</v>
      </c>
      <c r="C64247" t="s">
        <v>829</v>
      </c>
      <c r="D64247">
        <v>1</v>
      </c>
      <c r="E64247" t="s">
        <v>16</v>
      </c>
      <c r="F64247">
        <v>2</v>
      </c>
      <c r="G64247" t="s">
        <v>158</v>
      </c>
      <c r="H64247" t="s">
        <v>27</v>
      </c>
      <c r="I64247" t="s">
        <v>28</v>
      </c>
      <c r="J64247" t="s">
        <v>32</v>
      </c>
      <c r="K64247" t="s">
        <v>1240</v>
      </c>
      <c r="L64247" t="s">
        <v>1240</v>
      </c>
      <c r="M64247" t="s">
        <v>136</v>
      </c>
      <c r="N64247">
        <v>2023</v>
      </c>
      <c r="O64247" t="s">
        <v>25</v>
      </c>
      <c r="P64247" t="s">
        <v>1316</v>
      </c>
      <c r="Q64247">
        <v>1780000</v>
      </c>
    </row>
    <row r="64248" spans="1:17" x14ac:dyDescent="0.25">
      <c r="A64248" t="s">
        <v>1315</v>
      </c>
      <c r="B64248">
        <v>30</v>
      </c>
      <c r="C64248" t="s">
        <v>829</v>
      </c>
      <c r="D64248">
        <v>1</v>
      </c>
      <c r="E64248" t="s">
        <v>16</v>
      </c>
      <c r="F64248">
        <v>2</v>
      </c>
      <c r="G64248" t="s">
        <v>158</v>
      </c>
      <c r="H64248" t="s">
        <v>27</v>
      </c>
      <c r="I64248" t="s">
        <v>28</v>
      </c>
      <c r="J64248" t="s">
        <v>32</v>
      </c>
      <c r="K64248" t="s">
        <v>1240</v>
      </c>
      <c r="L64248" t="s">
        <v>1240</v>
      </c>
      <c r="M64248" t="s">
        <v>136</v>
      </c>
      <c r="N64248">
        <v>2024</v>
      </c>
      <c r="O64248" t="s">
        <v>25</v>
      </c>
      <c r="P64248" t="s">
        <v>1316</v>
      </c>
      <c r="Q64248">
        <v>570000</v>
      </c>
    </row>
    <row r="64249" spans="1:17" x14ac:dyDescent="0.25">
      <c r="A64249" t="s">
        <v>1315</v>
      </c>
      <c r="B64249">
        <v>30</v>
      </c>
      <c r="C64249" t="s">
        <v>829</v>
      </c>
      <c r="D64249">
        <v>1</v>
      </c>
      <c r="E64249" t="s">
        <v>16</v>
      </c>
      <c r="F64249">
        <v>2</v>
      </c>
      <c r="G64249" t="s">
        <v>158</v>
      </c>
      <c r="H64249" t="s">
        <v>27</v>
      </c>
      <c r="I64249" t="s">
        <v>28</v>
      </c>
      <c r="J64249" t="s">
        <v>32</v>
      </c>
      <c r="K64249" t="s">
        <v>36</v>
      </c>
      <c r="L64249" t="s">
        <v>36</v>
      </c>
      <c r="M64249" t="s">
        <v>22</v>
      </c>
      <c r="N64249">
        <v>2022</v>
      </c>
      <c r="O64249" t="s">
        <v>23</v>
      </c>
      <c r="P64249" t="s">
        <v>1316</v>
      </c>
      <c r="Q64249">
        <v>1425000</v>
      </c>
    </row>
    <row r="64250" spans="1:17" x14ac:dyDescent="0.25">
      <c r="A64250" t="s">
        <v>1315</v>
      </c>
      <c r="B64250">
        <v>30</v>
      </c>
      <c r="C64250" t="s">
        <v>829</v>
      </c>
      <c r="D64250">
        <v>1</v>
      </c>
      <c r="E64250" t="s">
        <v>16</v>
      </c>
      <c r="F64250">
        <v>2</v>
      </c>
      <c r="G64250" t="s">
        <v>158</v>
      </c>
      <c r="H64250" t="s">
        <v>27</v>
      </c>
      <c r="I64250" t="s">
        <v>28</v>
      </c>
      <c r="J64250" t="s">
        <v>32</v>
      </c>
      <c r="K64250" t="s">
        <v>36</v>
      </c>
      <c r="L64250" t="s">
        <v>36</v>
      </c>
      <c r="M64250" t="s">
        <v>22</v>
      </c>
      <c r="N64250">
        <v>2023</v>
      </c>
      <c r="O64250" t="s">
        <v>23</v>
      </c>
      <c r="P64250" t="s">
        <v>1316</v>
      </c>
      <c r="Q64250">
        <v>1395000</v>
      </c>
    </row>
    <row r="64251" spans="1:17" x14ac:dyDescent="0.25">
      <c r="A64251" t="s">
        <v>1315</v>
      </c>
      <c r="B64251">
        <v>30</v>
      </c>
      <c r="C64251" t="s">
        <v>829</v>
      </c>
      <c r="D64251">
        <v>1</v>
      </c>
      <c r="E64251" t="s">
        <v>16</v>
      </c>
      <c r="F64251">
        <v>2</v>
      </c>
      <c r="G64251" t="s">
        <v>158</v>
      </c>
      <c r="H64251" t="s">
        <v>27</v>
      </c>
      <c r="I64251" t="s">
        <v>28</v>
      </c>
      <c r="J64251" t="s">
        <v>32</v>
      </c>
      <c r="K64251" t="s">
        <v>36</v>
      </c>
      <c r="L64251" t="s">
        <v>36</v>
      </c>
      <c r="M64251" t="s">
        <v>136</v>
      </c>
      <c r="N64251">
        <v>2022</v>
      </c>
      <c r="O64251" t="s">
        <v>25</v>
      </c>
      <c r="P64251" t="s">
        <v>1316</v>
      </c>
      <c r="Q64251">
        <v>2850000</v>
      </c>
    </row>
    <row r="64252" spans="1:17" x14ac:dyDescent="0.25">
      <c r="A64252" t="s">
        <v>1315</v>
      </c>
      <c r="B64252">
        <v>30</v>
      </c>
      <c r="C64252" t="s">
        <v>829</v>
      </c>
      <c r="D64252">
        <v>1</v>
      </c>
      <c r="E64252" t="s">
        <v>16</v>
      </c>
      <c r="F64252">
        <v>2</v>
      </c>
      <c r="G64252" t="s">
        <v>158</v>
      </c>
      <c r="H64252" t="s">
        <v>27</v>
      </c>
      <c r="I64252" t="s">
        <v>28</v>
      </c>
      <c r="J64252" t="s">
        <v>32</v>
      </c>
      <c r="K64252" t="s">
        <v>36</v>
      </c>
      <c r="L64252" t="s">
        <v>36</v>
      </c>
      <c r="M64252" t="s">
        <v>136</v>
      </c>
      <c r="N64252">
        <v>2023</v>
      </c>
      <c r="O64252" t="s">
        <v>25</v>
      </c>
      <c r="P64252" t="s">
        <v>1316</v>
      </c>
      <c r="Q64252">
        <v>2790000</v>
      </c>
    </row>
    <row r="64253" spans="1:17" x14ac:dyDescent="0.25">
      <c r="A64253" t="s">
        <v>1315</v>
      </c>
      <c r="B64253">
        <v>30</v>
      </c>
      <c r="C64253" t="s">
        <v>829</v>
      </c>
      <c r="D64253">
        <v>1</v>
      </c>
      <c r="E64253" t="s">
        <v>16</v>
      </c>
      <c r="F64253">
        <v>2</v>
      </c>
      <c r="G64253" t="s">
        <v>158</v>
      </c>
      <c r="H64253" t="s">
        <v>27</v>
      </c>
      <c r="I64253" t="s">
        <v>28</v>
      </c>
      <c r="J64253" t="s">
        <v>32</v>
      </c>
      <c r="K64253" t="s">
        <v>36</v>
      </c>
      <c r="L64253" t="s">
        <v>36</v>
      </c>
      <c r="M64253" t="s">
        <v>136</v>
      </c>
      <c r="N64253">
        <v>2024</v>
      </c>
      <c r="O64253" t="s">
        <v>25</v>
      </c>
      <c r="P64253" t="s">
        <v>1316</v>
      </c>
      <c r="Q64253">
        <v>1473000</v>
      </c>
    </row>
    <row r="64254" spans="1:17" x14ac:dyDescent="0.25">
      <c r="A64254" t="s">
        <v>1315</v>
      </c>
      <c r="B64254">
        <v>30</v>
      </c>
      <c r="C64254" t="s">
        <v>829</v>
      </c>
      <c r="D64254">
        <v>1</v>
      </c>
      <c r="E64254" t="s">
        <v>16</v>
      </c>
      <c r="F64254">
        <v>2</v>
      </c>
      <c r="G64254" t="s">
        <v>158</v>
      </c>
      <c r="H64254" t="s">
        <v>27</v>
      </c>
      <c r="I64254" t="s">
        <v>28</v>
      </c>
      <c r="J64254" t="s">
        <v>32</v>
      </c>
      <c r="K64254" t="s">
        <v>1241</v>
      </c>
      <c r="L64254" t="s">
        <v>1241</v>
      </c>
      <c r="M64254" t="s">
        <v>22</v>
      </c>
      <c r="N64254">
        <v>2022</v>
      </c>
      <c r="O64254" t="s">
        <v>23</v>
      </c>
      <c r="P64254" t="s">
        <v>1316</v>
      </c>
      <c r="Q64254">
        <v>900000</v>
      </c>
    </row>
    <row r="64255" spans="1:17" x14ac:dyDescent="0.25">
      <c r="A64255" t="s">
        <v>1315</v>
      </c>
      <c r="B64255">
        <v>30</v>
      </c>
      <c r="C64255" t="s">
        <v>829</v>
      </c>
      <c r="D64255">
        <v>1</v>
      </c>
      <c r="E64255" t="s">
        <v>16</v>
      </c>
      <c r="F64255">
        <v>2</v>
      </c>
      <c r="G64255" t="s">
        <v>158</v>
      </c>
      <c r="H64255" t="s">
        <v>27</v>
      </c>
      <c r="I64255" t="s">
        <v>28</v>
      </c>
      <c r="J64255" t="s">
        <v>32</v>
      </c>
      <c r="K64255" t="s">
        <v>1241</v>
      </c>
      <c r="L64255" t="s">
        <v>1241</v>
      </c>
      <c r="M64255" t="s">
        <v>22</v>
      </c>
      <c r="N64255">
        <v>2023</v>
      </c>
      <c r="O64255" t="s">
        <v>23</v>
      </c>
      <c r="P64255" t="s">
        <v>1316</v>
      </c>
      <c r="Q64255">
        <v>700000</v>
      </c>
    </row>
    <row r="64256" spans="1:17" x14ac:dyDescent="0.25">
      <c r="A64256" t="s">
        <v>1315</v>
      </c>
      <c r="B64256">
        <v>30</v>
      </c>
      <c r="C64256" t="s">
        <v>829</v>
      </c>
      <c r="D64256">
        <v>1</v>
      </c>
      <c r="E64256" t="s">
        <v>16</v>
      </c>
      <c r="F64256">
        <v>2</v>
      </c>
      <c r="G64256" t="s">
        <v>158</v>
      </c>
      <c r="H64256" t="s">
        <v>27</v>
      </c>
      <c r="I64256" t="s">
        <v>28</v>
      </c>
      <c r="J64256" t="s">
        <v>32</v>
      </c>
      <c r="K64256" t="s">
        <v>1241</v>
      </c>
      <c r="L64256" t="s">
        <v>1241</v>
      </c>
      <c r="M64256" t="s">
        <v>136</v>
      </c>
      <c r="N64256">
        <v>2022</v>
      </c>
      <c r="O64256" t="s">
        <v>25</v>
      </c>
      <c r="P64256" t="s">
        <v>1316</v>
      </c>
      <c r="Q64256">
        <v>1800000</v>
      </c>
    </row>
    <row r="64257" spans="1:17" x14ac:dyDescent="0.25">
      <c r="A64257" t="s">
        <v>1315</v>
      </c>
      <c r="B64257">
        <v>30</v>
      </c>
      <c r="C64257" t="s">
        <v>829</v>
      </c>
      <c r="D64257">
        <v>1</v>
      </c>
      <c r="E64257" t="s">
        <v>16</v>
      </c>
      <c r="F64257">
        <v>2</v>
      </c>
      <c r="G64257" t="s">
        <v>158</v>
      </c>
      <c r="H64257" t="s">
        <v>27</v>
      </c>
      <c r="I64257" t="s">
        <v>28</v>
      </c>
      <c r="J64257" t="s">
        <v>32</v>
      </c>
      <c r="K64257" t="s">
        <v>1241</v>
      </c>
      <c r="L64257" t="s">
        <v>1241</v>
      </c>
      <c r="M64257" t="s">
        <v>136</v>
      </c>
      <c r="N64257">
        <v>2023</v>
      </c>
      <c r="O64257" t="s">
        <v>25</v>
      </c>
      <c r="P64257" t="s">
        <v>1316</v>
      </c>
      <c r="Q64257">
        <v>1800000</v>
      </c>
    </row>
    <row r="64258" spans="1:17" x14ac:dyDescent="0.25">
      <c r="A64258" t="s">
        <v>1315</v>
      </c>
      <c r="B64258">
        <v>30</v>
      </c>
      <c r="C64258" t="s">
        <v>829</v>
      </c>
      <c r="D64258">
        <v>1</v>
      </c>
      <c r="E64258" t="s">
        <v>16</v>
      </c>
      <c r="F64258">
        <v>2</v>
      </c>
      <c r="G64258" t="s">
        <v>158</v>
      </c>
      <c r="H64258" t="s">
        <v>27</v>
      </c>
      <c r="I64258" t="s">
        <v>28</v>
      </c>
      <c r="J64258" t="s">
        <v>32</v>
      </c>
      <c r="K64258" t="s">
        <v>1241</v>
      </c>
      <c r="L64258" t="s">
        <v>1241</v>
      </c>
      <c r="M64258" t="s">
        <v>136</v>
      </c>
      <c r="N64258">
        <v>2024</v>
      </c>
      <c r="O64258" t="s">
        <v>25</v>
      </c>
      <c r="P64258" t="s">
        <v>1316</v>
      </c>
      <c r="Q64258">
        <v>950000</v>
      </c>
    </row>
    <row r="64259" spans="1:17" x14ac:dyDescent="0.25">
      <c r="A64259" t="s">
        <v>1315</v>
      </c>
      <c r="B64259">
        <v>30</v>
      </c>
      <c r="C64259" t="s">
        <v>829</v>
      </c>
      <c r="D64259">
        <v>1</v>
      </c>
      <c r="E64259" t="s">
        <v>16</v>
      </c>
      <c r="F64259">
        <v>2</v>
      </c>
      <c r="G64259" t="s">
        <v>158</v>
      </c>
      <c r="H64259" t="s">
        <v>27</v>
      </c>
      <c r="I64259" t="s">
        <v>28</v>
      </c>
      <c r="J64259" t="s">
        <v>32</v>
      </c>
      <c r="K64259" t="s">
        <v>38</v>
      </c>
      <c r="L64259" t="s">
        <v>38</v>
      </c>
      <c r="M64259" t="s">
        <v>22</v>
      </c>
      <c r="N64259">
        <v>2022</v>
      </c>
      <c r="O64259" t="s">
        <v>23</v>
      </c>
      <c r="P64259" t="s">
        <v>1316</v>
      </c>
      <c r="Q64259">
        <v>258000</v>
      </c>
    </row>
    <row r="64260" spans="1:17" x14ac:dyDescent="0.25">
      <c r="A64260" t="s">
        <v>1315</v>
      </c>
      <c r="B64260">
        <v>30</v>
      </c>
      <c r="C64260" t="s">
        <v>829</v>
      </c>
      <c r="D64260">
        <v>1</v>
      </c>
      <c r="E64260" t="s">
        <v>16</v>
      </c>
      <c r="F64260">
        <v>2</v>
      </c>
      <c r="G64260" t="s">
        <v>158</v>
      </c>
      <c r="H64260" t="s">
        <v>27</v>
      </c>
      <c r="I64260" t="s">
        <v>28</v>
      </c>
      <c r="J64260" t="s">
        <v>32</v>
      </c>
      <c r="K64260" t="s">
        <v>38</v>
      </c>
      <c r="L64260" t="s">
        <v>38</v>
      </c>
      <c r="M64260" t="s">
        <v>22</v>
      </c>
      <c r="N64260">
        <v>2023</v>
      </c>
      <c r="O64260" t="s">
        <v>23</v>
      </c>
      <c r="P64260" t="s">
        <v>1316</v>
      </c>
      <c r="Q64260">
        <v>148000</v>
      </c>
    </row>
    <row r="64261" spans="1:17" x14ac:dyDescent="0.25">
      <c r="A64261" t="s">
        <v>1315</v>
      </c>
      <c r="B64261">
        <v>30</v>
      </c>
      <c r="C64261" t="s">
        <v>829</v>
      </c>
      <c r="D64261">
        <v>1</v>
      </c>
      <c r="E64261" t="s">
        <v>16</v>
      </c>
      <c r="F64261">
        <v>2</v>
      </c>
      <c r="G64261" t="s">
        <v>158</v>
      </c>
      <c r="H64261" t="s">
        <v>27</v>
      </c>
      <c r="I64261" t="s">
        <v>28</v>
      </c>
      <c r="J64261" t="s">
        <v>32</v>
      </c>
      <c r="K64261" t="s">
        <v>38</v>
      </c>
      <c r="L64261" t="s">
        <v>38</v>
      </c>
      <c r="M64261" t="s">
        <v>136</v>
      </c>
      <c r="N64261">
        <v>2022</v>
      </c>
      <c r="O64261" t="s">
        <v>25</v>
      </c>
      <c r="P64261" t="s">
        <v>1316</v>
      </c>
      <c r="Q64261">
        <v>516000</v>
      </c>
    </row>
    <row r="64262" spans="1:17" x14ac:dyDescent="0.25">
      <c r="A64262" t="s">
        <v>1315</v>
      </c>
      <c r="B64262">
        <v>30</v>
      </c>
      <c r="C64262" t="s">
        <v>829</v>
      </c>
      <c r="D64262">
        <v>1</v>
      </c>
      <c r="E64262" t="s">
        <v>16</v>
      </c>
      <c r="F64262">
        <v>2</v>
      </c>
      <c r="G64262" t="s">
        <v>158</v>
      </c>
      <c r="H64262" t="s">
        <v>27</v>
      </c>
      <c r="I64262" t="s">
        <v>28</v>
      </c>
      <c r="J64262" t="s">
        <v>32</v>
      </c>
      <c r="K64262" t="s">
        <v>38</v>
      </c>
      <c r="L64262" t="s">
        <v>38</v>
      </c>
      <c r="M64262" t="s">
        <v>136</v>
      </c>
      <c r="N64262">
        <v>2023</v>
      </c>
      <c r="O64262" t="s">
        <v>25</v>
      </c>
      <c r="P64262" t="s">
        <v>1316</v>
      </c>
      <c r="Q64262">
        <v>496000</v>
      </c>
    </row>
    <row r="64263" spans="1:17" x14ac:dyDescent="0.25">
      <c r="A64263" t="s">
        <v>1315</v>
      </c>
      <c r="B64263">
        <v>30</v>
      </c>
      <c r="C64263" t="s">
        <v>829</v>
      </c>
      <c r="D64263">
        <v>1</v>
      </c>
      <c r="E64263" t="s">
        <v>16</v>
      </c>
      <c r="F64263">
        <v>2</v>
      </c>
      <c r="G64263" t="s">
        <v>158</v>
      </c>
      <c r="H64263" t="s">
        <v>27</v>
      </c>
      <c r="I64263" t="s">
        <v>28</v>
      </c>
      <c r="J64263" t="s">
        <v>32</v>
      </c>
      <c r="K64263" t="s">
        <v>38</v>
      </c>
      <c r="L64263" t="s">
        <v>38</v>
      </c>
      <c r="M64263" t="s">
        <v>136</v>
      </c>
      <c r="N64263">
        <v>2024</v>
      </c>
      <c r="O64263" t="s">
        <v>25</v>
      </c>
      <c r="P64263" t="s">
        <v>1316</v>
      </c>
      <c r="Q64263">
        <v>196000</v>
      </c>
    </row>
    <row r="64264" spans="1:17" x14ac:dyDescent="0.25">
      <c r="A64264" t="s">
        <v>1315</v>
      </c>
      <c r="B64264">
        <v>30</v>
      </c>
      <c r="C64264" t="s">
        <v>829</v>
      </c>
      <c r="D64264">
        <v>1</v>
      </c>
      <c r="E64264" t="s">
        <v>16</v>
      </c>
      <c r="F64264">
        <v>2</v>
      </c>
      <c r="G64264" t="s">
        <v>158</v>
      </c>
      <c r="H64264" t="s">
        <v>27</v>
      </c>
      <c r="I64264" t="s">
        <v>28</v>
      </c>
      <c r="J64264" t="s">
        <v>32</v>
      </c>
      <c r="K64264" t="s">
        <v>1242</v>
      </c>
      <c r="L64264" t="s">
        <v>1242</v>
      </c>
      <c r="M64264" t="s">
        <v>22</v>
      </c>
      <c r="N64264">
        <v>2022</v>
      </c>
      <c r="O64264" t="s">
        <v>23</v>
      </c>
      <c r="P64264" t="s">
        <v>1316</v>
      </c>
      <c r="Q64264">
        <v>345000</v>
      </c>
    </row>
    <row r="64265" spans="1:17" x14ac:dyDescent="0.25">
      <c r="A64265" t="s">
        <v>1315</v>
      </c>
      <c r="B64265">
        <v>30</v>
      </c>
      <c r="C64265" t="s">
        <v>829</v>
      </c>
      <c r="D64265">
        <v>1</v>
      </c>
      <c r="E64265" t="s">
        <v>16</v>
      </c>
      <c r="F64265">
        <v>2</v>
      </c>
      <c r="G64265" t="s">
        <v>158</v>
      </c>
      <c r="H64265" t="s">
        <v>27</v>
      </c>
      <c r="I64265" t="s">
        <v>28</v>
      </c>
      <c r="J64265" t="s">
        <v>32</v>
      </c>
      <c r="K64265" t="s">
        <v>1242</v>
      </c>
      <c r="L64265" t="s">
        <v>1242</v>
      </c>
      <c r="M64265" t="s">
        <v>22</v>
      </c>
      <c r="N64265">
        <v>2023</v>
      </c>
      <c r="O64265" t="s">
        <v>23</v>
      </c>
      <c r="P64265" t="s">
        <v>1316</v>
      </c>
      <c r="Q64265">
        <v>306000</v>
      </c>
    </row>
    <row r="64266" spans="1:17" x14ac:dyDescent="0.25">
      <c r="A64266" t="s">
        <v>1315</v>
      </c>
      <c r="B64266">
        <v>30</v>
      </c>
      <c r="C64266" t="s">
        <v>829</v>
      </c>
      <c r="D64266">
        <v>1</v>
      </c>
      <c r="E64266" t="s">
        <v>16</v>
      </c>
      <c r="F64266">
        <v>2</v>
      </c>
      <c r="G64266" t="s">
        <v>158</v>
      </c>
      <c r="H64266" t="s">
        <v>27</v>
      </c>
      <c r="I64266" t="s">
        <v>28</v>
      </c>
      <c r="J64266" t="s">
        <v>32</v>
      </c>
      <c r="K64266" t="s">
        <v>1242</v>
      </c>
      <c r="L64266" t="s">
        <v>1242</v>
      </c>
      <c r="M64266" t="s">
        <v>136</v>
      </c>
      <c r="N64266">
        <v>2022</v>
      </c>
      <c r="O64266" t="s">
        <v>25</v>
      </c>
      <c r="P64266" t="s">
        <v>1316</v>
      </c>
      <c r="Q64266">
        <v>690000</v>
      </c>
    </row>
    <row r="64267" spans="1:17" x14ac:dyDescent="0.25">
      <c r="A64267" t="s">
        <v>1315</v>
      </c>
      <c r="B64267">
        <v>30</v>
      </c>
      <c r="C64267" t="s">
        <v>829</v>
      </c>
      <c r="D64267">
        <v>1</v>
      </c>
      <c r="E64267" t="s">
        <v>16</v>
      </c>
      <c r="F64267">
        <v>2</v>
      </c>
      <c r="G64267" t="s">
        <v>158</v>
      </c>
      <c r="H64267" t="s">
        <v>27</v>
      </c>
      <c r="I64267" t="s">
        <v>28</v>
      </c>
      <c r="J64267" t="s">
        <v>32</v>
      </c>
      <c r="K64267" t="s">
        <v>1242</v>
      </c>
      <c r="L64267" t="s">
        <v>1242</v>
      </c>
      <c r="M64267" t="s">
        <v>136</v>
      </c>
      <c r="N64267">
        <v>2023</v>
      </c>
      <c r="O64267" t="s">
        <v>25</v>
      </c>
      <c r="P64267" t="s">
        <v>1316</v>
      </c>
      <c r="Q64267">
        <v>612000</v>
      </c>
    </row>
    <row r="64268" spans="1:17" x14ac:dyDescent="0.25">
      <c r="A64268" t="s">
        <v>1315</v>
      </c>
      <c r="B64268">
        <v>30</v>
      </c>
      <c r="C64268" t="s">
        <v>829</v>
      </c>
      <c r="D64268">
        <v>1</v>
      </c>
      <c r="E64268" t="s">
        <v>16</v>
      </c>
      <c r="F64268">
        <v>2</v>
      </c>
      <c r="G64268" t="s">
        <v>158</v>
      </c>
      <c r="H64268" t="s">
        <v>27</v>
      </c>
      <c r="I64268" t="s">
        <v>28</v>
      </c>
      <c r="J64268" t="s">
        <v>32</v>
      </c>
      <c r="K64268" t="s">
        <v>1242</v>
      </c>
      <c r="L64268" t="s">
        <v>1242</v>
      </c>
      <c r="M64268" t="s">
        <v>136</v>
      </c>
      <c r="N64268">
        <v>2024</v>
      </c>
      <c r="O64268" t="s">
        <v>25</v>
      </c>
      <c r="P64268" t="s">
        <v>1316</v>
      </c>
      <c r="Q64268">
        <v>287000</v>
      </c>
    </row>
    <row r="64269" spans="1:17" x14ac:dyDescent="0.25">
      <c r="A64269" t="s">
        <v>1315</v>
      </c>
      <c r="B64269">
        <v>30</v>
      </c>
      <c r="C64269" t="s">
        <v>829</v>
      </c>
      <c r="D64269">
        <v>1</v>
      </c>
      <c r="E64269" t="s">
        <v>16</v>
      </c>
      <c r="F64269">
        <v>2</v>
      </c>
      <c r="G64269" t="s">
        <v>158</v>
      </c>
      <c r="H64269" t="s">
        <v>27</v>
      </c>
      <c r="I64269" t="s">
        <v>28</v>
      </c>
      <c r="J64269" t="s">
        <v>32</v>
      </c>
      <c r="K64269" t="s">
        <v>39</v>
      </c>
      <c r="L64269" t="s">
        <v>39</v>
      </c>
      <c r="M64269" t="s">
        <v>22</v>
      </c>
      <c r="N64269">
        <v>2022</v>
      </c>
      <c r="O64269" t="s">
        <v>23</v>
      </c>
      <c r="P64269" t="s">
        <v>1316</v>
      </c>
      <c r="Q64269">
        <v>636000</v>
      </c>
    </row>
    <row r="64270" spans="1:17" x14ac:dyDescent="0.25">
      <c r="A64270" t="s">
        <v>1315</v>
      </c>
      <c r="B64270">
        <v>30</v>
      </c>
      <c r="C64270" t="s">
        <v>829</v>
      </c>
      <c r="D64270">
        <v>1</v>
      </c>
      <c r="E64270" t="s">
        <v>16</v>
      </c>
      <c r="F64270">
        <v>2</v>
      </c>
      <c r="G64270" t="s">
        <v>158</v>
      </c>
      <c r="H64270" t="s">
        <v>27</v>
      </c>
      <c r="I64270" t="s">
        <v>28</v>
      </c>
      <c r="J64270" t="s">
        <v>32</v>
      </c>
      <c r="K64270" t="s">
        <v>39</v>
      </c>
      <c r="L64270" t="s">
        <v>39</v>
      </c>
      <c r="M64270" t="s">
        <v>22</v>
      </c>
      <c r="N64270">
        <v>2023</v>
      </c>
      <c r="O64270" t="s">
        <v>23</v>
      </c>
      <c r="P64270" t="s">
        <v>1316</v>
      </c>
      <c r="Q64270">
        <v>506000</v>
      </c>
    </row>
    <row r="64271" spans="1:17" x14ac:dyDescent="0.25">
      <c r="A64271" t="s">
        <v>1315</v>
      </c>
      <c r="B64271">
        <v>30</v>
      </c>
      <c r="C64271" t="s">
        <v>829</v>
      </c>
      <c r="D64271">
        <v>1</v>
      </c>
      <c r="E64271" t="s">
        <v>16</v>
      </c>
      <c r="F64271">
        <v>2</v>
      </c>
      <c r="G64271" t="s">
        <v>158</v>
      </c>
      <c r="H64271" t="s">
        <v>27</v>
      </c>
      <c r="I64271" t="s">
        <v>28</v>
      </c>
      <c r="J64271" t="s">
        <v>32</v>
      </c>
      <c r="K64271" t="s">
        <v>39</v>
      </c>
      <c r="L64271" t="s">
        <v>39</v>
      </c>
      <c r="M64271" t="s">
        <v>136</v>
      </c>
      <c r="N64271">
        <v>2022</v>
      </c>
      <c r="O64271" t="s">
        <v>25</v>
      </c>
      <c r="P64271" t="s">
        <v>1316</v>
      </c>
      <c r="Q64271">
        <v>1272000</v>
      </c>
    </row>
    <row r="64272" spans="1:17" x14ac:dyDescent="0.25">
      <c r="A64272" t="s">
        <v>1315</v>
      </c>
      <c r="B64272">
        <v>30</v>
      </c>
      <c r="C64272" t="s">
        <v>829</v>
      </c>
      <c r="D64272">
        <v>1</v>
      </c>
      <c r="E64272" t="s">
        <v>16</v>
      </c>
      <c r="F64272">
        <v>2</v>
      </c>
      <c r="G64272" t="s">
        <v>158</v>
      </c>
      <c r="H64272" t="s">
        <v>27</v>
      </c>
      <c r="I64272" t="s">
        <v>28</v>
      </c>
      <c r="J64272" t="s">
        <v>32</v>
      </c>
      <c r="K64272" t="s">
        <v>39</v>
      </c>
      <c r="L64272" t="s">
        <v>39</v>
      </c>
      <c r="M64272" t="s">
        <v>136</v>
      </c>
      <c r="N64272">
        <v>2023</v>
      </c>
      <c r="O64272" t="s">
        <v>25</v>
      </c>
      <c r="P64272" t="s">
        <v>1316</v>
      </c>
      <c r="Q64272">
        <v>1412000</v>
      </c>
    </row>
    <row r="64273" spans="1:17" x14ac:dyDescent="0.25">
      <c r="A64273" t="s">
        <v>1315</v>
      </c>
      <c r="B64273">
        <v>30</v>
      </c>
      <c r="C64273" t="s">
        <v>829</v>
      </c>
      <c r="D64273">
        <v>1</v>
      </c>
      <c r="E64273" t="s">
        <v>16</v>
      </c>
      <c r="F64273">
        <v>2</v>
      </c>
      <c r="G64273" t="s">
        <v>158</v>
      </c>
      <c r="H64273" t="s">
        <v>27</v>
      </c>
      <c r="I64273" t="s">
        <v>28</v>
      </c>
      <c r="J64273" t="s">
        <v>32</v>
      </c>
      <c r="K64273" t="s">
        <v>39</v>
      </c>
      <c r="L64273" t="s">
        <v>39</v>
      </c>
      <c r="M64273" t="s">
        <v>136</v>
      </c>
      <c r="N64273">
        <v>2024</v>
      </c>
      <c r="O64273" t="s">
        <v>25</v>
      </c>
      <c r="P64273" t="s">
        <v>1316</v>
      </c>
      <c r="Q64273">
        <v>500000</v>
      </c>
    </row>
    <row r="64274" spans="1:17" x14ac:dyDescent="0.25">
      <c r="A64274" t="s">
        <v>1315</v>
      </c>
      <c r="B64274">
        <v>30</v>
      </c>
      <c r="C64274" t="s">
        <v>829</v>
      </c>
      <c r="D64274">
        <v>1</v>
      </c>
      <c r="E64274" t="s">
        <v>16</v>
      </c>
      <c r="F64274">
        <v>2</v>
      </c>
      <c r="G64274" t="s">
        <v>158</v>
      </c>
      <c r="H64274" t="s">
        <v>27</v>
      </c>
      <c r="I64274" t="s">
        <v>28</v>
      </c>
      <c r="J64274" t="s">
        <v>32</v>
      </c>
      <c r="K64274" t="s">
        <v>40</v>
      </c>
      <c r="L64274" t="s">
        <v>40</v>
      </c>
      <c r="M64274" t="s">
        <v>22</v>
      </c>
      <c r="N64274">
        <v>2022</v>
      </c>
      <c r="O64274" t="s">
        <v>23</v>
      </c>
      <c r="P64274" t="s">
        <v>1316</v>
      </c>
      <c r="Q64274">
        <v>170000</v>
      </c>
    </row>
    <row r="64275" spans="1:17" x14ac:dyDescent="0.25">
      <c r="A64275" t="s">
        <v>1315</v>
      </c>
      <c r="B64275">
        <v>30</v>
      </c>
      <c r="C64275" t="s">
        <v>829</v>
      </c>
      <c r="D64275">
        <v>1</v>
      </c>
      <c r="E64275" t="s">
        <v>16</v>
      </c>
      <c r="F64275">
        <v>2</v>
      </c>
      <c r="G64275" t="s">
        <v>158</v>
      </c>
      <c r="H64275" t="s">
        <v>27</v>
      </c>
      <c r="I64275" t="s">
        <v>28</v>
      </c>
      <c r="J64275" t="s">
        <v>32</v>
      </c>
      <c r="K64275" t="s">
        <v>40</v>
      </c>
      <c r="L64275" t="s">
        <v>40</v>
      </c>
      <c r="M64275" t="s">
        <v>22</v>
      </c>
      <c r="N64275">
        <v>2023</v>
      </c>
      <c r="O64275" t="s">
        <v>23</v>
      </c>
      <c r="P64275" t="s">
        <v>1316</v>
      </c>
      <c r="Q64275">
        <v>70000</v>
      </c>
    </row>
    <row r="64276" spans="1:17" x14ac:dyDescent="0.25">
      <c r="A64276" t="s">
        <v>1315</v>
      </c>
      <c r="B64276">
        <v>30</v>
      </c>
      <c r="C64276" t="s">
        <v>829</v>
      </c>
      <c r="D64276">
        <v>1</v>
      </c>
      <c r="E64276" t="s">
        <v>16</v>
      </c>
      <c r="F64276">
        <v>2</v>
      </c>
      <c r="G64276" t="s">
        <v>158</v>
      </c>
      <c r="H64276" t="s">
        <v>27</v>
      </c>
      <c r="I64276" t="s">
        <v>28</v>
      </c>
      <c r="J64276" t="s">
        <v>32</v>
      </c>
      <c r="K64276" t="s">
        <v>40</v>
      </c>
      <c r="L64276" t="s">
        <v>40</v>
      </c>
      <c r="M64276" t="s">
        <v>136</v>
      </c>
      <c r="N64276">
        <v>2022</v>
      </c>
      <c r="O64276" t="s">
        <v>25</v>
      </c>
      <c r="P64276" t="s">
        <v>1316</v>
      </c>
      <c r="Q64276">
        <v>340000</v>
      </c>
    </row>
    <row r="64277" spans="1:17" x14ac:dyDescent="0.25">
      <c r="A64277" t="s">
        <v>1315</v>
      </c>
      <c r="B64277">
        <v>30</v>
      </c>
      <c r="C64277" t="s">
        <v>829</v>
      </c>
      <c r="D64277">
        <v>1</v>
      </c>
      <c r="E64277" t="s">
        <v>16</v>
      </c>
      <c r="F64277">
        <v>2</v>
      </c>
      <c r="G64277" t="s">
        <v>158</v>
      </c>
      <c r="H64277" t="s">
        <v>27</v>
      </c>
      <c r="I64277" t="s">
        <v>28</v>
      </c>
      <c r="J64277" t="s">
        <v>32</v>
      </c>
      <c r="K64277" t="s">
        <v>40</v>
      </c>
      <c r="L64277" t="s">
        <v>40</v>
      </c>
      <c r="M64277" t="s">
        <v>136</v>
      </c>
      <c r="N64277">
        <v>2023</v>
      </c>
      <c r="O64277" t="s">
        <v>25</v>
      </c>
      <c r="P64277" t="s">
        <v>1316</v>
      </c>
      <c r="Q64277">
        <v>340000</v>
      </c>
    </row>
    <row r="64278" spans="1:17" x14ac:dyDescent="0.25">
      <c r="A64278" t="s">
        <v>1315</v>
      </c>
      <c r="B64278">
        <v>30</v>
      </c>
      <c r="C64278" t="s">
        <v>829</v>
      </c>
      <c r="D64278">
        <v>1</v>
      </c>
      <c r="E64278" t="s">
        <v>16</v>
      </c>
      <c r="F64278">
        <v>2</v>
      </c>
      <c r="G64278" t="s">
        <v>158</v>
      </c>
      <c r="H64278" t="s">
        <v>27</v>
      </c>
      <c r="I64278" t="s">
        <v>28</v>
      </c>
      <c r="J64278" t="s">
        <v>32</v>
      </c>
      <c r="K64278" t="s">
        <v>40</v>
      </c>
      <c r="L64278" t="s">
        <v>40</v>
      </c>
      <c r="M64278" t="s">
        <v>136</v>
      </c>
      <c r="N64278">
        <v>2024</v>
      </c>
      <c r="O64278" t="s">
        <v>25</v>
      </c>
      <c r="P64278" t="s">
        <v>1316</v>
      </c>
      <c r="Q64278">
        <v>180000</v>
      </c>
    </row>
    <row r="64279" spans="1:17" x14ac:dyDescent="0.25">
      <c r="A64279" t="s">
        <v>1315</v>
      </c>
      <c r="B64279">
        <v>30</v>
      </c>
      <c r="C64279" t="s">
        <v>829</v>
      </c>
      <c r="D64279">
        <v>1</v>
      </c>
      <c r="E64279" t="s">
        <v>16</v>
      </c>
      <c r="F64279">
        <v>2</v>
      </c>
      <c r="G64279" t="s">
        <v>158</v>
      </c>
      <c r="H64279" t="s">
        <v>27</v>
      </c>
      <c r="I64279" t="s">
        <v>28</v>
      </c>
      <c r="J64279" t="s">
        <v>32</v>
      </c>
      <c r="K64279" t="s">
        <v>41</v>
      </c>
      <c r="L64279" t="s">
        <v>41</v>
      </c>
      <c r="M64279" t="s">
        <v>22</v>
      </c>
      <c r="N64279">
        <v>2022</v>
      </c>
      <c r="O64279" t="s">
        <v>23</v>
      </c>
      <c r="P64279" t="s">
        <v>1316</v>
      </c>
      <c r="Q64279">
        <v>576000</v>
      </c>
    </row>
    <row r="64280" spans="1:17" x14ac:dyDescent="0.25">
      <c r="A64280" t="s">
        <v>1315</v>
      </c>
      <c r="B64280">
        <v>30</v>
      </c>
      <c r="C64280" t="s">
        <v>829</v>
      </c>
      <c r="D64280">
        <v>1</v>
      </c>
      <c r="E64280" t="s">
        <v>16</v>
      </c>
      <c r="F64280">
        <v>2</v>
      </c>
      <c r="G64280" t="s">
        <v>158</v>
      </c>
      <c r="H64280" t="s">
        <v>27</v>
      </c>
      <c r="I64280" t="s">
        <v>28</v>
      </c>
      <c r="J64280" t="s">
        <v>32</v>
      </c>
      <c r="K64280" t="s">
        <v>41</v>
      </c>
      <c r="L64280" t="s">
        <v>41</v>
      </c>
      <c r="M64280" t="s">
        <v>22</v>
      </c>
      <c r="N64280">
        <v>2023</v>
      </c>
      <c r="O64280" t="s">
        <v>23</v>
      </c>
      <c r="P64280" t="s">
        <v>1316</v>
      </c>
      <c r="Q64280">
        <v>912000</v>
      </c>
    </row>
    <row r="64281" spans="1:17" x14ac:dyDescent="0.25">
      <c r="A64281" t="s">
        <v>1315</v>
      </c>
      <c r="B64281">
        <v>30</v>
      </c>
      <c r="C64281" t="s">
        <v>829</v>
      </c>
      <c r="D64281">
        <v>1</v>
      </c>
      <c r="E64281" t="s">
        <v>16</v>
      </c>
      <c r="F64281">
        <v>2</v>
      </c>
      <c r="G64281" t="s">
        <v>158</v>
      </c>
      <c r="H64281" t="s">
        <v>27</v>
      </c>
      <c r="I64281" t="s">
        <v>28</v>
      </c>
      <c r="J64281" t="s">
        <v>32</v>
      </c>
      <c r="K64281" t="s">
        <v>41</v>
      </c>
      <c r="L64281" t="s">
        <v>41</v>
      </c>
      <c r="M64281" t="s">
        <v>136</v>
      </c>
      <c r="N64281">
        <v>2022</v>
      </c>
      <c r="O64281" t="s">
        <v>25</v>
      </c>
      <c r="P64281" t="s">
        <v>1316</v>
      </c>
      <c r="Q64281">
        <v>1152000</v>
      </c>
    </row>
    <row r="64282" spans="1:17" x14ac:dyDescent="0.25">
      <c r="A64282" t="s">
        <v>1315</v>
      </c>
      <c r="B64282">
        <v>30</v>
      </c>
      <c r="C64282" t="s">
        <v>829</v>
      </c>
      <c r="D64282">
        <v>1</v>
      </c>
      <c r="E64282" t="s">
        <v>16</v>
      </c>
      <c r="F64282">
        <v>2</v>
      </c>
      <c r="G64282" t="s">
        <v>158</v>
      </c>
      <c r="H64282" t="s">
        <v>27</v>
      </c>
      <c r="I64282" t="s">
        <v>28</v>
      </c>
      <c r="J64282" t="s">
        <v>32</v>
      </c>
      <c r="K64282" t="s">
        <v>41</v>
      </c>
      <c r="L64282" t="s">
        <v>41</v>
      </c>
      <c r="M64282" t="s">
        <v>136</v>
      </c>
      <c r="N64282">
        <v>2023</v>
      </c>
      <c r="O64282" t="s">
        <v>25</v>
      </c>
      <c r="P64282" t="s">
        <v>1316</v>
      </c>
      <c r="Q64282">
        <v>1824000</v>
      </c>
    </row>
    <row r="64283" spans="1:17" x14ac:dyDescent="0.25">
      <c r="A64283" t="s">
        <v>1315</v>
      </c>
      <c r="B64283">
        <v>30</v>
      </c>
      <c r="C64283" t="s">
        <v>829</v>
      </c>
      <c r="D64283">
        <v>1</v>
      </c>
      <c r="E64283" t="s">
        <v>16</v>
      </c>
      <c r="F64283">
        <v>2</v>
      </c>
      <c r="G64283" t="s">
        <v>158</v>
      </c>
      <c r="H64283" t="s">
        <v>27</v>
      </c>
      <c r="I64283" t="s">
        <v>28</v>
      </c>
      <c r="J64283" t="s">
        <v>32</v>
      </c>
      <c r="K64283" t="s">
        <v>41</v>
      </c>
      <c r="L64283" t="s">
        <v>41</v>
      </c>
      <c r="M64283" t="s">
        <v>136</v>
      </c>
      <c r="N64283">
        <v>2024</v>
      </c>
      <c r="O64283" t="s">
        <v>25</v>
      </c>
      <c r="P64283" t="s">
        <v>1316</v>
      </c>
      <c r="Q64283">
        <v>963000</v>
      </c>
    </row>
    <row r="64284" spans="1:17" x14ac:dyDescent="0.25">
      <c r="A64284" t="s">
        <v>1315</v>
      </c>
      <c r="B64284">
        <v>30</v>
      </c>
      <c r="C64284" t="s">
        <v>829</v>
      </c>
      <c r="D64284">
        <v>1</v>
      </c>
      <c r="E64284" t="s">
        <v>16</v>
      </c>
      <c r="F64284">
        <v>2</v>
      </c>
      <c r="G64284" t="s">
        <v>158</v>
      </c>
      <c r="H64284" t="s">
        <v>27</v>
      </c>
      <c r="I64284" t="s">
        <v>28</v>
      </c>
      <c r="J64284" t="s">
        <v>32</v>
      </c>
      <c r="K64284" t="s">
        <v>43</v>
      </c>
      <c r="L64284" t="s">
        <v>43</v>
      </c>
      <c r="M64284" t="s">
        <v>22</v>
      </c>
      <c r="N64284">
        <v>2022</v>
      </c>
      <c r="O64284" t="s">
        <v>23</v>
      </c>
      <c r="P64284" t="s">
        <v>1316</v>
      </c>
      <c r="Q64284">
        <v>240000</v>
      </c>
    </row>
    <row r="64285" spans="1:17" x14ac:dyDescent="0.25">
      <c r="A64285" t="s">
        <v>1315</v>
      </c>
      <c r="B64285">
        <v>30</v>
      </c>
      <c r="C64285" t="s">
        <v>829</v>
      </c>
      <c r="D64285">
        <v>1</v>
      </c>
      <c r="E64285" t="s">
        <v>16</v>
      </c>
      <c r="F64285">
        <v>2</v>
      </c>
      <c r="G64285" t="s">
        <v>158</v>
      </c>
      <c r="H64285" t="s">
        <v>27</v>
      </c>
      <c r="I64285" t="s">
        <v>28</v>
      </c>
      <c r="J64285" t="s">
        <v>32</v>
      </c>
      <c r="K64285" t="s">
        <v>43</v>
      </c>
      <c r="L64285" t="s">
        <v>43</v>
      </c>
      <c r="M64285" t="s">
        <v>22</v>
      </c>
      <c r="N64285">
        <v>2023</v>
      </c>
      <c r="O64285" t="s">
        <v>23</v>
      </c>
      <c r="P64285" t="s">
        <v>1316</v>
      </c>
      <c r="Q64285">
        <v>40000</v>
      </c>
    </row>
    <row r="64286" spans="1:17" x14ac:dyDescent="0.25">
      <c r="A64286" t="s">
        <v>1315</v>
      </c>
      <c r="B64286">
        <v>30</v>
      </c>
      <c r="C64286" t="s">
        <v>829</v>
      </c>
      <c r="D64286">
        <v>1</v>
      </c>
      <c r="E64286" t="s">
        <v>16</v>
      </c>
      <c r="F64286">
        <v>2</v>
      </c>
      <c r="G64286" t="s">
        <v>158</v>
      </c>
      <c r="H64286" t="s">
        <v>27</v>
      </c>
      <c r="I64286" t="s">
        <v>28</v>
      </c>
      <c r="J64286" t="s">
        <v>32</v>
      </c>
      <c r="K64286" t="s">
        <v>43</v>
      </c>
      <c r="L64286" t="s">
        <v>43</v>
      </c>
      <c r="M64286" t="s">
        <v>136</v>
      </c>
      <c r="N64286">
        <v>2022</v>
      </c>
      <c r="O64286" t="s">
        <v>25</v>
      </c>
      <c r="P64286" t="s">
        <v>1316</v>
      </c>
      <c r="Q64286">
        <v>480000</v>
      </c>
    </row>
    <row r="64287" spans="1:17" x14ac:dyDescent="0.25">
      <c r="A64287" t="s">
        <v>1315</v>
      </c>
      <c r="B64287">
        <v>30</v>
      </c>
      <c r="C64287" t="s">
        <v>829</v>
      </c>
      <c r="D64287">
        <v>1</v>
      </c>
      <c r="E64287" t="s">
        <v>16</v>
      </c>
      <c r="F64287">
        <v>2</v>
      </c>
      <c r="G64287" t="s">
        <v>158</v>
      </c>
      <c r="H64287" t="s">
        <v>27</v>
      </c>
      <c r="I64287" t="s">
        <v>28</v>
      </c>
      <c r="J64287" t="s">
        <v>32</v>
      </c>
      <c r="K64287" t="s">
        <v>43</v>
      </c>
      <c r="L64287" t="s">
        <v>43</v>
      </c>
      <c r="M64287" t="s">
        <v>136</v>
      </c>
      <c r="N64287">
        <v>2023</v>
      </c>
      <c r="O64287" t="s">
        <v>25</v>
      </c>
      <c r="P64287" t="s">
        <v>1316</v>
      </c>
      <c r="Q64287">
        <v>480000</v>
      </c>
    </row>
    <row r="64288" spans="1:17" x14ac:dyDescent="0.25">
      <c r="A64288" t="s">
        <v>1315</v>
      </c>
      <c r="B64288">
        <v>30</v>
      </c>
      <c r="C64288" t="s">
        <v>829</v>
      </c>
      <c r="D64288">
        <v>1</v>
      </c>
      <c r="E64288" t="s">
        <v>16</v>
      </c>
      <c r="F64288">
        <v>2</v>
      </c>
      <c r="G64288" t="s">
        <v>158</v>
      </c>
      <c r="H64288" t="s">
        <v>27</v>
      </c>
      <c r="I64288" t="s">
        <v>28</v>
      </c>
      <c r="J64288" t="s">
        <v>32</v>
      </c>
      <c r="K64288" t="s">
        <v>43</v>
      </c>
      <c r="L64288" t="s">
        <v>43</v>
      </c>
      <c r="M64288" t="s">
        <v>136</v>
      </c>
      <c r="N64288">
        <v>2024</v>
      </c>
      <c r="O64288" t="s">
        <v>25</v>
      </c>
      <c r="P64288" t="s">
        <v>1316</v>
      </c>
      <c r="Q64288">
        <v>0</v>
      </c>
    </row>
    <row r="64289" spans="1:17" x14ac:dyDescent="0.25">
      <c r="A64289" t="s">
        <v>1315</v>
      </c>
      <c r="B64289">
        <v>30</v>
      </c>
      <c r="C64289" t="s">
        <v>829</v>
      </c>
      <c r="D64289">
        <v>1</v>
      </c>
      <c r="E64289" t="s">
        <v>16</v>
      </c>
      <c r="F64289">
        <v>2</v>
      </c>
      <c r="G64289" t="s">
        <v>158</v>
      </c>
      <c r="H64289" t="s">
        <v>27</v>
      </c>
      <c r="I64289" t="s">
        <v>28</v>
      </c>
      <c r="J64289" t="s">
        <v>32</v>
      </c>
      <c r="K64289" t="s">
        <v>44</v>
      </c>
      <c r="L64289" t="s">
        <v>44</v>
      </c>
      <c r="M64289" t="s">
        <v>22</v>
      </c>
      <c r="N64289">
        <v>2022</v>
      </c>
      <c r="O64289" t="s">
        <v>23</v>
      </c>
      <c r="P64289" t="s">
        <v>1316</v>
      </c>
      <c r="Q64289">
        <v>36000</v>
      </c>
    </row>
    <row r="64290" spans="1:17" x14ac:dyDescent="0.25">
      <c r="A64290" t="s">
        <v>1315</v>
      </c>
      <c r="B64290">
        <v>30</v>
      </c>
      <c r="C64290" t="s">
        <v>829</v>
      </c>
      <c r="D64290">
        <v>1</v>
      </c>
      <c r="E64290" t="s">
        <v>16</v>
      </c>
      <c r="F64290">
        <v>2</v>
      </c>
      <c r="G64290" t="s">
        <v>158</v>
      </c>
      <c r="H64290" t="s">
        <v>27</v>
      </c>
      <c r="I64290" t="s">
        <v>28</v>
      </c>
      <c r="J64290" t="s">
        <v>32</v>
      </c>
      <c r="K64290" t="s">
        <v>44</v>
      </c>
      <c r="L64290" t="s">
        <v>44</v>
      </c>
      <c r="M64290" t="s">
        <v>136</v>
      </c>
      <c r="N64290">
        <v>2022</v>
      </c>
      <c r="O64290" t="s">
        <v>25</v>
      </c>
      <c r="P64290" t="s">
        <v>1316</v>
      </c>
      <c r="Q64290">
        <v>72000</v>
      </c>
    </row>
    <row r="64291" spans="1:17" x14ac:dyDescent="0.25">
      <c r="A64291" t="s">
        <v>1315</v>
      </c>
      <c r="B64291">
        <v>30</v>
      </c>
      <c r="C64291" t="s">
        <v>829</v>
      </c>
      <c r="D64291">
        <v>1</v>
      </c>
      <c r="E64291" t="s">
        <v>16</v>
      </c>
      <c r="F64291">
        <v>2</v>
      </c>
      <c r="G64291" t="s">
        <v>158</v>
      </c>
      <c r="H64291" t="s">
        <v>27</v>
      </c>
      <c r="I64291" t="s">
        <v>28</v>
      </c>
      <c r="J64291" t="s">
        <v>32</v>
      </c>
      <c r="K64291" t="s">
        <v>44</v>
      </c>
      <c r="L64291" t="s">
        <v>44</v>
      </c>
      <c r="M64291" t="s">
        <v>136</v>
      </c>
      <c r="N64291">
        <v>2023</v>
      </c>
      <c r="O64291" t="s">
        <v>25</v>
      </c>
      <c r="P64291" t="s">
        <v>1316</v>
      </c>
      <c r="Q64291">
        <v>0</v>
      </c>
    </row>
    <row r="64292" spans="1:17" x14ac:dyDescent="0.25">
      <c r="A64292" t="s">
        <v>1315</v>
      </c>
      <c r="B64292">
        <v>30</v>
      </c>
      <c r="C64292" t="s">
        <v>829</v>
      </c>
      <c r="D64292">
        <v>1</v>
      </c>
      <c r="E64292" t="s">
        <v>16</v>
      </c>
      <c r="F64292">
        <v>2</v>
      </c>
      <c r="G64292" t="s">
        <v>158</v>
      </c>
      <c r="H64292" t="s">
        <v>27</v>
      </c>
      <c r="I64292" t="s">
        <v>28</v>
      </c>
      <c r="J64292" t="s">
        <v>32</v>
      </c>
      <c r="K64292" t="s">
        <v>44</v>
      </c>
      <c r="L64292" t="s">
        <v>44</v>
      </c>
      <c r="M64292" t="s">
        <v>136</v>
      </c>
      <c r="N64292">
        <v>2024</v>
      </c>
      <c r="O64292" t="s">
        <v>25</v>
      </c>
      <c r="P64292" t="s">
        <v>1316</v>
      </c>
      <c r="Q64292">
        <v>10000</v>
      </c>
    </row>
    <row r="64293" spans="1:17" x14ac:dyDescent="0.25">
      <c r="A64293" t="s">
        <v>1315</v>
      </c>
      <c r="B64293">
        <v>30</v>
      </c>
      <c r="C64293" t="s">
        <v>829</v>
      </c>
      <c r="D64293">
        <v>1</v>
      </c>
      <c r="E64293" t="s">
        <v>16</v>
      </c>
      <c r="F64293">
        <v>2</v>
      </c>
      <c r="G64293" t="s">
        <v>158</v>
      </c>
      <c r="H64293" t="s">
        <v>27</v>
      </c>
      <c r="I64293" t="s">
        <v>28</v>
      </c>
      <c r="J64293" t="s">
        <v>32</v>
      </c>
      <c r="K64293" t="s">
        <v>45</v>
      </c>
      <c r="L64293" t="s">
        <v>45</v>
      </c>
      <c r="M64293" t="s">
        <v>22</v>
      </c>
      <c r="N64293">
        <v>2022</v>
      </c>
      <c r="O64293" t="s">
        <v>23</v>
      </c>
      <c r="P64293" t="s">
        <v>1316</v>
      </c>
      <c r="Q64293">
        <v>960000</v>
      </c>
    </row>
    <row r="64294" spans="1:17" x14ac:dyDescent="0.25">
      <c r="A64294" t="s">
        <v>1315</v>
      </c>
      <c r="B64294">
        <v>30</v>
      </c>
      <c r="C64294" t="s">
        <v>829</v>
      </c>
      <c r="D64294">
        <v>1</v>
      </c>
      <c r="E64294" t="s">
        <v>16</v>
      </c>
      <c r="F64294">
        <v>2</v>
      </c>
      <c r="G64294" t="s">
        <v>158</v>
      </c>
      <c r="H64294" t="s">
        <v>27</v>
      </c>
      <c r="I64294" t="s">
        <v>28</v>
      </c>
      <c r="J64294" t="s">
        <v>32</v>
      </c>
      <c r="K64294" t="s">
        <v>45</v>
      </c>
      <c r="L64294" t="s">
        <v>45</v>
      </c>
      <c r="M64294" t="s">
        <v>22</v>
      </c>
      <c r="N64294">
        <v>2023</v>
      </c>
      <c r="O64294" t="s">
        <v>23</v>
      </c>
      <c r="P64294" t="s">
        <v>1316</v>
      </c>
      <c r="Q64294">
        <v>630000</v>
      </c>
    </row>
    <row r="64295" spans="1:17" x14ac:dyDescent="0.25">
      <c r="A64295" t="s">
        <v>1315</v>
      </c>
      <c r="B64295">
        <v>30</v>
      </c>
      <c r="C64295" t="s">
        <v>829</v>
      </c>
      <c r="D64295">
        <v>1</v>
      </c>
      <c r="E64295" t="s">
        <v>16</v>
      </c>
      <c r="F64295">
        <v>2</v>
      </c>
      <c r="G64295" t="s">
        <v>158</v>
      </c>
      <c r="H64295" t="s">
        <v>27</v>
      </c>
      <c r="I64295" t="s">
        <v>28</v>
      </c>
      <c r="J64295" t="s">
        <v>32</v>
      </c>
      <c r="K64295" t="s">
        <v>45</v>
      </c>
      <c r="L64295" t="s">
        <v>45</v>
      </c>
      <c r="M64295" t="s">
        <v>136</v>
      </c>
      <c r="N64295">
        <v>2022</v>
      </c>
      <c r="O64295" t="s">
        <v>25</v>
      </c>
      <c r="P64295" t="s">
        <v>1316</v>
      </c>
      <c r="Q64295">
        <v>1920000</v>
      </c>
    </row>
    <row r="64296" spans="1:17" x14ac:dyDescent="0.25">
      <c r="A64296" t="s">
        <v>1315</v>
      </c>
      <c r="B64296">
        <v>30</v>
      </c>
      <c r="C64296" t="s">
        <v>829</v>
      </c>
      <c r="D64296">
        <v>1</v>
      </c>
      <c r="E64296" t="s">
        <v>16</v>
      </c>
      <c r="F64296">
        <v>2</v>
      </c>
      <c r="G64296" t="s">
        <v>158</v>
      </c>
      <c r="H64296" t="s">
        <v>27</v>
      </c>
      <c r="I64296" t="s">
        <v>28</v>
      </c>
      <c r="J64296" t="s">
        <v>32</v>
      </c>
      <c r="K64296" t="s">
        <v>45</v>
      </c>
      <c r="L64296" t="s">
        <v>45</v>
      </c>
      <c r="M64296" t="s">
        <v>136</v>
      </c>
      <c r="N64296">
        <v>2023</v>
      </c>
      <c r="O64296" t="s">
        <v>25</v>
      </c>
      <c r="P64296" t="s">
        <v>1316</v>
      </c>
      <c r="Q64296">
        <v>1460000</v>
      </c>
    </row>
    <row r="64297" spans="1:17" x14ac:dyDescent="0.25">
      <c r="A64297" t="s">
        <v>1315</v>
      </c>
      <c r="B64297">
        <v>30</v>
      </c>
      <c r="C64297" t="s">
        <v>829</v>
      </c>
      <c r="D64297">
        <v>1</v>
      </c>
      <c r="E64297" t="s">
        <v>16</v>
      </c>
      <c r="F64297">
        <v>2</v>
      </c>
      <c r="G64297" t="s">
        <v>158</v>
      </c>
      <c r="H64297" t="s">
        <v>27</v>
      </c>
      <c r="I64297" t="s">
        <v>28</v>
      </c>
      <c r="J64297" t="s">
        <v>32</v>
      </c>
      <c r="K64297" t="s">
        <v>45</v>
      </c>
      <c r="L64297" t="s">
        <v>45</v>
      </c>
      <c r="M64297" t="s">
        <v>136</v>
      </c>
      <c r="N64297">
        <v>2024</v>
      </c>
      <c r="O64297" t="s">
        <v>25</v>
      </c>
      <c r="P64297" t="s">
        <v>1316</v>
      </c>
      <c r="Q64297">
        <v>440000</v>
      </c>
    </row>
    <row r="64298" spans="1:17" x14ac:dyDescent="0.25">
      <c r="A64298" t="s">
        <v>1315</v>
      </c>
      <c r="B64298">
        <v>30</v>
      </c>
      <c r="C64298" t="s">
        <v>829</v>
      </c>
      <c r="D64298">
        <v>1</v>
      </c>
      <c r="E64298" t="s">
        <v>16</v>
      </c>
      <c r="F64298">
        <v>2</v>
      </c>
      <c r="G64298" t="s">
        <v>158</v>
      </c>
      <c r="H64298" t="s">
        <v>27</v>
      </c>
      <c r="I64298" t="s">
        <v>28</v>
      </c>
      <c r="J64298" t="s">
        <v>32</v>
      </c>
      <c r="K64298" t="s">
        <v>46</v>
      </c>
      <c r="L64298" t="s">
        <v>46</v>
      </c>
      <c r="M64298" t="s">
        <v>22</v>
      </c>
      <c r="N64298">
        <v>2022</v>
      </c>
      <c r="O64298" t="s">
        <v>23</v>
      </c>
      <c r="P64298" t="s">
        <v>1316</v>
      </c>
      <c r="Q64298">
        <v>402000</v>
      </c>
    </row>
    <row r="64299" spans="1:17" x14ac:dyDescent="0.25">
      <c r="A64299" t="s">
        <v>1315</v>
      </c>
      <c r="B64299">
        <v>30</v>
      </c>
      <c r="C64299" t="s">
        <v>829</v>
      </c>
      <c r="D64299">
        <v>1</v>
      </c>
      <c r="E64299" t="s">
        <v>16</v>
      </c>
      <c r="F64299">
        <v>2</v>
      </c>
      <c r="G64299" t="s">
        <v>158</v>
      </c>
      <c r="H64299" t="s">
        <v>27</v>
      </c>
      <c r="I64299" t="s">
        <v>28</v>
      </c>
      <c r="J64299" t="s">
        <v>32</v>
      </c>
      <c r="K64299" t="s">
        <v>46</v>
      </c>
      <c r="L64299" t="s">
        <v>46</v>
      </c>
      <c r="M64299" t="s">
        <v>22</v>
      </c>
      <c r="N64299">
        <v>2023</v>
      </c>
      <c r="O64299" t="s">
        <v>23</v>
      </c>
      <c r="P64299" t="s">
        <v>1316</v>
      </c>
      <c r="Q64299">
        <v>204000</v>
      </c>
    </row>
    <row r="64300" spans="1:17" x14ac:dyDescent="0.25">
      <c r="A64300" t="s">
        <v>1315</v>
      </c>
      <c r="B64300">
        <v>30</v>
      </c>
      <c r="C64300" t="s">
        <v>829</v>
      </c>
      <c r="D64300">
        <v>1</v>
      </c>
      <c r="E64300" t="s">
        <v>16</v>
      </c>
      <c r="F64300">
        <v>2</v>
      </c>
      <c r="G64300" t="s">
        <v>158</v>
      </c>
      <c r="H64300" t="s">
        <v>27</v>
      </c>
      <c r="I64300" t="s">
        <v>28</v>
      </c>
      <c r="J64300" t="s">
        <v>32</v>
      </c>
      <c r="K64300" t="s">
        <v>46</v>
      </c>
      <c r="L64300" t="s">
        <v>46</v>
      </c>
      <c r="M64300" t="s">
        <v>136</v>
      </c>
      <c r="N64300">
        <v>2022</v>
      </c>
      <c r="O64300" t="s">
        <v>25</v>
      </c>
      <c r="P64300" t="s">
        <v>1316</v>
      </c>
      <c r="Q64300">
        <v>804000</v>
      </c>
    </row>
    <row r="64301" spans="1:17" x14ac:dyDescent="0.25">
      <c r="A64301" t="s">
        <v>1315</v>
      </c>
      <c r="B64301">
        <v>30</v>
      </c>
      <c r="C64301" t="s">
        <v>829</v>
      </c>
      <c r="D64301">
        <v>1</v>
      </c>
      <c r="E64301" t="s">
        <v>16</v>
      </c>
      <c r="F64301">
        <v>2</v>
      </c>
      <c r="G64301" t="s">
        <v>158</v>
      </c>
      <c r="H64301" t="s">
        <v>27</v>
      </c>
      <c r="I64301" t="s">
        <v>28</v>
      </c>
      <c r="J64301" t="s">
        <v>32</v>
      </c>
      <c r="K64301" t="s">
        <v>46</v>
      </c>
      <c r="L64301" t="s">
        <v>46</v>
      </c>
      <c r="M64301" t="s">
        <v>136</v>
      </c>
      <c r="N64301">
        <v>2023</v>
      </c>
      <c r="O64301" t="s">
        <v>25</v>
      </c>
      <c r="P64301" t="s">
        <v>1316</v>
      </c>
      <c r="Q64301">
        <v>808000</v>
      </c>
    </row>
    <row r="64302" spans="1:17" x14ac:dyDescent="0.25">
      <c r="A64302" t="s">
        <v>1315</v>
      </c>
      <c r="B64302">
        <v>30</v>
      </c>
      <c r="C64302" t="s">
        <v>829</v>
      </c>
      <c r="D64302">
        <v>1</v>
      </c>
      <c r="E64302" t="s">
        <v>16</v>
      </c>
      <c r="F64302">
        <v>2</v>
      </c>
      <c r="G64302" t="s">
        <v>158</v>
      </c>
      <c r="H64302" t="s">
        <v>27</v>
      </c>
      <c r="I64302" t="s">
        <v>28</v>
      </c>
      <c r="J64302" t="s">
        <v>32</v>
      </c>
      <c r="K64302" t="s">
        <v>46</v>
      </c>
      <c r="L64302" t="s">
        <v>46</v>
      </c>
      <c r="M64302" t="s">
        <v>136</v>
      </c>
      <c r="N64302">
        <v>2024</v>
      </c>
      <c r="O64302" t="s">
        <v>25</v>
      </c>
      <c r="P64302" t="s">
        <v>1316</v>
      </c>
      <c r="Q64302">
        <v>392000</v>
      </c>
    </row>
    <row r="64303" spans="1:17" x14ac:dyDescent="0.25">
      <c r="A64303" t="s">
        <v>1315</v>
      </c>
      <c r="B64303">
        <v>30</v>
      </c>
      <c r="C64303" t="s">
        <v>829</v>
      </c>
      <c r="D64303">
        <v>1</v>
      </c>
      <c r="E64303" t="s">
        <v>16</v>
      </c>
      <c r="F64303">
        <v>2</v>
      </c>
      <c r="G64303" t="s">
        <v>158</v>
      </c>
      <c r="H64303" t="s">
        <v>27</v>
      </c>
      <c r="I64303" t="s">
        <v>28</v>
      </c>
      <c r="J64303" t="s">
        <v>32</v>
      </c>
      <c r="K64303" t="s">
        <v>47</v>
      </c>
      <c r="L64303" t="s">
        <v>47</v>
      </c>
      <c r="M64303" t="s">
        <v>136</v>
      </c>
      <c r="N64303">
        <v>2023</v>
      </c>
      <c r="O64303" t="s">
        <v>25</v>
      </c>
      <c r="P64303" t="s">
        <v>1316</v>
      </c>
      <c r="Q64303">
        <v>0</v>
      </c>
    </row>
    <row r="64304" spans="1:17" x14ac:dyDescent="0.25">
      <c r="A64304" t="s">
        <v>1315</v>
      </c>
      <c r="B64304">
        <v>30</v>
      </c>
      <c r="C64304" t="s">
        <v>829</v>
      </c>
      <c r="D64304">
        <v>1</v>
      </c>
      <c r="E64304" t="s">
        <v>16</v>
      </c>
      <c r="F64304">
        <v>2</v>
      </c>
      <c r="G64304" t="s">
        <v>158</v>
      </c>
      <c r="H64304" t="s">
        <v>27</v>
      </c>
      <c r="I64304" t="s">
        <v>28</v>
      </c>
      <c r="J64304" t="s">
        <v>32</v>
      </c>
      <c r="K64304" t="s">
        <v>47</v>
      </c>
      <c r="L64304" t="s">
        <v>47</v>
      </c>
      <c r="M64304" t="s">
        <v>136</v>
      </c>
      <c r="N64304">
        <v>2024</v>
      </c>
      <c r="O64304" t="s">
        <v>25</v>
      </c>
      <c r="P64304" t="s">
        <v>1316</v>
      </c>
      <c r="Q64304">
        <v>0</v>
      </c>
    </row>
    <row r="64305" spans="1:17" x14ac:dyDescent="0.25">
      <c r="A64305" t="s">
        <v>1315</v>
      </c>
      <c r="B64305">
        <v>30</v>
      </c>
      <c r="C64305" t="s">
        <v>829</v>
      </c>
      <c r="D64305">
        <v>1</v>
      </c>
      <c r="E64305" t="s">
        <v>16</v>
      </c>
      <c r="F64305">
        <v>2</v>
      </c>
      <c r="G64305" t="s">
        <v>158</v>
      </c>
      <c r="H64305" t="s">
        <v>27</v>
      </c>
      <c r="I64305" t="s">
        <v>28</v>
      </c>
      <c r="J64305" t="s">
        <v>32</v>
      </c>
      <c r="K64305" t="s">
        <v>48</v>
      </c>
      <c r="L64305" t="s">
        <v>48</v>
      </c>
      <c r="M64305" t="s">
        <v>136</v>
      </c>
      <c r="N64305">
        <v>2023</v>
      </c>
      <c r="O64305" t="s">
        <v>25</v>
      </c>
      <c r="P64305" t="s">
        <v>1316</v>
      </c>
      <c r="Q64305">
        <v>0</v>
      </c>
    </row>
    <row r="64306" spans="1:17" x14ac:dyDescent="0.25">
      <c r="A64306" t="s">
        <v>1315</v>
      </c>
      <c r="B64306">
        <v>30</v>
      </c>
      <c r="C64306" t="s">
        <v>829</v>
      </c>
      <c r="D64306">
        <v>1</v>
      </c>
      <c r="E64306" t="s">
        <v>16</v>
      </c>
      <c r="F64306">
        <v>2</v>
      </c>
      <c r="G64306" t="s">
        <v>158</v>
      </c>
      <c r="H64306" t="s">
        <v>27</v>
      </c>
      <c r="I64306" t="s">
        <v>28</v>
      </c>
      <c r="J64306" t="s">
        <v>32</v>
      </c>
      <c r="K64306" t="s">
        <v>48</v>
      </c>
      <c r="L64306" t="s">
        <v>48</v>
      </c>
      <c r="M64306" t="s">
        <v>136</v>
      </c>
      <c r="N64306">
        <v>2024</v>
      </c>
      <c r="O64306" t="s">
        <v>25</v>
      </c>
      <c r="P64306" t="s">
        <v>1316</v>
      </c>
      <c r="Q64306">
        <v>0</v>
      </c>
    </row>
    <row r="64307" spans="1:17" x14ac:dyDescent="0.25">
      <c r="A64307" t="s">
        <v>1315</v>
      </c>
      <c r="B64307">
        <v>30</v>
      </c>
      <c r="C64307" t="s">
        <v>829</v>
      </c>
      <c r="D64307">
        <v>1</v>
      </c>
      <c r="E64307" t="s">
        <v>16</v>
      </c>
      <c r="F64307">
        <v>2</v>
      </c>
      <c r="G64307" t="s">
        <v>158</v>
      </c>
      <c r="H64307" t="s">
        <v>27</v>
      </c>
      <c r="I64307" t="s">
        <v>28</v>
      </c>
      <c r="J64307" t="s">
        <v>32</v>
      </c>
      <c r="K64307" t="s">
        <v>49</v>
      </c>
      <c r="L64307" t="s">
        <v>49</v>
      </c>
      <c r="M64307" t="s">
        <v>22</v>
      </c>
      <c r="N64307">
        <v>2022</v>
      </c>
      <c r="O64307" t="s">
        <v>23</v>
      </c>
      <c r="P64307" t="s">
        <v>1316</v>
      </c>
      <c r="Q64307">
        <v>420000</v>
      </c>
    </row>
    <row r="64308" spans="1:17" x14ac:dyDescent="0.25">
      <c r="A64308" t="s">
        <v>1315</v>
      </c>
      <c r="B64308">
        <v>30</v>
      </c>
      <c r="C64308" t="s">
        <v>829</v>
      </c>
      <c r="D64308">
        <v>1</v>
      </c>
      <c r="E64308" t="s">
        <v>16</v>
      </c>
      <c r="F64308">
        <v>2</v>
      </c>
      <c r="G64308" t="s">
        <v>158</v>
      </c>
      <c r="H64308" t="s">
        <v>27</v>
      </c>
      <c r="I64308" t="s">
        <v>28</v>
      </c>
      <c r="J64308" t="s">
        <v>32</v>
      </c>
      <c r="K64308" t="s">
        <v>49</v>
      </c>
      <c r="L64308" t="s">
        <v>49</v>
      </c>
      <c r="M64308" t="s">
        <v>22</v>
      </c>
      <c r="N64308">
        <v>2023</v>
      </c>
      <c r="O64308" t="s">
        <v>23</v>
      </c>
      <c r="P64308" t="s">
        <v>1316</v>
      </c>
      <c r="Q64308">
        <v>60000</v>
      </c>
    </row>
    <row r="64309" spans="1:17" x14ac:dyDescent="0.25">
      <c r="A64309" t="s">
        <v>1315</v>
      </c>
      <c r="B64309">
        <v>30</v>
      </c>
      <c r="C64309" t="s">
        <v>829</v>
      </c>
      <c r="D64309">
        <v>1</v>
      </c>
      <c r="E64309" t="s">
        <v>16</v>
      </c>
      <c r="F64309">
        <v>2</v>
      </c>
      <c r="G64309" t="s">
        <v>158</v>
      </c>
      <c r="H64309" t="s">
        <v>27</v>
      </c>
      <c r="I64309" t="s">
        <v>28</v>
      </c>
      <c r="J64309" t="s">
        <v>32</v>
      </c>
      <c r="K64309" t="s">
        <v>49</v>
      </c>
      <c r="L64309" t="s">
        <v>49</v>
      </c>
      <c r="M64309" t="s">
        <v>136</v>
      </c>
      <c r="N64309">
        <v>2022</v>
      </c>
      <c r="O64309" t="s">
        <v>25</v>
      </c>
      <c r="P64309" t="s">
        <v>1316</v>
      </c>
      <c r="Q64309">
        <v>840000</v>
      </c>
    </row>
    <row r="64310" spans="1:17" x14ac:dyDescent="0.25">
      <c r="A64310" t="s">
        <v>1315</v>
      </c>
      <c r="B64310">
        <v>30</v>
      </c>
      <c r="C64310" t="s">
        <v>829</v>
      </c>
      <c r="D64310">
        <v>1</v>
      </c>
      <c r="E64310" t="s">
        <v>16</v>
      </c>
      <c r="F64310">
        <v>2</v>
      </c>
      <c r="G64310" t="s">
        <v>158</v>
      </c>
      <c r="H64310" t="s">
        <v>27</v>
      </c>
      <c r="I64310" t="s">
        <v>28</v>
      </c>
      <c r="J64310" t="s">
        <v>32</v>
      </c>
      <c r="K64310" t="s">
        <v>49</v>
      </c>
      <c r="L64310" t="s">
        <v>49</v>
      </c>
      <c r="M64310" t="s">
        <v>136</v>
      </c>
      <c r="N64310">
        <v>2023</v>
      </c>
      <c r="O64310" t="s">
        <v>25</v>
      </c>
      <c r="P64310" t="s">
        <v>1316</v>
      </c>
      <c r="Q64310">
        <v>720000</v>
      </c>
    </row>
    <row r="64311" spans="1:17" x14ac:dyDescent="0.25">
      <c r="A64311" t="s">
        <v>1315</v>
      </c>
      <c r="B64311">
        <v>30</v>
      </c>
      <c r="C64311" t="s">
        <v>829</v>
      </c>
      <c r="D64311">
        <v>1</v>
      </c>
      <c r="E64311" t="s">
        <v>16</v>
      </c>
      <c r="F64311">
        <v>2</v>
      </c>
      <c r="G64311" t="s">
        <v>158</v>
      </c>
      <c r="H64311" t="s">
        <v>27</v>
      </c>
      <c r="I64311" t="s">
        <v>28</v>
      </c>
      <c r="J64311" t="s">
        <v>32</v>
      </c>
      <c r="K64311" t="s">
        <v>49</v>
      </c>
      <c r="L64311" t="s">
        <v>49</v>
      </c>
      <c r="M64311" t="s">
        <v>136</v>
      </c>
      <c r="N64311">
        <v>2024</v>
      </c>
      <c r="O64311" t="s">
        <v>25</v>
      </c>
      <c r="P64311" t="s">
        <v>1316</v>
      </c>
      <c r="Q64311">
        <v>320000</v>
      </c>
    </row>
    <row r="64312" spans="1:17" x14ac:dyDescent="0.25">
      <c r="A64312" t="s">
        <v>1315</v>
      </c>
      <c r="B64312">
        <v>30</v>
      </c>
      <c r="C64312" t="s">
        <v>829</v>
      </c>
      <c r="D64312">
        <v>1</v>
      </c>
      <c r="E64312" t="s">
        <v>16</v>
      </c>
      <c r="F64312">
        <v>2</v>
      </c>
      <c r="G64312" t="s">
        <v>158</v>
      </c>
      <c r="H64312" t="s">
        <v>27</v>
      </c>
      <c r="I64312" t="s">
        <v>28</v>
      </c>
      <c r="J64312" t="s">
        <v>32</v>
      </c>
      <c r="K64312" t="s">
        <v>50</v>
      </c>
      <c r="L64312" t="s">
        <v>50</v>
      </c>
      <c r="M64312" t="s">
        <v>22</v>
      </c>
      <c r="N64312">
        <v>2022</v>
      </c>
      <c r="O64312" t="s">
        <v>23</v>
      </c>
      <c r="P64312" t="s">
        <v>1316</v>
      </c>
      <c r="Q64312">
        <v>16625000</v>
      </c>
    </row>
    <row r="64313" spans="1:17" x14ac:dyDescent="0.25">
      <c r="A64313" t="s">
        <v>1315</v>
      </c>
      <c r="B64313">
        <v>30</v>
      </c>
      <c r="C64313" t="s">
        <v>829</v>
      </c>
      <c r="D64313">
        <v>1</v>
      </c>
      <c r="E64313" t="s">
        <v>16</v>
      </c>
      <c r="F64313">
        <v>2</v>
      </c>
      <c r="G64313" t="s">
        <v>158</v>
      </c>
      <c r="H64313" t="s">
        <v>27</v>
      </c>
      <c r="I64313" t="s">
        <v>28</v>
      </c>
      <c r="J64313" t="s">
        <v>32</v>
      </c>
      <c r="K64313" t="s">
        <v>50</v>
      </c>
      <c r="L64313" t="s">
        <v>50</v>
      </c>
      <c r="M64313" t="s">
        <v>22</v>
      </c>
      <c r="N64313">
        <v>2023</v>
      </c>
      <c r="O64313" t="s">
        <v>23</v>
      </c>
      <c r="P64313" t="s">
        <v>1316</v>
      </c>
      <c r="Q64313">
        <v>11727000</v>
      </c>
    </row>
    <row r="64314" spans="1:17" x14ac:dyDescent="0.25">
      <c r="A64314" t="s">
        <v>1315</v>
      </c>
      <c r="B64314">
        <v>30</v>
      </c>
      <c r="C64314" t="s">
        <v>829</v>
      </c>
      <c r="D64314">
        <v>1</v>
      </c>
      <c r="E64314" t="s">
        <v>16</v>
      </c>
      <c r="F64314">
        <v>2</v>
      </c>
      <c r="G64314" t="s">
        <v>158</v>
      </c>
      <c r="H64314" t="s">
        <v>27</v>
      </c>
      <c r="I64314" t="s">
        <v>28</v>
      </c>
      <c r="J64314" t="s">
        <v>32</v>
      </c>
      <c r="K64314" t="s">
        <v>50</v>
      </c>
      <c r="L64314" t="s">
        <v>50</v>
      </c>
      <c r="M64314" t="s">
        <v>136</v>
      </c>
      <c r="N64314">
        <v>2022</v>
      </c>
      <c r="O64314" t="s">
        <v>25</v>
      </c>
      <c r="P64314" t="s">
        <v>1316</v>
      </c>
      <c r="Q64314">
        <v>33250000</v>
      </c>
    </row>
    <row r="64315" spans="1:17" x14ac:dyDescent="0.25">
      <c r="A64315" t="s">
        <v>1315</v>
      </c>
      <c r="B64315">
        <v>30</v>
      </c>
      <c r="C64315" t="s">
        <v>829</v>
      </c>
      <c r="D64315">
        <v>1</v>
      </c>
      <c r="E64315" t="s">
        <v>16</v>
      </c>
      <c r="F64315">
        <v>2</v>
      </c>
      <c r="G64315" t="s">
        <v>158</v>
      </c>
      <c r="H64315" t="s">
        <v>27</v>
      </c>
      <c r="I64315" t="s">
        <v>28</v>
      </c>
      <c r="J64315" t="s">
        <v>32</v>
      </c>
      <c r="K64315" t="s">
        <v>50</v>
      </c>
      <c r="L64315" t="s">
        <v>50</v>
      </c>
      <c r="M64315" t="s">
        <v>136</v>
      </c>
      <c r="N64315">
        <v>2023</v>
      </c>
      <c r="O64315" t="s">
        <v>25</v>
      </c>
      <c r="P64315" t="s">
        <v>1316</v>
      </c>
      <c r="Q64315">
        <v>35750000</v>
      </c>
    </row>
    <row r="64316" spans="1:17" x14ac:dyDescent="0.25">
      <c r="A64316" t="s">
        <v>1315</v>
      </c>
      <c r="B64316">
        <v>30</v>
      </c>
      <c r="C64316" t="s">
        <v>829</v>
      </c>
      <c r="D64316">
        <v>1</v>
      </c>
      <c r="E64316" t="s">
        <v>16</v>
      </c>
      <c r="F64316">
        <v>2</v>
      </c>
      <c r="G64316" t="s">
        <v>158</v>
      </c>
      <c r="H64316" t="s">
        <v>27</v>
      </c>
      <c r="I64316" t="s">
        <v>28</v>
      </c>
      <c r="J64316" t="s">
        <v>32</v>
      </c>
      <c r="K64316" t="s">
        <v>50</v>
      </c>
      <c r="L64316" t="s">
        <v>50</v>
      </c>
      <c r="M64316" t="s">
        <v>136</v>
      </c>
      <c r="N64316">
        <v>2024</v>
      </c>
      <c r="O64316" t="s">
        <v>25</v>
      </c>
      <c r="P64316" t="s">
        <v>1316</v>
      </c>
      <c r="Q64316">
        <v>12697000</v>
      </c>
    </row>
    <row r="64317" spans="1:17" x14ac:dyDescent="0.25">
      <c r="A64317" t="s">
        <v>1315</v>
      </c>
      <c r="B64317">
        <v>30</v>
      </c>
      <c r="C64317" t="s">
        <v>829</v>
      </c>
      <c r="D64317">
        <v>1</v>
      </c>
      <c r="E64317" t="s">
        <v>16</v>
      </c>
      <c r="F64317">
        <v>2</v>
      </c>
      <c r="G64317" t="s">
        <v>158</v>
      </c>
      <c r="H64317" t="s">
        <v>27</v>
      </c>
      <c r="I64317" t="s">
        <v>28</v>
      </c>
      <c r="J64317" t="s">
        <v>32</v>
      </c>
      <c r="K64317" t="s">
        <v>51</v>
      </c>
      <c r="L64317" t="s">
        <v>51</v>
      </c>
      <c r="M64317" t="s">
        <v>22</v>
      </c>
      <c r="N64317">
        <v>2022</v>
      </c>
      <c r="O64317" t="s">
        <v>23</v>
      </c>
      <c r="P64317" t="s">
        <v>1316</v>
      </c>
      <c r="Q64317">
        <v>1230000</v>
      </c>
    </row>
    <row r="64318" spans="1:17" x14ac:dyDescent="0.25">
      <c r="A64318" t="s">
        <v>1315</v>
      </c>
      <c r="B64318">
        <v>30</v>
      </c>
      <c r="C64318" t="s">
        <v>829</v>
      </c>
      <c r="D64318">
        <v>1</v>
      </c>
      <c r="E64318" t="s">
        <v>16</v>
      </c>
      <c r="F64318">
        <v>2</v>
      </c>
      <c r="G64318" t="s">
        <v>158</v>
      </c>
      <c r="H64318" t="s">
        <v>27</v>
      </c>
      <c r="I64318" t="s">
        <v>28</v>
      </c>
      <c r="J64318" t="s">
        <v>32</v>
      </c>
      <c r="K64318" t="s">
        <v>51</v>
      </c>
      <c r="L64318" t="s">
        <v>51</v>
      </c>
      <c r="M64318" t="s">
        <v>22</v>
      </c>
      <c r="N64318">
        <v>2023</v>
      </c>
      <c r="O64318" t="s">
        <v>23</v>
      </c>
      <c r="P64318" t="s">
        <v>1316</v>
      </c>
      <c r="Q64318">
        <v>1230000</v>
      </c>
    </row>
    <row r="64319" spans="1:17" x14ac:dyDescent="0.25">
      <c r="A64319" t="s">
        <v>1315</v>
      </c>
      <c r="B64319">
        <v>30</v>
      </c>
      <c r="C64319" t="s">
        <v>829</v>
      </c>
      <c r="D64319">
        <v>1</v>
      </c>
      <c r="E64319" t="s">
        <v>16</v>
      </c>
      <c r="F64319">
        <v>2</v>
      </c>
      <c r="G64319" t="s">
        <v>158</v>
      </c>
      <c r="H64319" t="s">
        <v>27</v>
      </c>
      <c r="I64319" t="s">
        <v>28</v>
      </c>
      <c r="J64319" t="s">
        <v>32</v>
      </c>
      <c r="K64319" t="s">
        <v>51</v>
      </c>
      <c r="L64319" t="s">
        <v>51</v>
      </c>
      <c r="M64319" t="s">
        <v>136</v>
      </c>
      <c r="N64319">
        <v>2022</v>
      </c>
      <c r="O64319" t="s">
        <v>25</v>
      </c>
      <c r="P64319" t="s">
        <v>1316</v>
      </c>
      <c r="Q64319">
        <v>2460000</v>
      </c>
    </row>
    <row r="64320" spans="1:17" x14ac:dyDescent="0.25">
      <c r="A64320" t="s">
        <v>1315</v>
      </c>
      <c r="B64320">
        <v>30</v>
      </c>
      <c r="C64320" t="s">
        <v>829</v>
      </c>
      <c r="D64320">
        <v>1</v>
      </c>
      <c r="E64320" t="s">
        <v>16</v>
      </c>
      <c r="F64320">
        <v>2</v>
      </c>
      <c r="G64320" t="s">
        <v>158</v>
      </c>
      <c r="H64320" t="s">
        <v>27</v>
      </c>
      <c r="I64320" t="s">
        <v>28</v>
      </c>
      <c r="J64320" t="s">
        <v>32</v>
      </c>
      <c r="K64320" t="s">
        <v>51</v>
      </c>
      <c r="L64320" t="s">
        <v>51</v>
      </c>
      <c r="M64320" t="s">
        <v>136</v>
      </c>
      <c r="N64320">
        <v>2023</v>
      </c>
      <c r="O64320" t="s">
        <v>25</v>
      </c>
      <c r="P64320" t="s">
        <v>1316</v>
      </c>
      <c r="Q64320">
        <v>2460000</v>
      </c>
    </row>
    <row r="64321" spans="1:17" x14ac:dyDescent="0.25">
      <c r="A64321" t="s">
        <v>1315</v>
      </c>
      <c r="B64321">
        <v>30</v>
      </c>
      <c r="C64321" t="s">
        <v>829</v>
      </c>
      <c r="D64321">
        <v>1</v>
      </c>
      <c r="E64321" t="s">
        <v>16</v>
      </c>
      <c r="F64321">
        <v>2</v>
      </c>
      <c r="G64321" t="s">
        <v>158</v>
      </c>
      <c r="H64321" t="s">
        <v>27</v>
      </c>
      <c r="I64321" t="s">
        <v>28</v>
      </c>
      <c r="J64321" t="s">
        <v>32</v>
      </c>
      <c r="K64321" t="s">
        <v>51</v>
      </c>
      <c r="L64321" t="s">
        <v>51</v>
      </c>
      <c r="M64321" t="s">
        <v>136</v>
      </c>
      <c r="N64321">
        <v>2024</v>
      </c>
      <c r="O64321" t="s">
        <v>25</v>
      </c>
      <c r="P64321" t="s">
        <v>1316</v>
      </c>
      <c r="Q64321">
        <v>490000</v>
      </c>
    </row>
    <row r="64322" spans="1:17" x14ac:dyDescent="0.25">
      <c r="A64322" t="s">
        <v>1315</v>
      </c>
      <c r="B64322">
        <v>30</v>
      </c>
      <c r="C64322" t="s">
        <v>829</v>
      </c>
      <c r="D64322">
        <v>1</v>
      </c>
      <c r="E64322" t="s">
        <v>16</v>
      </c>
      <c r="F64322">
        <v>2</v>
      </c>
      <c r="G64322" t="s">
        <v>158</v>
      </c>
      <c r="H64322" t="s">
        <v>27</v>
      </c>
      <c r="I64322" t="s">
        <v>52</v>
      </c>
      <c r="J64322" t="s">
        <v>53</v>
      </c>
      <c r="K64322" t="s">
        <v>54</v>
      </c>
      <c r="L64322" t="s">
        <v>54</v>
      </c>
      <c r="M64322" t="s">
        <v>22</v>
      </c>
      <c r="N64322">
        <v>2023</v>
      </c>
      <c r="O64322" t="s">
        <v>23</v>
      </c>
      <c r="P64322" t="s">
        <v>1316</v>
      </c>
      <c r="Q64322">
        <v>49000</v>
      </c>
    </row>
    <row r="64323" spans="1:17" x14ac:dyDescent="0.25">
      <c r="A64323" t="s">
        <v>1315</v>
      </c>
      <c r="B64323">
        <v>30</v>
      </c>
      <c r="C64323" t="s">
        <v>829</v>
      </c>
      <c r="D64323">
        <v>1</v>
      </c>
      <c r="E64323" t="s">
        <v>16</v>
      </c>
      <c r="F64323">
        <v>2</v>
      </c>
      <c r="G64323" t="s">
        <v>158</v>
      </c>
      <c r="H64323" t="s">
        <v>27</v>
      </c>
      <c r="I64323" t="s">
        <v>52</v>
      </c>
      <c r="J64323" t="s">
        <v>53</v>
      </c>
      <c r="K64323" t="s">
        <v>54</v>
      </c>
      <c r="L64323" t="s">
        <v>54</v>
      </c>
      <c r="M64323" t="s">
        <v>136</v>
      </c>
      <c r="N64323">
        <v>2023</v>
      </c>
      <c r="O64323" t="s">
        <v>25</v>
      </c>
      <c r="P64323" t="s">
        <v>1316</v>
      </c>
      <c r="Q64323">
        <v>0</v>
      </c>
    </row>
    <row r="64324" spans="1:17" x14ac:dyDescent="0.25">
      <c r="A64324" t="s">
        <v>1315</v>
      </c>
      <c r="B64324">
        <v>30</v>
      </c>
      <c r="C64324" t="s">
        <v>829</v>
      </c>
      <c r="D64324">
        <v>1</v>
      </c>
      <c r="E64324" t="s">
        <v>16</v>
      </c>
      <c r="F64324">
        <v>2</v>
      </c>
      <c r="G64324" t="s">
        <v>158</v>
      </c>
      <c r="H64324" t="s">
        <v>27</v>
      </c>
      <c r="I64324" t="s">
        <v>52</v>
      </c>
      <c r="J64324" t="s">
        <v>53</v>
      </c>
      <c r="K64324" t="s">
        <v>54</v>
      </c>
      <c r="L64324" t="s">
        <v>54</v>
      </c>
      <c r="M64324" t="s">
        <v>136</v>
      </c>
      <c r="N64324">
        <v>2024</v>
      </c>
      <c r="O64324" t="s">
        <v>25</v>
      </c>
      <c r="P64324" t="s">
        <v>1316</v>
      </c>
      <c r="Q64324">
        <v>0</v>
      </c>
    </row>
    <row r="64325" spans="1:17" x14ac:dyDescent="0.25">
      <c r="A64325" t="s">
        <v>1315</v>
      </c>
      <c r="B64325">
        <v>30</v>
      </c>
      <c r="C64325" t="s">
        <v>829</v>
      </c>
      <c r="D64325">
        <v>1</v>
      </c>
      <c r="E64325" t="s">
        <v>16</v>
      </c>
      <c r="F64325">
        <v>2</v>
      </c>
      <c r="G64325" t="s">
        <v>158</v>
      </c>
      <c r="H64325" t="s">
        <v>27</v>
      </c>
      <c r="I64325" t="s">
        <v>52</v>
      </c>
      <c r="J64325" t="s">
        <v>53</v>
      </c>
      <c r="K64325" t="s">
        <v>55</v>
      </c>
      <c r="L64325" t="s">
        <v>55</v>
      </c>
      <c r="M64325" t="s">
        <v>22</v>
      </c>
      <c r="N64325">
        <v>2023</v>
      </c>
      <c r="O64325" t="s">
        <v>23</v>
      </c>
      <c r="P64325" t="s">
        <v>1316</v>
      </c>
      <c r="Q64325">
        <v>449000</v>
      </c>
    </row>
    <row r="64326" spans="1:17" x14ac:dyDescent="0.25">
      <c r="A64326" t="s">
        <v>1315</v>
      </c>
      <c r="B64326">
        <v>30</v>
      </c>
      <c r="C64326" t="s">
        <v>829</v>
      </c>
      <c r="D64326">
        <v>1</v>
      </c>
      <c r="E64326" t="s">
        <v>16</v>
      </c>
      <c r="F64326">
        <v>2</v>
      </c>
      <c r="G64326" t="s">
        <v>158</v>
      </c>
      <c r="H64326" t="s">
        <v>27</v>
      </c>
      <c r="I64326" t="s">
        <v>52</v>
      </c>
      <c r="J64326" t="s">
        <v>53</v>
      </c>
      <c r="K64326" t="s">
        <v>55</v>
      </c>
      <c r="L64326" t="s">
        <v>55</v>
      </c>
      <c r="M64326" t="s">
        <v>136</v>
      </c>
      <c r="N64326">
        <v>2023</v>
      </c>
      <c r="O64326" t="s">
        <v>25</v>
      </c>
      <c r="P64326" t="s">
        <v>1316</v>
      </c>
      <c r="Q64326">
        <v>0</v>
      </c>
    </row>
    <row r="64327" spans="1:17" x14ac:dyDescent="0.25">
      <c r="A64327" t="s">
        <v>1315</v>
      </c>
      <c r="B64327">
        <v>30</v>
      </c>
      <c r="C64327" t="s">
        <v>829</v>
      </c>
      <c r="D64327">
        <v>1</v>
      </c>
      <c r="E64327" t="s">
        <v>16</v>
      </c>
      <c r="F64327">
        <v>2</v>
      </c>
      <c r="G64327" t="s">
        <v>158</v>
      </c>
      <c r="H64327" t="s">
        <v>27</v>
      </c>
      <c r="I64327" t="s">
        <v>52</v>
      </c>
      <c r="J64327" t="s">
        <v>53</v>
      </c>
      <c r="K64327" t="s">
        <v>55</v>
      </c>
      <c r="L64327" t="s">
        <v>55</v>
      </c>
      <c r="M64327" t="s">
        <v>136</v>
      </c>
      <c r="N64327">
        <v>2024</v>
      </c>
      <c r="O64327" t="s">
        <v>25</v>
      </c>
      <c r="P64327" t="s">
        <v>1316</v>
      </c>
      <c r="Q64327">
        <v>0</v>
      </c>
    </row>
    <row r="64328" spans="1:17" x14ac:dyDescent="0.25">
      <c r="A64328" t="s">
        <v>1315</v>
      </c>
      <c r="B64328">
        <v>30</v>
      </c>
      <c r="C64328" t="s">
        <v>829</v>
      </c>
      <c r="D64328">
        <v>1</v>
      </c>
      <c r="E64328" t="s">
        <v>16</v>
      </c>
      <c r="F64328">
        <v>2</v>
      </c>
      <c r="G64328" t="s">
        <v>158</v>
      </c>
      <c r="H64328" t="s">
        <v>27</v>
      </c>
      <c r="I64328" t="s">
        <v>52</v>
      </c>
      <c r="J64328" t="s">
        <v>56</v>
      </c>
      <c r="K64328" t="s">
        <v>57</v>
      </c>
      <c r="L64328" t="s">
        <v>58</v>
      </c>
      <c r="M64328" t="s">
        <v>22</v>
      </c>
      <c r="N64328">
        <v>2023</v>
      </c>
      <c r="O64328" t="s">
        <v>23</v>
      </c>
      <c r="P64328" t="s">
        <v>1316</v>
      </c>
      <c r="Q64328">
        <v>2000</v>
      </c>
    </row>
    <row r="64329" spans="1:17" x14ac:dyDescent="0.25">
      <c r="A64329" t="s">
        <v>1315</v>
      </c>
      <c r="B64329">
        <v>30</v>
      </c>
      <c r="C64329" t="s">
        <v>829</v>
      </c>
      <c r="D64329">
        <v>1</v>
      </c>
      <c r="E64329" t="s">
        <v>16</v>
      </c>
      <c r="F64329">
        <v>2</v>
      </c>
      <c r="G64329" t="s">
        <v>158</v>
      </c>
      <c r="H64329" t="s">
        <v>27</v>
      </c>
      <c r="I64329" t="s">
        <v>52</v>
      </c>
      <c r="J64329" t="s">
        <v>56</v>
      </c>
      <c r="K64329" t="s">
        <v>57</v>
      </c>
      <c r="L64329" t="s">
        <v>58</v>
      </c>
      <c r="M64329" t="s">
        <v>136</v>
      </c>
      <c r="N64329">
        <v>2023</v>
      </c>
      <c r="O64329" t="s">
        <v>25</v>
      </c>
      <c r="P64329" t="s">
        <v>1316</v>
      </c>
      <c r="Q64329">
        <v>0</v>
      </c>
    </row>
    <row r="64330" spans="1:17" x14ac:dyDescent="0.25">
      <c r="A64330" t="s">
        <v>1315</v>
      </c>
      <c r="B64330">
        <v>30</v>
      </c>
      <c r="C64330" t="s">
        <v>829</v>
      </c>
      <c r="D64330">
        <v>1</v>
      </c>
      <c r="E64330" t="s">
        <v>16</v>
      </c>
      <c r="F64330">
        <v>2</v>
      </c>
      <c r="G64330" t="s">
        <v>158</v>
      </c>
      <c r="H64330" t="s">
        <v>27</v>
      </c>
      <c r="I64330" t="s">
        <v>52</v>
      </c>
      <c r="J64330" t="s">
        <v>56</v>
      </c>
      <c r="K64330" t="s">
        <v>57</v>
      </c>
      <c r="L64330" t="s">
        <v>58</v>
      </c>
      <c r="M64330" t="s">
        <v>136</v>
      </c>
      <c r="N64330">
        <v>2024</v>
      </c>
      <c r="O64330" t="s">
        <v>25</v>
      </c>
      <c r="P64330" t="s">
        <v>1316</v>
      </c>
      <c r="Q64330">
        <v>0</v>
      </c>
    </row>
    <row r="64331" spans="1:17" x14ac:dyDescent="0.25">
      <c r="A64331" t="s">
        <v>1315</v>
      </c>
      <c r="B64331">
        <v>30</v>
      </c>
      <c r="C64331" t="s">
        <v>829</v>
      </c>
      <c r="D64331">
        <v>1</v>
      </c>
      <c r="E64331" t="s">
        <v>16</v>
      </c>
      <c r="F64331">
        <v>2</v>
      </c>
      <c r="G64331" t="s">
        <v>158</v>
      </c>
      <c r="H64331" t="s">
        <v>59</v>
      </c>
      <c r="I64331" t="s">
        <v>28</v>
      </c>
      <c r="J64331" t="s">
        <v>29</v>
      </c>
      <c r="K64331" t="s">
        <v>30</v>
      </c>
      <c r="L64331" t="s">
        <v>30</v>
      </c>
      <c r="M64331" t="s">
        <v>22</v>
      </c>
      <c r="N64331">
        <v>2022</v>
      </c>
      <c r="O64331" t="s">
        <v>60</v>
      </c>
      <c r="P64331" t="s">
        <v>1316</v>
      </c>
      <c r="Q64331">
        <v>24526000</v>
      </c>
    </row>
    <row r="64332" spans="1:17" x14ac:dyDescent="0.25">
      <c r="A64332" t="s">
        <v>1315</v>
      </c>
      <c r="B64332">
        <v>30</v>
      </c>
      <c r="C64332" t="s">
        <v>829</v>
      </c>
      <c r="D64332">
        <v>1</v>
      </c>
      <c r="E64332" t="s">
        <v>16</v>
      </c>
      <c r="F64332">
        <v>2</v>
      </c>
      <c r="G64332" t="s">
        <v>158</v>
      </c>
      <c r="H64332" t="s">
        <v>59</v>
      </c>
      <c r="I64332" t="s">
        <v>28</v>
      </c>
      <c r="J64332" t="s">
        <v>29</v>
      </c>
      <c r="K64332" t="s">
        <v>31</v>
      </c>
      <c r="L64332" t="s">
        <v>31</v>
      </c>
      <c r="M64332" t="s">
        <v>22</v>
      </c>
      <c r="N64332">
        <v>2022</v>
      </c>
      <c r="O64332" t="s">
        <v>60</v>
      </c>
      <c r="P64332" t="s">
        <v>1316</v>
      </c>
      <c r="Q64332">
        <v>2402000</v>
      </c>
    </row>
    <row r="64333" spans="1:17" x14ac:dyDescent="0.25">
      <c r="A64333" t="s">
        <v>1315</v>
      </c>
      <c r="B64333">
        <v>30</v>
      </c>
      <c r="C64333" t="s">
        <v>829</v>
      </c>
      <c r="D64333">
        <v>1</v>
      </c>
      <c r="E64333" t="s">
        <v>16</v>
      </c>
      <c r="F64333">
        <v>2</v>
      </c>
      <c r="G64333" t="s">
        <v>158</v>
      </c>
      <c r="H64333" t="s">
        <v>59</v>
      </c>
      <c r="I64333" t="s">
        <v>28</v>
      </c>
      <c r="J64333" t="s">
        <v>32</v>
      </c>
      <c r="K64333" t="s">
        <v>33</v>
      </c>
      <c r="L64333" t="s">
        <v>33</v>
      </c>
      <c r="M64333" t="s">
        <v>22</v>
      </c>
      <c r="N64333">
        <v>2022</v>
      </c>
      <c r="O64333" t="s">
        <v>60</v>
      </c>
      <c r="P64333" t="s">
        <v>1316</v>
      </c>
      <c r="Q64333">
        <v>191000</v>
      </c>
    </row>
    <row r="64334" spans="1:17" x14ac:dyDescent="0.25">
      <c r="A64334" t="s">
        <v>1315</v>
      </c>
      <c r="B64334">
        <v>30</v>
      </c>
      <c r="C64334" t="s">
        <v>829</v>
      </c>
      <c r="D64334">
        <v>1</v>
      </c>
      <c r="E64334" t="s">
        <v>16</v>
      </c>
      <c r="F64334">
        <v>2</v>
      </c>
      <c r="G64334" t="s">
        <v>158</v>
      </c>
      <c r="H64334" t="s">
        <v>59</v>
      </c>
      <c r="I64334" t="s">
        <v>28</v>
      </c>
      <c r="J64334" t="s">
        <v>32</v>
      </c>
      <c r="K64334" t="s">
        <v>1239</v>
      </c>
      <c r="L64334" t="s">
        <v>1239</v>
      </c>
      <c r="M64334" t="s">
        <v>22</v>
      </c>
      <c r="N64334">
        <v>2022</v>
      </c>
      <c r="O64334" t="s">
        <v>60</v>
      </c>
      <c r="P64334" t="s">
        <v>1316</v>
      </c>
      <c r="Q64334">
        <v>73000</v>
      </c>
    </row>
    <row r="64335" spans="1:17" x14ac:dyDescent="0.25">
      <c r="A64335" t="s">
        <v>1315</v>
      </c>
      <c r="B64335">
        <v>30</v>
      </c>
      <c r="C64335" t="s">
        <v>829</v>
      </c>
      <c r="D64335">
        <v>1</v>
      </c>
      <c r="E64335" t="s">
        <v>16</v>
      </c>
      <c r="F64335">
        <v>2</v>
      </c>
      <c r="G64335" t="s">
        <v>158</v>
      </c>
      <c r="H64335" t="s">
        <v>59</v>
      </c>
      <c r="I64335" t="s">
        <v>28</v>
      </c>
      <c r="J64335" t="s">
        <v>32</v>
      </c>
      <c r="K64335" t="s">
        <v>1240</v>
      </c>
      <c r="L64335" t="s">
        <v>1240</v>
      </c>
      <c r="M64335" t="s">
        <v>22</v>
      </c>
      <c r="N64335">
        <v>2022</v>
      </c>
      <c r="O64335" t="s">
        <v>60</v>
      </c>
      <c r="P64335" t="s">
        <v>1316</v>
      </c>
      <c r="Q64335">
        <v>412000</v>
      </c>
    </row>
    <row r="64336" spans="1:17" x14ac:dyDescent="0.25">
      <c r="A64336" t="s">
        <v>1315</v>
      </c>
      <c r="B64336">
        <v>30</v>
      </c>
      <c r="C64336" t="s">
        <v>829</v>
      </c>
      <c r="D64336">
        <v>1</v>
      </c>
      <c r="E64336" t="s">
        <v>16</v>
      </c>
      <c r="F64336">
        <v>2</v>
      </c>
      <c r="G64336" t="s">
        <v>158</v>
      </c>
      <c r="H64336" t="s">
        <v>59</v>
      </c>
      <c r="I64336" t="s">
        <v>28</v>
      </c>
      <c r="J64336" t="s">
        <v>32</v>
      </c>
      <c r="K64336" t="s">
        <v>36</v>
      </c>
      <c r="L64336" t="s">
        <v>36</v>
      </c>
      <c r="M64336" t="s">
        <v>22</v>
      </c>
      <c r="N64336">
        <v>2022</v>
      </c>
      <c r="O64336" t="s">
        <v>60</v>
      </c>
      <c r="P64336" t="s">
        <v>1316</v>
      </c>
      <c r="Q64336">
        <v>1287000</v>
      </c>
    </row>
    <row r="64337" spans="1:17" x14ac:dyDescent="0.25">
      <c r="A64337" t="s">
        <v>1315</v>
      </c>
      <c r="B64337">
        <v>30</v>
      </c>
      <c r="C64337" t="s">
        <v>829</v>
      </c>
      <c r="D64337">
        <v>1</v>
      </c>
      <c r="E64337" t="s">
        <v>16</v>
      </c>
      <c r="F64337">
        <v>2</v>
      </c>
      <c r="G64337" t="s">
        <v>158</v>
      </c>
      <c r="H64337" t="s">
        <v>59</v>
      </c>
      <c r="I64337" t="s">
        <v>28</v>
      </c>
      <c r="J64337" t="s">
        <v>32</v>
      </c>
      <c r="K64337" t="s">
        <v>1241</v>
      </c>
      <c r="L64337" t="s">
        <v>1241</v>
      </c>
      <c r="M64337" t="s">
        <v>22</v>
      </c>
      <c r="N64337">
        <v>2022</v>
      </c>
      <c r="O64337" t="s">
        <v>60</v>
      </c>
      <c r="P64337" t="s">
        <v>1316</v>
      </c>
      <c r="Q64337">
        <v>968000</v>
      </c>
    </row>
    <row r="64338" spans="1:17" x14ac:dyDescent="0.25">
      <c r="A64338" t="s">
        <v>1315</v>
      </c>
      <c r="B64338">
        <v>30</v>
      </c>
      <c r="C64338" t="s">
        <v>829</v>
      </c>
      <c r="D64338">
        <v>1</v>
      </c>
      <c r="E64338" t="s">
        <v>16</v>
      </c>
      <c r="F64338">
        <v>2</v>
      </c>
      <c r="G64338" t="s">
        <v>158</v>
      </c>
      <c r="H64338" t="s">
        <v>59</v>
      </c>
      <c r="I64338" t="s">
        <v>28</v>
      </c>
      <c r="J64338" t="s">
        <v>32</v>
      </c>
      <c r="K64338" t="s">
        <v>38</v>
      </c>
      <c r="L64338" t="s">
        <v>38</v>
      </c>
      <c r="M64338" t="s">
        <v>22</v>
      </c>
      <c r="N64338">
        <v>2022</v>
      </c>
      <c r="O64338" t="s">
        <v>60</v>
      </c>
      <c r="P64338" t="s">
        <v>1316</v>
      </c>
      <c r="Q64338">
        <v>77000</v>
      </c>
    </row>
    <row r="64339" spans="1:17" x14ac:dyDescent="0.25">
      <c r="A64339" t="s">
        <v>1315</v>
      </c>
      <c r="B64339">
        <v>30</v>
      </c>
      <c r="C64339" t="s">
        <v>829</v>
      </c>
      <c r="D64339">
        <v>1</v>
      </c>
      <c r="E64339" t="s">
        <v>16</v>
      </c>
      <c r="F64339">
        <v>2</v>
      </c>
      <c r="G64339" t="s">
        <v>158</v>
      </c>
      <c r="H64339" t="s">
        <v>59</v>
      </c>
      <c r="I64339" t="s">
        <v>28</v>
      </c>
      <c r="J64339" t="s">
        <v>32</v>
      </c>
      <c r="K64339" t="s">
        <v>1242</v>
      </c>
      <c r="L64339" t="s">
        <v>1242</v>
      </c>
      <c r="M64339" t="s">
        <v>22</v>
      </c>
      <c r="N64339">
        <v>2022</v>
      </c>
      <c r="O64339" t="s">
        <v>60</v>
      </c>
      <c r="P64339" t="s">
        <v>1316</v>
      </c>
      <c r="Q64339">
        <v>127000</v>
      </c>
    </row>
    <row r="64340" spans="1:17" x14ac:dyDescent="0.25">
      <c r="A64340" t="s">
        <v>1315</v>
      </c>
      <c r="B64340">
        <v>30</v>
      </c>
      <c r="C64340" t="s">
        <v>829</v>
      </c>
      <c r="D64340">
        <v>1</v>
      </c>
      <c r="E64340" t="s">
        <v>16</v>
      </c>
      <c r="F64340">
        <v>2</v>
      </c>
      <c r="G64340" t="s">
        <v>158</v>
      </c>
      <c r="H64340" t="s">
        <v>59</v>
      </c>
      <c r="I64340" t="s">
        <v>28</v>
      </c>
      <c r="J64340" t="s">
        <v>32</v>
      </c>
      <c r="K64340" t="s">
        <v>39</v>
      </c>
      <c r="L64340" t="s">
        <v>39</v>
      </c>
      <c r="M64340" t="s">
        <v>22</v>
      </c>
      <c r="N64340">
        <v>2022</v>
      </c>
      <c r="O64340" t="s">
        <v>60</v>
      </c>
      <c r="P64340" t="s">
        <v>1316</v>
      </c>
      <c r="Q64340">
        <v>490000</v>
      </c>
    </row>
    <row r="64341" spans="1:17" x14ac:dyDescent="0.25">
      <c r="A64341" t="s">
        <v>1315</v>
      </c>
      <c r="B64341">
        <v>30</v>
      </c>
      <c r="C64341" t="s">
        <v>829</v>
      </c>
      <c r="D64341">
        <v>1</v>
      </c>
      <c r="E64341" t="s">
        <v>16</v>
      </c>
      <c r="F64341">
        <v>2</v>
      </c>
      <c r="G64341" t="s">
        <v>158</v>
      </c>
      <c r="H64341" t="s">
        <v>59</v>
      </c>
      <c r="I64341" t="s">
        <v>28</v>
      </c>
      <c r="J64341" t="s">
        <v>32</v>
      </c>
      <c r="K64341" t="s">
        <v>40</v>
      </c>
      <c r="L64341" t="s">
        <v>40</v>
      </c>
      <c r="M64341" t="s">
        <v>22</v>
      </c>
      <c r="N64341">
        <v>2022</v>
      </c>
      <c r="O64341" t="s">
        <v>60</v>
      </c>
      <c r="P64341" t="s">
        <v>1316</v>
      </c>
      <c r="Q64341">
        <v>4000</v>
      </c>
    </row>
    <row r="64342" spans="1:17" x14ac:dyDescent="0.25">
      <c r="A64342" t="s">
        <v>1315</v>
      </c>
      <c r="B64342">
        <v>30</v>
      </c>
      <c r="C64342" t="s">
        <v>829</v>
      </c>
      <c r="D64342">
        <v>1</v>
      </c>
      <c r="E64342" t="s">
        <v>16</v>
      </c>
      <c r="F64342">
        <v>2</v>
      </c>
      <c r="G64342" t="s">
        <v>158</v>
      </c>
      <c r="H64342" t="s">
        <v>59</v>
      </c>
      <c r="I64342" t="s">
        <v>28</v>
      </c>
      <c r="J64342" t="s">
        <v>32</v>
      </c>
      <c r="K64342" t="s">
        <v>41</v>
      </c>
      <c r="L64342" t="s">
        <v>41</v>
      </c>
      <c r="M64342" t="s">
        <v>22</v>
      </c>
      <c r="N64342">
        <v>2022</v>
      </c>
      <c r="O64342" t="s">
        <v>60</v>
      </c>
      <c r="P64342" t="s">
        <v>1316</v>
      </c>
      <c r="Q64342">
        <v>1776000</v>
      </c>
    </row>
    <row r="64343" spans="1:17" x14ac:dyDescent="0.25">
      <c r="A64343" t="s">
        <v>1315</v>
      </c>
      <c r="B64343">
        <v>30</v>
      </c>
      <c r="C64343" t="s">
        <v>829</v>
      </c>
      <c r="D64343">
        <v>1</v>
      </c>
      <c r="E64343" t="s">
        <v>16</v>
      </c>
      <c r="F64343">
        <v>2</v>
      </c>
      <c r="G64343" t="s">
        <v>158</v>
      </c>
      <c r="H64343" t="s">
        <v>59</v>
      </c>
      <c r="I64343" t="s">
        <v>28</v>
      </c>
      <c r="J64343" t="s">
        <v>32</v>
      </c>
      <c r="K64343" t="s">
        <v>44</v>
      </c>
      <c r="L64343" t="s">
        <v>44</v>
      </c>
      <c r="M64343" t="s">
        <v>22</v>
      </c>
      <c r="N64343">
        <v>2022</v>
      </c>
      <c r="O64343" t="s">
        <v>60</v>
      </c>
      <c r="P64343" t="s">
        <v>1316</v>
      </c>
      <c r="Q64343">
        <v>9000</v>
      </c>
    </row>
    <row r="64344" spans="1:17" x14ac:dyDescent="0.25">
      <c r="A64344" t="s">
        <v>1315</v>
      </c>
      <c r="B64344">
        <v>30</v>
      </c>
      <c r="C64344" t="s">
        <v>829</v>
      </c>
      <c r="D64344">
        <v>1</v>
      </c>
      <c r="E64344" t="s">
        <v>16</v>
      </c>
      <c r="F64344">
        <v>2</v>
      </c>
      <c r="G64344" t="s">
        <v>158</v>
      </c>
      <c r="H64344" t="s">
        <v>59</v>
      </c>
      <c r="I64344" t="s">
        <v>28</v>
      </c>
      <c r="J64344" t="s">
        <v>32</v>
      </c>
      <c r="K64344" t="s">
        <v>45</v>
      </c>
      <c r="L64344" t="s">
        <v>45</v>
      </c>
      <c r="M64344" t="s">
        <v>22</v>
      </c>
      <c r="N64344">
        <v>2022</v>
      </c>
      <c r="O64344" t="s">
        <v>60</v>
      </c>
      <c r="P64344" t="s">
        <v>1316</v>
      </c>
      <c r="Q64344">
        <v>101000</v>
      </c>
    </row>
    <row r="64345" spans="1:17" x14ac:dyDescent="0.25">
      <c r="A64345" t="s">
        <v>1315</v>
      </c>
      <c r="B64345">
        <v>30</v>
      </c>
      <c r="C64345" t="s">
        <v>829</v>
      </c>
      <c r="D64345">
        <v>1</v>
      </c>
      <c r="E64345" t="s">
        <v>16</v>
      </c>
      <c r="F64345">
        <v>2</v>
      </c>
      <c r="G64345" t="s">
        <v>158</v>
      </c>
      <c r="H64345" t="s">
        <v>59</v>
      </c>
      <c r="I64345" t="s">
        <v>28</v>
      </c>
      <c r="J64345" t="s">
        <v>32</v>
      </c>
      <c r="K64345" t="s">
        <v>46</v>
      </c>
      <c r="L64345" t="s">
        <v>46</v>
      </c>
      <c r="M64345" t="s">
        <v>22</v>
      </c>
      <c r="N64345">
        <v>2022</v>
      </c>
      <c r="O64345" t="s">
        <v>60</v>
      </c>
      <c r="P64345" t="s">
        <v>1316</v>
      </c>
      <c r="Q64345">
        <v>19000</v>
      </c>
    </row>
    <row r="64346" spans="1:17" x14ac:dyDescent="0.25">
      <c r="A64346" t="s">
        <v>1315</v>
      </c>
      <c r="B64346">
        <v>30</v>
      </c>
      <c r="C64346" t="s">
        <v>829</v>
      </c>
      <c r="D64346">
        <v>1</v>
      </c>
      <c r="E64346" t="s">
        <v>16</v>
      </c>
      <c r="F64346">
        <v>2</v>
      </c>
      <c r="G64346" t="s">
        <v>158</v>
      </c>
      <c r="H64346" t="s">
        <v>59</v>
      </c>
      <c r="I64346" t="s">
        <v>28</v>
      </c>
      <c r="J64346" t="s">
        <v>32</v>
      </c>
      <c r="K64346" t="s">
        <v>47</v>
      </c>
      <c r="L64346" t="s">
        <v>47</v>
      </c>
      <c r="M64346" t="s">
        <v>22</v>
      </c>
      <c r="N64346">
        <v>2022</v>
      </c>
      <c r="O64346" t="s">
        <v>60</v>
      </c>
      <c r="P64346" t="s">
        <v>1316</v>
      </c>
      <c r="Q64346">
        <v>551000</v>
      </c>
    </row>
    <row r="64347" spans="1:17" x14ac:dyDescent="0.25">
      <c r="A64347" t="s">
        <v>1315</v>
      </c>
      <c r="B64347">
        <v>30</v>
      </c>
      <c r="C64347" t="s">
        <v>829</v>
      </c>
      <c r="D64347">
        <v>1</v>
      </c>
      <c r="E64347" t="s">
        <v>16</v>
      </c>
      <c r="F64347">
        <v>2</v>
      </c>
      <c r="G64347" t="s">
        <v>158</v>
      </c>
      <c r="H64347" t="s">
        <v>59</v>
      </c>
      <c r="I64347" t="s">
        <v>28</v>
      </c>
      <c r="J64347" t="s">
        <v>32</v>
      </c>
      <c r="K64347" t="s">
        <v>49</v>
      </c>
      <c r="L64347" t="s">
        <v>49</v>
      </c>
      <c r="M64347" t="s">
        <v>22</v>
      </c>
      <c r="N64347">
        <v>2022</v>
      </c>
      <c r="O64347" t="s">
        <v>60</v>
      </c>
      <c r="P64347" t="s">
        <v>1316</v>
      </c>
      <c r="Q64347">
        <v>1000</v>
      </c>
    </row>
    <row r="64348" spans="1:17" x14ac:dyDescent="0.25">
      <c r="A64348" t="s">
        <v>1315</v>
      </c>
      <c r="B64348">
        <v>30</v>
      </c>
      <c r="C64348" t="s">
        <v>829</v>
      </c>
      <c r="D64348">
        <v>1</v>
      </c>
      <c r="E64348" t="s">
        <v>16</v>
      </c>
      <c r="F64348">
        <v>2</v>
      </c>
      <c r="G64348" t="s">
        <v>158</v>
      </c>
      <c r="H64348" t="s">
        <v>59</v>
      </c>
      <c r="I64348" t="s">
        <v>28</v>
      </c>
      <c r="J64348" t="s">
        <v>32</v>
      </c>
      <c r="K64348" t="s">
        <v>50</v>
      </c>
      <c r="L64348" t="s">
        <v>50</v>
      </c>
      <c r="M64348" t="s">
        <v>22</v>
      </c>
      <c r="N64348">
        <v>2022</v>
      </c>
      <c r="O64348" t="s">
        <v>60</v>
      </c>
      <c r="P64348" t="s">
        <v>1316</v>
      </c>
      <c r="Q64348">
        <v>14393000</v>
      </c>
    </row>
    <row r="64349" spans="1:17" x14ac:dyDescent="0.25">
      <c r="A64349" t="s">
        <v>1315</v>
      </c>
      <c r="B64349">
        <v>30</v>
      </c>
      <c r="C64349" t="s">
        <v>829</v>
      </c>
      <c r="D64349">
        <v>1</v>
      </c>
      <c r="E64349" t="s">
        <v>16</v>
      </c>
      <c r="F64349">
        <v>2</v>
      </c>
      <c r="G64349" t="s">
        <v>158</v>
      </c>
      <c r="H64349" t="s">
        <v>59</v>
      </c>
      <c r="I64349" t="s">
        <v>28</v>
      </c>
      <c r="J64349" t="s">
        <v>32</v>
      </c>
      <c r="K64349" t="s">
        <v>51</v>
      </c>
      <c r="L64349" t="s">
        <v>51</v>
      </c>
      <c r="M64349" t="s">
        <v>22</v>
      </c>
      <c r="N64349">
        <v>2022</v>
      </c>
      <c r="O64349" t="s">
        <v>60</v>
      </c>
      <c r="P64349" t="s">
        <v>1316</v>
      </c>
      <c r="Q64349">
        <v>323000</v>
      </c>
    </row>
    <row r="64350" spans="1:17" x14ac:dyDescent="0.25">
      <c r="A64350" t="s">
        <v>1315</v>
      </c>
      <c r="B64350">
        <v>30</v>
      </c>
      <c r="C64350" t="s">
        <v>829</v>
      </c>
      <c r="D64350">
        <v>1</v>
      </c>
      <c r="E64350" t="s">
        <v>16</v>
      </c>
      <c r="F64350">
        <v>2</v>
      </c>
      <c r="G64350" t="s">
        <v>158</v>
      </c>
      <c r="H64350" t="s">
        <v>59</v>
      </c>
      <c r="I64350" t="s">
        <v>19</v>
      </c>
      <c r="J64350" t="s">
        <v>20</v>
      </c>
      <c r="K64350" t="s">
        <v>21</v>
      </c>
      <c r="L64350" t="s">
        <v>21</v>
      </c>
      <c r="M64350" t="s">
        <v>22</v>
      </c>
      <c r="N64350">
        <v>2022</v>
      </c>
      <c r="O64350" t="s">
        <v>60</v>
      </c>
      <c r="P64350" t="s">
        <v>1316</v>
      </c>
      <c r="Q64350">
        <v>1384000</v>
      </c>
    </row>
    <row r="64351" spans="1:17" x14ac:dyDescent="0.25">
      <c r="A64351" t="s">
        <v>1315</v>
      </c>
      <c r="B64351">
        <v>30</v>
      </c>
      <c r="C64351" t="s">
        <v>829</v>
      </c>
      <c r="D64351">
        <v>1</v>
      </c>
      <c r="E64351" t="s">
        <v>16</v>
      </c>
      <c r="F64351">
        <v>2</v>
      </c>
      <c r="G64351" t="s">
        <v>158</v>
      </c>
      <c r="H64351" t="s">
        <v>59</v>
      </c>
      <c r="I64351" t="s">
        <v>61</v>
      </c>
      <c r="J64351" t="s">
        <v>61</v>
      </c>
      <c r="K64351" t="s">
        <v>61</v>
      </c>
      <c r="L64351" t="s">
        <v>61</v>
      </c>
      <c r="M64351" t="s">
        <v>22</v>
      </c>
      <c r="N64351">
        <v>2022</v>
      </c>
      <c r="O64351" t="s">
        <v>60</v>
      </c>
      <c r="P64351" t="s">
        <v>1316</v>
      </c>
      <c r="Q64351">
        <v>56000</v>
      </c>
    </row>
    <row r="64352" spans="1:17" x14ac:dyDescent="0.25">
      <c r="A64352" t="s">
        <v>1315</v>
      </c>
      <c r="B64352">
        <v>30</v>
      </c>
      <c r="C64352" t="s">
        <v>829</v>
      </c>
      <c r="D64352">
        <v>1</v>
      </c>
      <c r="E64352" t="s">
        <v>16</v>
      </c>
      <c r="F64352">
        <v>2</v>
      </c>
      <c r="G64352" t="s">
        <v>158</v>
      </c>
      <c r="H64352" t="s">
        <v>59</v>
      </c>
      <c r="I64352" t="s">
        <v>52</v>
      </c>
      <c r="J64352" t="s">
        <v>53</v>
      </c>
      <c r="K64352" t="s">
        <v>54</v>
      </c>
      <c r="L64352" t="s">
        <v>54</v>
      </c>
      <c r="M64352" t="s">
        <v>22</v>
      </c>
      <c r="N64352">
        <v>2022</v>
      </c>
      <c r="O64352" t="s">
        <v>60</v>
      </c>
      <c r="P64352" t="s">
        <v>1316</v>
      </c>
      <c r="Q64352">
        <v>19000</v>
      </c>
    </row>
    <row r="64353" spans="1:17" x14ac:dyDescent="0.25">
      <c r="A64353" t="s">
        <v>1315</v>
      </c>
      <c r="B64353">
        <v>30</v>
      </c>
      <c r="C64353" t="s">
        <v>829</v>
      </c>
      <c r="D64353">
        <v>1</v>
      </c>
      <c r="E64353" t="s">
        <v>16</v>
      </c>
      <c r="F64353">
        <v>2</v>
      </c>
      <c r="G64353" t="s">
        <v>158</v>
      </c>
      <c r="H64353" t="s">
        <v>59</v>
      </c>
      <c r="I64353" t="s">
        <v>52</v>
      </c>
      <c r="J64353" t="s">
        <v>53</v>
      </c>
      <c r="K64353" t="s">
        <v>55</v>
      </c>
      <c r="L64353" t="s">
        <v>55</v>
      </c>
      <c r="M64353" t="s">
        <v>22</v>
      </c>
      <c r="N64353">
        <v>2022</v>
      </c>
      <c r="O64353" t="s">
        <v>60</v>
      </c>
      <c r="P64353" t="s">
        <v>1316</v>
      </c>
      <c r="Q64353">
        <v>146000</v>
      </c>
    </row>
    <row r="64354" spans="1:17" x14ac:dyDescent="0.25">
      <c r="A64354" t="s">
        <v>1315</v>
      </c>
      <c r="B64354">
        <v>30</v>
      </c>
      <c r="C64354" t="s">
        <v>829</v>
      </c>
      <c r="D64354">
        <v>1</v>
      </c>
      <c r="E64354" t="s">
        <v>16</v>
      </c>
      <c r="F64354">
        <v>2</v>
      </c>
      <c r="G64354" t="s">
        <v>158</v>
      </c>
      <c r="H64354" t="s">
        <v>59</v>
      </c>
      <c r="I64354" t="s">
        <v>52</v>
      </c>
      <c r="J64354" t="s">
        <v>56</v>
      </c>
      <c r="K64354" t="s">
        <v>57</v>
      </c>
      <c r="L64354" t="s">
        <v>58</v>
      </c>
      <c r="M64354" t="s">
        <v>22</v>
      </c>
      <c r="N64354">
        <v>2022</v>
      </c>
      <c r="O64354" t="s">
        <v>60</v>
      </c>
      <c r="P64354" t="s">
        <v>1316</v>
      </c>
      <c r="Q64354">
        <v>7000</v>
      </c>
    </row>
    <row r="64355" spans="1:17" x14ac:dyDescent="0.25">
      <c r="A64355" t="s">
        <v>1315</v>
      </c>
      <c r="B64355">
        <v>30</v>
      </c>
      <c r="C64355" t="s">
        <v>829</v>
      </c>
      <c r="D64355">
        <v>1</v>
      </c>
      <c r="E64355" t="s">
        <v>16</v>
      </c>
      <c r="F64355">
        <v>2</v>
      </c>
      <c r="G64355" t="s">
        <v>158</v>
      </c>
      <c r="H64355" t="s">
        <v>61</v>
      </c>
      <c r="I64355" t="s">
        <v>61</v>
      </c>
      <c r="J64355" t="s">
        <v>61</v>
      </c>
      <c r="K64355" t="s">
        <v>61</v>
      </c>
      <c r="L64355" t="s">
        <v>61</v>
      </c>
      <c r="M64355" t="s">
        <v>136</v>
      </c>
      <c r="N64355">
        <v>2023</v>
      </c>
      <c r="O64355" t="s">
        <v>25</v>
      </c>
      <c r="P64355" t="s">
        <v>1316</v>
      </c>
      <c r="Q64355">
        <v>0</v>
      </c>
    </row>
    <row r="64356" spans="1:17" x14ac:dyDescent="0.25">
      <c r="A64356" t="s">
        <v>1315</v>
      </c>
      <c r="B64356">
        <v>30</v>
      </c>
      <c r="C64356" t="s">
        <v>829</v>
      </c>
      <c r="D64356">
        <v>1</v>
      </c>
      <c r="E64356" t="s">
        <v>16</v>
      </c>
      <c r="F64356">
        <v>2</v>
      </c>
      <c r="G64356" t="s">
        <v>158</v>
      </c>
      <c r="H64356" t="s">
        <v>61</v>
      </c>
      <c r="I64356" t="s">
        <v>61</v>
      </c>
      <c r="J64356" t="s">
        <v>61</v>
      </c>
      <c r="K64356" t="s">
        <v>61</v>
      </c>
      <c r="L64356" t="s">
        <v>61</v>
      </c>
      <c r="M64356" t="s">
        <v>136</v>
      </c>
      <c r="N64356">
        <v>2024</v>
      </c>
      <c r="O64356" t="s">
        <v>25</v>
      </c>
      <c r="P64356" t="s">
        <v>1316</v>
      </c>
      <c r="Q64356">
        <v>0</v>
      </c>
    </row>
    <row r="64357" spans="1:17" x14ac:dyDescent="0.25">
      <c r="A64357" t="s">
        <v>1315</v>
      </c>
      <c r="B64357">
        <v>30</v>
      </c>
      <c r="C64357" t="s">
        <v>829</v>
      </c>
      <c r="D64357">
        <v>1</v>
      </c>
      <c r="E64357" t="s">
        <v>16</v>
      </c>
      <c r="F64357">
        <v>3</v>
      </c>
      <c r="G64357" t="s">
        <v>160</v>
      </c>
      <c r="H64357" t="s">
        <v>18</v>
      </c>
      <c r="I64357" t="s">
        <v>19</v>
      </c>
      <c r="J64357" t="s">
        <v>20</v>
      </c>
      <c r="K64357" t="s">
        <v>21</v>
      </c>
      <c r="L64357" t="s">
        <v>21</v>
      </c>
      <c r="M64357" t="s">
        <v>22</v>
      </c>
      <c r="N64357">
        <v>2022</v>
      </c>
      <c r="O64357" t="s">
        <v>23</v>
      </c>
      <c r="P64357" t="s">
        <v>1316</v>
      </c>
      <c r="Q64357">
        <v>55000</v>
      </c>
    </row>
    <row r="64358" spans="1:17" x14ac:dyDescent="0.25">
      <c r="A64358" t="s">
        <v>1315</v>
      </c>
      <c r="B64358">
        <v>30</v>
      </c>
      <c r="C64358" t="s">
        <v>829</v>
      </c>
      <c r="D64358">
        <v>1</v>
      </c>
      <c r="E64358" t="s">
        <v>16</v>
      </c>
      <c r="F64358">
        <v>3</v>
      </c>
      <c r="G64358" t="s">
        <v>160</v>
      </c>
      <c r="H64358" t="s">
        <v>18</v>
      </c>
      <c r="I64358" t="s">
        <v>19</v>
      </c>
      <c r="J64358" t="s">
        <v>20</v>
      </c>
      <c r="K64358" t="s">
        <v>21</v>
      </c>
      <c r="L64358" t="s">
        <v>21</v>
      </c>
      <c r="M64358" t="s">
        <v>22</v>
      </c>
      <c r="N64358">
        <v>2023</v>
      </c>
      <c r="O64358" t="s">
        <v>23</v>
      </c>
      <c r="P64358" t="s">
        <v>1316</v>
      </c>
      <c r="Q64358">
        <v>364000</v>
      </c>
    </row>
    <row r="64359" spans="1:17" x14ac:dyDescent="0.25">
      <c r="A64359" t="s">
        <v>1315</v>
      </c>
      <c r="B64359">
        <v>30</v>
      </c>
      <c r="C64359" t="s">
        <v>829</v>
      </c>
      <c r="D64359">
        <v>1</v>
      </c>
      <c r="E64359" t="s">
        <v>16</v>
      </c>
      <c r="F64359">
        <v>3</v>
      </c>
      <c r="G64359" t="s">
        <v>160</v>
      </c>
      <c r="H64359" t="s">
        <v>18</v>
      </c>
      <c r="I64359" t="s">
        <v>19</v>
      </c>
      <c r="J64359" t="s">
        <v>20</v>
      </c>
      <c r="K64359" t="s">
        <v>21</v>
      </c>
      <c r="L64359" t="s">
        <v>21</v>
      </c>
      <c r="M64359" t="s">
        <v>136</v>
      </c>
      <c r="N64359">
        <v>2022</v>
      </c>
      <c r="O64359" t="s">
        <v>25</v>
      </c>
      <c r="P64359" t="s">
        <v>1316</v>
      </c>
      <c r="Q64359">
        <v>110000</v>
      </c>
    </row>
    <row r="64360" spans="1:17" x14ac:dyDescent="0.25">
      <c r="A64360" t="s">
        <v>1315</v>
      </c>
      <c r="B64360">
        <v>30</v>
      </c>
      <c r="C64360" t="s">
        <v>829</v>
      </c>
      <c r="D64360">
        <v>1</v>
      </c>
      <c r="E64360" t="s">
        <v>16</v>
      </c>
      <c r="F64360">
        <v>3</v>
      </c>
      <c r="G64360" t="s">
        <v>160</v>
      </c>
      <c r="H64360" t="s">
        <v>18</v>
      </c>
      <c r="I64360" t="s">
        <v>19</v>
      </c>
      <c r="J64360" t="s">
        <v>20</v>
      </c>
      <c r="K64360" t="s">
        <v>21</v>
      </c>
      <c r="L64360" t="s">
        <v>21</v>
      </c>
      <c r="M64360" t="s">
        <v>136</v>
      </c>
      <c r="N64360">
        <v>2023</v>
      </c>
      <c r="O64360" t="s">
        <v>25</v>
      </c>
      <c r="P64360" t="s">
        <v>1316</v>
      </c>
      <c r="Q64360">
        <v>728000</v>
      </c>
    </row>
    <row r="64361" spans="1:17" x14ac:dyDescent="0.25">
      <c r="A64361" t="s">
        <v>1315</v>
      </c>
      <c r="B64361">
        <v>30</v>
      </c>
      <c r="C64361" t="s">
        <v>829</v>
      </c>
      <c r="D64361">
        <v>1</v>
      </c>
      <c r="E64361" t="s">
        <v>16</v>
      </c>
      <c r="F64361">
        <v>3</v>
      </c>
      <c r="G64361" t="s">
        <v>160</v>
      </c>
      <c r="H64361" t="s">
        <v>18</v>
      </c>
      <c r="I64361" t="s">
        <v>19</v>
      </c>
      <c r="J64361" t="s">
        <v>20</v>
      </c>
      <c r="K64361" t="s">
        <v>21</v>
      </c>
      <c r="L64361" t="s">
        <v>21</v>
      </c>
      <c r="M64361" t="s">
        <v>136</v>
      </c>
      <c r="N64361">
        <v>2024</v>
      </c>
      <c r="O64361" t="s">
        <v>25</v>
      </c>
      <c r="P64361" t="s">
        <v>1316</v>
      </c>
      <c r="Q64361">
        <v>144000</v>
      </c>
    </row>
    <row r="64362" spans="1:17" x14ac:dyDescent="0.25">
      <c r="A64362" t="s">
        <v>1315</v>
      </c>
      <c r="B64362">
        <v>30</v>
      </c>
      <c r="C64362" t="s">
        <v>829</v>
      </c>
      <c r="D64362">
        <v>1</v>
      </c>
      <c r="E64362" t="s">
        <v>16</v>
      </c>
      <c r="F64362">
        <v>3</v>
      </c>
      <c r="G64362" t="s">
        <v>160</v>
      </c>
      <c r="H64362" t="s">
        <v>18</v>
      </c>
      <c r="I64362" t="s">
        <v>19</v>
      </c>
      <c r="J64362" t="s">
        <v>70</v>
      </c>
      <c r="K64362" t="s">
        <v>70</v>
      </c>
      <c r="L64362" t="s">
        <v>70</v>
      </c>
      <c r="M64362" t="s">
        <v>22</v>
      </c>
      <c r="N64362">
        <v>2023</v>
      </c>
      <c r="O64362" t="s">
        <v>23</v>
      </c>
      <c r="P64362" t="s">
        <v>1316</v>
      </c>
      <c r="Q64362">
        <v>108000</v>
      </c>
    </row>
    <row r="64363" spans="1:17" x14ac:dyDescent="0.25">
      <c r="A64363" t="s">
        <v>1315</v>
      </c>
      <c r="B64363">
        <v>30</v>
      </c>
      <c r="C64363" t="s">
        <v>829</v>
      </c>
      <c r="D64363">
        <v>1</v>
      </c>
      <c r="E64363" t="s">
        <v>16</v>
      </c>
      <c r="F64363">
        <v>3</v>
      </c>
      <c r="G64363" t="s">
        <v>160</v>
      </c>
      <c r="H64363" t="s">
        <v>18</v>
      </c>
      <c r="I64363" t="s">
        <v>19</v>
      </c>
      <c r="J64363" t="s">
        <v>70</v>
      </c>
      <c r="K64363" t="s">
        <v>70</v>
      </c>
      <c r="L64363" t="s">
        <v>70</v>
      </c>
      <c r="M64363" t="s">
        <v>136</v>
      </c>
      <c r="N64363">
        <v>2023</v>
      </c>
      <c r="O64363" t="s">
        <v>25</v>
      </c>
      <c r="P64363" t="s">
        <v>1316</v>
      </c>
      <c r="Q64363">
        <v>216000</v>
      </c>
    </row>
    <row r="64364" spans="1:17" x14ac:dyDescent="0.25">
      <c r="A64364" t="s">
        <v>1315</v>
      </c>
      <c r="B64364">
        <v>30</v>
      </c>
      <c r="C64364" t="s">
        <v>829</v>
      </c>
      <c r="D64364">
        <v>1</v>
      </c>
      <c r="E64364" t="s">
        <v>16</v>
      </c>
      <c r="F64364">
        <v>3</v>
      </c>
      <c r="G64364" t="s">
        <v>160</v>
      </c>
      <c r="H64364" t="s">
        <v>18</v>
      </c>
      <c r="I64364" t="s">
        <v>19</v>
      </c>
      <c r="J64364" t="s">
        <v>70</v>
      </c>
      <c r="K64364" t="s">
        <v>70</v>
      </c>
      <c r="L64364" t="s">
        <v>70</v>
      </c>
      <c r="M64364" t="s">
        <v>136</v>
      </c>
      <c r="N64364">
        <v>2024</v>
      </c>
      <c r="O64364" t="s">
        <v>25</v>
      </c>
      <c r="P64364" t="s">
        <v>1316</v>
      </c>
      <c r="Q64364">
        <v>0</v>
      </c>
    </row>
    <row r="64365" spans="1:17" x14ac:dyDescent="0.25">
      <c r="A64365" t="s">
        <v>1315</v>
      </c>
      <c r="B64365">
        <v>30</v>
      </c>
      <c r="C64365" t="s">
        <v>829</v>
      </c>
      <c r="D64365">
        <v>1</v>
      </c>
      <c r="E64365" t="s">
        <v>16</v>
      </c>
      <c r="F64365">
        <v>3</v>
      </c>
      <c r="G64365" t="s">
        <v>160</v>
      </c>
      <c r="H64365" t="s">
        <v>27</v>
      </c>
      <c r="I64365" t="s">
        <v>28</v>
      </c>
      <c r="J64365" t="s">
        <v>29</v>
      </c>
      <c r="K64365" t="s">
        <v>30</v>
      </c>
      <c r="L64365" t="s">
        <v>30</v>
      </c>
      <c r="M64365" t="s">
        <v>22</v>
      </c>
      <c r="N64365">
        <v>2022</v>
      </c>
      <c r="O64365" t="s">
        <v>23</v>
      </c>
      <c r="P64365" t="s">
        <v>1316</v>
      </c>
      <c r="Q64365">
        <v>5392000</v>
      </c>
    </row>
    <row r="64366" spans="1:17" x14ac:dyDescent="0.25">
      <c r="A64366" t="s">
        <v>1315</v>
      </c>
      <c r="B64366">
        <v>30</v>
      </c>
      <c r="C64366" t="s">
        <v>829</v>
      </c>
      <c r="D64366">
        <v>1</v>
      </c>
      <c r="E64366" t="s">
        <v>16</v>
      </c>
      <c r="F64366">
        <v>3</v>
      </c>
      <c r="G64366" t="s">
        <v>160</v>
      </c>
      <c r="H64366" t="s">
        <v>27</v>
      </c>
      <c r="I64366" t="s">
        <v>28</v>
      </c>
      <c r="J64366" t="s">
        <v>29</v>
      </c>
      <c r="K64366" t="s">
        <v>30</v>
      </c>
      <c r="L64366" t="s">
        <v>30</v>
      </c>
      <c r="M64366" t="s">
        <v>22</v>
      </c>
      <c r="N64366">
        <v>2023</v>
      </c>
      <c r="O64366" t="s">
        <v>23</v>
      </c>
      <c r="P64366" t="s">
        <v>1316</v>
      </c>
      <c r="Q64366">
        <v>5242000</v>
      </c>
    </row>
    <row r="64367" spans="1:17" x14ac:dyDescent="0.25">
      <c r="A64367" t="s">
        <v>1315</v>
      </c>
      <c r="B64367">
        <v>30</v>
      </c>
      <c r="C64367" t="s">
        <v>829</v>
      </c>
      <c r="D64367">
        <v>1</v>
      </c>
      <c r="E64367" t="s">
        <v>16</v>
      </c>
      <c r="F64367">
        <v>3</v>
      </c>
      <c r="G64367" t="s">
        <v>160</v>
      </c>
      <c r="H64367" t="s">
        <v>27</v>
      </c>
      <c r="I64367" t="s">
        <v>28</v>
      </c>
      <c r="J64367" t="s">
        <v>29</v>
      </c>
      <c r="K64367" t="s">
        <v>30</v>
      </c>
      <c r="L64367" t="s">
        <v>30</v>
      </c>
      <c r="M64367" t="s">
        <v>136</v>
      </c>
      <c r="N64367">
        <v>2022</v>
      </c>
      <c r="O64367" t="s">
        <v>25</v>
      </c>
      <c r="P64367" t="s">
        <v>1316</v>
      </c>
      <c r="Q64367">
        <v>10784449</v>
      </c>
    </row>
    <row r="64368" spans="1:17" x14ac:dyDescent="0.25">
      <c r="A64368" t="s">
        <v>1315</v>
      </c>
      <c r="B64368">
        <v>30</v>
      </c>
      <c r="C64368" t="s">
        <v>829</v>
      </c>
      <c r="D64368">
        <v>1</v>
      </c>
      <c r="E64368" t="s">
        <v>16</v>
      </c>
      <c r="F64368">
        <v>3</v>
      </c>
      <c r="G64368" t="s">
        <v>160</v>
      </c>
      <c r="H64368" t="s">
        <v>27</v>
      </c>
      <c r="I64368" t="s">
        <v>28</v>
      </c>
      <c r="J64368" t="s">
        <v>29</v>
      </c>
      <c r="K64368" t="s">
        <v>30</v>
      </c>
      <c r="L64368" t="s">
        <v>30</v>
      </c>
      <c r="M64368" t="s">
        <v>136</v>
      </c>
      <c r="N64368">
        <v>2023</v>
      </c>
      <c r="O64368" t="s">
        <v>25</v>
      </c>
      <c r="P64368" t="s">
        <v>1316</v>
      </c>
      <c r="Q64368">
        <v>10484000</v>
      </c>
    </row>
    <row r="64369" spans="1:17" x14ac:dyDescent="0.25">
      <c r="A64369" t="s">
        <v>1315</v>
      </c>
      <c r="B64369">
        <v>30</v>
      </c>
      <c r="C64369" t="s">
        <v>829</v>
      </c>
      <c r="D64369">
        <v>1</v>
      </c>
      <c r="E64369" t="s">
        <v>16</v>
      </c>
      <c r="F64369">
        <v>3</v>
      </c>
      <c r="G64369" t="s">
        <v>160</v>
      </c>
      <c r="H64369" t="s">
        <v>27</v>
      </c>
      <c r="I64369" t="s">
        <v>28</v>
      </c>
      <c r="J64369" t="s">
        <v>29</v>
      </c>
      <c r="K64369" t="s">
        <v>30</v>
      </c>
      <c r="L64369" t="s">
        <v>30</v>
      </c>
      <c r="M64369" t="s">
        <v>136</v>
      </c>
      <c r="N64369">
        <v>2024</v>
      </c>
      <c r="O64369" t="s">
        <v>25</v>
      </c>
      <c r="P64369" t="s">
        <v>1316</v>
      </c>
      <c r="Q64369">
        <v>5611000</v>
      </c>
    </row>
    <row r="64370" spans="1:17" x14ac:dyDescent="0.25">
      <c r="A64370" t="s">
        <v>1315</v>
      </c>
      <c r="B64370">
        <v>30</v>
      </c>
      <c r="C64370" t="s">
        <v>829</v>
      </c>
      <c r="D64370">
        <v>1</v>
      </c>
      <c r="E64370" t="s">
        <v>16</v>
      </c>
      <c r="F64370">
        <v>3</v>
      </c>
      <c r="G64370" t="s">
        <v>160</v>
      </c>
      <c r="H64370" t="s">
        <v>27</v>
      </c>
      <c r="I64370" t="s">
        <v>28</v>
      </c>
      <c r="J64370" t="s">
        <v>29</v>
      </c>
      <c r="K64370" t="s">
        <v>31</v>
      </c>
      <c r="L64370" t="s">
        <v>31</v>
      </c>
      <c r="M64370" t="s">
        <v>22</v>
      </c>
      <c r="N64370">
        <v>2022</v>
      </c>
      <c r="O64370" t="s">
        <v>23</v>
      </c>
      <c r="P64370" t="s">
        <v>1316</v>
      </c>
      <c r="Q64370">
        <v>475000</v>
      </c>
    </row>
    <row r="64371" spans="1:17" x14ac:dyDescent="0.25">
      <c r="A64371" t="s">
        <v>1315</v>
      </c>
      <c r="B64371">
        <v>30</v>
      </c>
      <c r="C64371" t="s">
        <v>829</v>
      </c>
      <c r="D64371">
        <v>1</v>
      </c>
      <c r="E64371" t="s">
        <v>16</v>
      </c>
      <c r="F64371">
        <v>3</v>
      </c>
      <c r="G64371" t="s">
        <v>160</v>
      </c>
      <c r="H64371" t="s">
        <v>27</v>
      </c>
      <c r="I64371" t="s">
        <v>28</v>
      </c>
      <c r="J64371" t="s">
        <v>29</v>
      </c>
      <c r="K64371" t="s">
        <v>31</v>
      </c>
      <c r="L64371" t="s">
        <v>31</v>
      </c>
      <c r="M64371" t="s">
        <v>22</v>
      </c>
      <c r="N64371">
        <v>2023</v>
      </c>
      <c r="O64371" t="s">
        <v>23</v>
      </c>
      <c r="P64371" t="s">
        <v>1316</v>
      </c>
      <c r="Q64371">
        <v>473000</v>
      </c>
    </row>
    <row r="64372" spans="1:17" x14ac:dyDescent="0.25">
      <c r="A64372" t="s">
        <v>1315</v>
      </c>
      <c r="B64372">
        <v>30</v>
      </c>
      <c r="C64372" t="s">
        <v>829</v>
      </c>
      <c r="D64372">
        <v>1</v>
      </c>
      <c r="E64372" t="s">
        <v>16</v>
      </c>
      <c r="F64372">
        <v>3</v>
      </c>
      <c r="G64372" t="s">
        <v>160</v>
      </c>
      <c r="H64372" t="s">
        <v>27</v>
      </c>
      <c r="I64372" t="s">
        <v>28</v>
      </c>
      <c r="J64372" t="s">
        <v>29</v>
      </c>
      <c r="K64372" t="s">
        <v>31</v>
      </c>
      <c r="L64372" t="s">
        <v>31</v>
      </c>
      <c r="M64372" t="s">
        <v>136</v>
      </c>
      <c r="N64372">
        <v>2022</v>
      </c>
      <c r="O64372" t="s">
        <v>25</v>
      </c>
      <c r="P64372" t="s">
        <v>1316</v>
      </c>
      <c r="Q64372">
        <v>948551</v>
      </c>
    </row>
    <row r="64373" spans="1:17" x14ac:dyDescent="0.25">
      <c r="A64373" t="s">
        <v>1315</v>
      </c>
      <c r="B64373">
        <v>30</v>
      </c>
      <c r="C64373" t="s">
        <v>829</v>
      </c>
      <c r="D64373">
        <v>1</v>
      </c>
      <c r="E64373" t="s">
        <v>16</v>
      </c>
      <c r="F64373">
        <v>3</v>
      </c>
      <c r="G64373" t="s">
        <v>160</v>
      </c>
      <c r="H64373" t="s">
        <v>27</v>
      </c>
      <c r="I64373" t="s">
        <v>28</v>
      </c>
      <c r="J64373" t="s">
        <v>29</v>
      </c>
      <c r="K64373" t="s">
        <v>31</v>
      </c>
      <c r="L64373" t="s">
        <v>31</v>
      </c>
      <c r="M64373" t="s">
        <v>136</v>
      </c>
      <c r="N64373">
        <v>2023</v>
      </c>
      <c r="O64373" t="s">
        <v>25</v>
      </c>
      <c r="P64373" t="s">
        <v>1316</v>
      </c>
      <c r="Q64373">
        <v>946000</v>
      </c>
    </row>
    <row r="64374" spans="1:17" x14ac:dyDescent="0.25">
      <c r="A64374" t="s">
        <v>1315</v>
      </c>
      <c r="B64374">
        <v>30</v>
      </c>
      <c r="C64374" t="s">
        <v>829</v>
      </c>
      <c r="D64374">
        <v>1</v>
      </c>
      <c r="E64374" t="s">
        <v>16</v>
      </c>
      <c r="F64374">
        <v>3</v>
      </c>
      <c r="G64374" t="s">
        <v>160</v>
      </c>
      <c r="H64374" t="s">
        <v>27</v>
      </c>
      <c r="I64374" t="s">
        <v>28</v>
      </c>
      <c r="J64374" t="s">
        <v>29</v>
      </c>
      <c r="K64374" t="s">
        <v>31</v>
      </c>
      <c r="L64374" t="s">
        <v>31</v>
      </c>
      <c r="M64374" t="s">
        <v>136</v>
      </c>
      <c r="N64374">
        <v>2024</v>
      </c>
      <c r="O64374" t="s">
        <v>25</v>
      </c>
      <c r="P64374" t="s">
        <v>1316</v>
      </c>
      <c r="Q64374">
        <v>494000</v>
      </c>
    </row>
    <row r="64375" spans="1:17" x14ac:dyDescent="0.25">
      <c r="A64375" t="s">
        <v>1315</v>
      </c>
      <c r="B64375">
        <v>30</v>
      </c>
      <c r="C64375" t="s">
        <v>829</v>
      </c>
      <c r="D64375">
        <v>1</v>
      </c>
      <c r="E64375" t="s">
        <v>16</v>
      </c>
      <c r="F64375">
        <v>3</v>
      </c>
      <c r="G64375" t="s">
        <v>160</v>
      </c>
      <c r="H64375" t="s">
        <v>27</v>
      </c>
      <c r="I64375" t="s">
        <v>28</v>
      </c>
      <c r="J64375" t="s">
        <v>32</v>
      </c>
      <c r="K64375" t="s">
        <v>33</v>
      </c>
      <c r="L64375" t="s">
        <v>33</v>
      </c>
      <c r="M64375" t="s">
        <v>22</v>
      </c>
      <c r="N64375">
        <v>2022</v>
      </c>
      <c r="O64375" t="s">
        <v>23</v>
      </c>
      <c r="P64375" t="s">
        <v>1316</v>
      </c>
      <c r="Q64375">
        <v>5000</v>
      </c>
    </row>
    <row r="64376" spans="1:17" x14ac:dyDescent="0.25">
      <c r="A64376" t="s">
        <v>1315</v>
      </c>
      <c r="B64376">
        <v>30</v>
      </c>
      <c r="C64376" t="s">
        <v>829</v>
      </c>
      <c r="D64376">
        <v>1</v>
      </c>
      <c r="E64376" t="s">
        <v>16</v>
      </c>
      <c r="F64376">
        <v>3</v>
      </c>
      <c r="G64376" t="s">
        <v>160</v>
      </c>
      <c r="H64376" t="s">
        <v>27</v>
      </c>
      <c r="I64376" t="s">
        <v>28</v>
      </c>
      <c r="J64376" t="s">
        <v>32</v>
      </c>
      <c r="K64376" t="s">
        <v>33</v>
      </c>
      <c r="L64376" t="s">
        <v>33</v>
      </c>
      <c r="M64376" t="s">
        <v>22</v>
      </c>
      <c r="N64376">
        <v>2023</v>
      </c>
      <c r="O64376" t="s">
        <v>23</v>
      </c>
      <c r="P64376" t="s">
        <v>1316</v>
      </c>
      <c r="Q64376">
        <v>5000</v>
      </c>
    </row>
    <row r="64377" spans="1:17" x14ac:dyDescent="0.25">
      <c r="A64377" t="s">
        <v>1315</v>
      </c>
      <c r="B64377">
        <v>30</v>
      </c>
      <c r="C64377" t="s">
        <v>829</v>
      </c>
      <c r="D64377">
        <v>1</v>
      </c>
      <c r="E64377" t="s">
        <v>16</v>
      </c>
      <c r="F64377">
        <v>3</v>
      </c>
      <c r="G64377" t="s">
        <v>160</v>
      </c>
      <c r="H64377" t="s">
        <v>27</v>
      </c>
      <c r="I64377" t="s">
        <v>28</v>
      </c>
      <c r="J64377" t="s">
        <v>32</v>
      </c>
      <c r="K64377" t="s">
        <v>33</v>
      </c>
      <c r="L64377" t="s">
        <v>33</v>
      </c>
      <c r="M64377" t="s">
        <v>136</v>
      </c>
      <c r="N64377">
        <v>2022</v>
      </c>
      <c r="O64377" t="s">
        <v>25</v>
      </c>
      <c r="P64377" t="s">
        <v>1316</v>
      </c>
      <c r="Q64377">
        <v>10000</v>
      </c>
    </row>
    <row r="64378" spans="1:17" x14ac:dyDescent="0.25">
      <c r="A64378" t="s">
        <v>1315</v>
      </c>
      <c r="B64378">
        <v>30</v>
      </c>
      <c r="C64378" t="s">
        <v>829</v>
      </c>
      <c r="D64378">
        <v>1</v>
      </c>
      <c r="E64378" t="s">
        <v>16</v>
      </c>
      <c r="F64378">
        <v>3</v>
      </c>
      <c r="G64378" t="s">
        <v>160</v>
      </c>
      <c r="H64378" t="s">
        <v>27</v>
      </c>
      <c r="I64378" t="s">
        <v>28</v>
      </c>
      <c r="J64378" t="s">
        <v>32</v>
      </c>
      <c r="K64378" t="s">
        <v>33</v>
      </c>
      <c r="L64378" t="s">
        <v>33</v>
      </c>
      <c r="M64378" t="s">
        <v>136</v>
      </c>
      <c r="N64378">
        <v>2023</v>
      </c>
      <c r="O64378" t="s">
        <v>25</v>
      </c>
      <c r="P64378" t="s">
        <v>1316</v>
      </c>
      <c r="Q64378">
        <v>10000</v>
      </c>
    </row>
    <row r="64379" spans="1:17" x14ac:dyDescent="0.25">
      <c r="A64379" t="s">
        <v>1315</v>
      </c>
      <c r="B64379">
        <v>30</v>
      </c>
      <c r="C64379" t="s">
        <v>829</v>
      </c>
      <c r="D64379">
        <v>1</v>
      </c>
      <c r="E64379" t="s">
        <v>16</v>
      </c>
      <c r="F64379">
        <v>3</v>
      </c>
      <c r="G64379" t="s">
        <v>160</v>
      </c>
      <c r="H64379" t="s">
        <v>27</v>
      </c>
      <c r="I64379" t="s">
        <v>28</v>
      </c>
      <c r="J64379" t="s">
        <v>32</v>
      </c>
      <c r="K64379" t="s">
        <v>33</v>
      </c>
      <c r="L64379" t="s">
        <v>33</v>
      </c>
      <c r="M64379" t="s">
        <v>136</v>
      </c>
      <c r="N64379">
        <v>2024</v>
      </c>
      <c r="O64379" t="s">
        <v>25</v>
      </c>
      <c r="P64379" t="s">
        <v>1316</v>
      </c>
      <c r="Q64379">
        <v>6000</v>
      </c>
    </row>
    <row r="64380" spans="1:17" x14ac:dyDescent="0.25">
      <c r="A64380" t="s">
        <v>1315</v>
      </c>
      <c r="B64380">
        <v>30</v>
      </c>
      <c r="C64380" t="s">
        <v>829</v>
      </c>
      <c r="D64380">
        <v>1</v>
      </c>
      <c r="E64380" t="s">
        <v>16</v>
      </c>
      <c r="F64380">
        <v>3</v>
      </c>
      <c r="G64380" t="s">
        <v>160</v>
      </c>
      <c r="H64380" t="s">
        <v>27</v>
      </c>
      <c r="I64380" t="s">
        <v>28</v>
      </c>
      <c r="J64380" t="s">
        <v>32</v>
      </c>
      <c r="K64380" t="s">
        <v>34</v>
      </c>
      <c r="L64380" t="s">
        <v>34</v>
      </c>
      <c r="M64380" t="s">
        <v>22</v>
      </c>
      <c r="N64380">
        <v>2022</v>
      </c>
      <c r="O64380" t="s">
        <v>23</v>
      </c>
      <c r="P64380" t="s">
        <v>1316</v>
      </c>
      <c r="Q64380">
        <v>5000</v>
      </c>
    </row>
    <row r="64381" spans="1:17" x14ac:dyDescent="0.25">
      <c r="A64381" t="s">
        <v>1315</v>
      </c>
      <c r="B64381">
        <v>30</v>
      </c>
      <c r="C64381" t="s">
        <v>829</v>
      </c>
      <c r="D64381">
        <v>1</v>
      </c>
      <c r="E64381" t="s">
        <v>16</v>
      </c>
      <c r="F64381">
        <v>3</v>
      </c>
      <c r="G64381" t="s">
        <v>160</v>
      </c>
      <c r="H64381" t="s">
        <v>27</v>
      </c>
      <c r="I64381" t="s">
        <v>28</v>
      </c>
      <c r="J64381" t="s">
        <v>32</v>
      </c>
      <c r="K64381" t="s">
        <v>34</v>
      </c>
      <c r="L64381" t="s">
        <v>34</v>
      </c>
      <c r="M64381" t="s">
        <v>22</v>
      </c>
      <c r="N64381">
        <v>2023</v>
      </c>
      <c r="O64381" t="s">
        <v>23</v>
      </c>
      <c r="P64381" t="s">
        <v>1316</v>
      </c>
      <c r="Q64381">
        <v>7000</v>
      </c>
    </row>
    <row r="64382" spans="1:17" x14ac:dyDescent="0.25">
      <c r="A64382" t="s">
        <v>1315</v>
      </c>
      <c r="B64382">
        <v>30</v>
      </c>
      <c r="C64382" t="s">
        <v>829</v>
      </c>
      <c r="D64382">
        <v>1</v>
      </c>
      <c r="E64382" t="s">
        <v>16</v>
      </c>
      <c r="F64382">
        <v>3</v>
      </c>
      <c r="G64382" t="s">
        <v>160</v>
      </c>
      <c r="H64382" t="s">
        <v>27</v>
      </c>
      <c r="I64382" t="s">
        <v>28</v>
      </c>
      <c r="J64382" t="s">
        <v>32</v>
      </c>
      <c r="K64382" t="s">
        <v>34</v>
      </c>
      <c r="L64382" t="s">
        <v>34</v>
      </c>
      <c r="M64382" t="s">
        <v>136</v>
      </c>
      <c r="N64382">
        <v>2022</v>
      </c>
      <c r="O64382" t="s">
        <v>25</v>
      </c>
      <c r="P64382" t="s">
        <v>1316</v>
      </c>
      <c r="Q64382">
        <v>10000</v>
      </c>
    </row>
    <row r="64383" spans="1:17" x14ac:dyDescent="0.25">
      <c r="A64383" t="s">
        <v>1315</v>
      </c>
      <c r="B64383">
        <v>30</v>
      </c>
      <c r="C64383" t="s">
        <v>829</v>
      </c>
      <c r="D64383">
        <v>1</v>
      </c>
      <c r="E64383" t="s">
        <v>16</v>
      </c>
      <c r="F64383">
        <v>3</v>
      </c>
      <c r="G64383" t="s">
        <v>160</v>
      </c>
      <c r="H64383" t="s">
        <v>27</v>
      </c>
      <c r="I64383" t="s">
        <v>28</v>
      </c>
      <c r="J64383" t="s">
        <v>32</v>
      </c>
      <c r="K64383" t="s">
        <v>34</v>
      </c>
      <c r="L64383" t="s">
        <v>34</v>
      </c>
      <c r="M64383" t="s">
        <v>136</v>
      </c>
      <c r="N64383">
        <v>2023</v>
      </c>
      <c r="O64383" t="s">
        <v>25</v>
      </c>
      <c r="P64383" t="s">
        <v>1316</v>
      </c>
      <c r="Q64383">
        <v>14000</v>
      </c>
    </row>
    <row r="64384" spans="1:17" x14ac:dyDescent="0.25">
      <c r="A64384" t="s">
        <v>1315</v>
      </c>
      <c r="B64384">
        <v>30</v>
      </c>
      <c r="C64384" t="s">
        <v>829</v>
      </c>
      <c r="D64384">
        <v>1</v>
      </c>
      <c r="E64384" t="s">
        <v>16</v>
      </c>
      <c r="F64384">
        <v>3</v>
      </c>
      <c r="G64384" t="s">
        <v>160</v>
      </c>
      <c r="H64384" t="s">
        <v>27</v>
      </c>
      <c r="I64384" t="s">
        <v>28</v>
      </c>
      <c r="J64384" t="s">
        <v>32</v>
      </c>
      <c r="K64384" t="s">
        <v>34</v>
      </c>
      <c r="L64384" t="s">
        <v>34</v>
      </c>
      <c r="M64384" t="s">
        <v>136</v>
      </c>
      <c r="N64384">
        <v>2024</v>
      </c>
      <c r="O64384" t="s">
        <v>25</v>
      </c>
      <c r="P64384" t="s">
        <v>1316</v>
      </c>
      <c r="Q64384">
        <v>7000</v>
      </c>
    </row>
    <row r="64385" spans="1:17" x14ac:dyDescent="0.25">
      <c r="A64385" t="s">
        <v>1315</v>
      </c>
      <c r="B64385">
        <v>30</v>
      </c>
      <c r="C64385" t="s">
        <v>829</v>
      </c>
      <c r="D64385">
        <v>1</v>
      </c>
      <c r="E64385" t="s">
        <v>16</v>
      </c>
      <c r="F64385">
        <v>3</v>
      </c>
      <c r="G64385" t="s">
        <v>160</v>
      </c>
      <c r="H64385" t="s">
        <v>27</v>
      </c>
      <c r="I64385" t="s">
        <v>28</v>
      </c>
      <c r="J64385" t="s">
        <v>32</v>
      </c>
      <c r="K64385" t="s">
        <v>1238</v>
      </c>
      <c r="L64385" t="s">
        <v>1238</v>
      </c>
      <c r="M64385" t="s">
        <v>136</v>
      </c>
      <c r="N64385">
        <v>2023</v>
      </c>
      <c r="O64385" t="s">
        <v>25</v>
      </c>
      <c r="P64385" t="s">
        <v>1316</v>
      </c>
      <c r="Q64385">
        <v>0</v>
      </c>
    </row>
    <row r="64386" spans="1:17" x14ac:dyDescent="0.25">
      <c r="A64386" t="s">
        <v>1315</v>
      </c>
      <c r="B64386">
        <v>30</v>
      </c>
      <c r="C64386" t="s">
        <v>829</v>
      </c>
      <c r="D64386">
        <v>1</v>
      </c>
      <c r="E64386" t="s">
        <v>16</v>
      </c>
      <c r="F64386">
        <v>3</v>
      </c>
      <c r="G64386" t="s">
        <v>160</v>
      </c>
      <c r="H64386" t="s">
        <v>27</v>
      </c>
      <c r="I64386" t="s">
        <v>28</v>
      </c>
      <c r="J64386" t="s">
        <v>32</v>
      </c>
      <c r="K64386" t="s">
        <v>1238</v>
      </c>
      <c r="L64386" t="s">
        <v>1238</v>
      </c>
      <c r="M64386" t="s">
        <v>136</v>
      </c>
      <c r="N64386">
        <v>2024</v>
      </c>
      <c r="O64386" t="s">
        <v>25</v>
      </c>
      <c r="P64386" t="s">
        <v>1316</v>
      </c>
      <c r="Q64386">
        <v>0</v>
      </c>
    </row>
    <row r="64387" spans="1:17" x14ac:dyDescent="0.25">
      <c r="A64387" t="s">
        <v>1315</v>
      </c>
      <c r="B64387">
        <v>30</v>
      </c>
      <c r="C64387" t="s">
        <v>829</v>
      </c>
      <c r="D64387">
        <v>1</v>
      </c>
      <c r="E64387" t="s">
        <v>16</v>
      </c>
      <c r="F64387">
        <v>3</v>
      </c>
      <c r="G64387" t="s">
        <v>160</v>
      </c>
      <c r="H64387" t="s">
        <v>27</v>
      </c>
      <c r="I64387" t="s">
        <v>28</v>
      </c>
      <c r="J64387" t="s">
        <v>32</v>
      </c>
      <c r="K64387" t="s">
        <v>1239</v>
      </c>
      <c r="L64387" t="s">
        <v>1239</v>
      </c>
      <c r="M64387" t="s">
        <v>22</v>
      </c>
      <c r="N64387">
        <v>2022</v>
      </c>
      <c r="O64387" t="s">
        <v>23</v>
      </c>
      <c r="P64387" t="s">
        <v>1316</v>
      </c>
      <c r="Q64387">
        <v>180000</v>
      </c>
    </row>
    <row r="64388" spans="1:17" x14ac:dyDescent="0.25">
      <c r="A64388" t="s">
        <v>1315</v>
      </c>
      <c r="B64388">
        <v>30</v>
      </c>
      <c r="C64388" t="s">
        <v>829</v>
      </c>
      <c r="D64388">
        <v>1</v>
      </c>
      <c r="E64388" t="s">
        <v>16</v>
      </c>
      <c r="F64388">
        <v>3</v>
      </c>
      <c r="G64388" t="s">
        <v>160</v>
      </c>
      <c r="H64388" t="s">
        <v>27</v>
      </c>
      <c r="I64388" t="s">
        <v>28</v>
      </c>
      <c r="J64388" t="s">
        <v>32</v>
      </c>
      <c r="K64388" t="s">
        <v>1239</v>
      </c>
      <c r="L64388" t="s">
        <v>1239</v>
      </c>
      <c r="M64388" t="s">
        <v>22</v>
      </c>
      <c r="N64388">
        <v>2023</v>
      </c>
      <c r="O64388" t="s">
        <v>23</v>
      </c>
      <c r="P64388" t="s">
        <v>1316</v>
      </c>
      <c r="Q64388">
        <v>60000</v>
      </c>
    </row>
    <row r="64389" spans="1:17" x14ac:dyDescent="0.25">
      <c r="A64389" t="s">
        <v>1315</v>
      </c>
      <c r="B64389">
        <v>30</v>
      </c>
      <c r="C64389" t="s">
        <v>829</v>
      </c>
      <c r="D64389">
        <v>1</v>
      </c>
      <c r="E64389" t="s">
        <v>16</v>
      </c>
      <c r="F64389">
        <v>3</v>
      </c>
      <c r="G64389" t="s">
        <v>160</v>
      </c>
      <c r="H64389" t="s">
        <v>27</v>
      </c>
      <c r="I64389" t="s">
        <v>28</v>
      </c>
      <c r="J64389" t="s">
        <v>32</v>
      </c>
      <c r="K64389" t="s">
        <v>1239</v>
      </c>
      <c r="L64389" t="s">
        <v>1239</v>
      </c>
      <c r="M64389" t="s">
        <v>136</v>
      </c>
      <c r="N64389">
        <v>2022</v>
      </c>
      <c r="O64389" t="s">
        <v>25</v>
      </c>
      <c r="P64389" t="s">
        <v>1316</v>
      </c>
      <c r="Q64389">
        <v>360000</v>
      </c>
    </row>
    <row r="64390" spans="1:17" x14ac:dyDescent="0.25">
      <c r="A64390" t="s">
        <v>1315</v>
      </c>
      <c r="B64390">
        <v>30</v>
      </c>
      <c r="C64390" t="s">
        <v>829</v>
      </c>
      <c r="D64390">
        <v>1</v>
      </c>
      <c r="E64390" t="s">
        <v>16</v>
      </c>
      <c r="F64390">
        <v>3</v>
      </c>
      <c r="G64390" t="s">
        <v>160</v>
      </c>
      <c r="H64390" t="s">
        <v>27</v>
      </c>
      <c r="I64390" t="s">
        <v>28</v>
      </c>
      <c r="J64390" t="s">
        <v>32</v>
      </c>
      <c r="K64390" t="s">
        <v>1239</v>
      </c>
      <c r="L64390" t="s">
        <v>1239</v>
      </c>
      <c r="M64390" t="s">
        <v>136</v>
      </c>
      <c r="N64390">
        <v>2023</v>
      </c>
      <c r="O64390" t="s">
        <v>25</v>
      </c>
      <c r="P64390" t="s">
        <v>1316</v>
      </c>
      <c r="Q64390">
        <v>360000</v>
      </c>
    </row>
    <row r="64391" spans="1:17" x14ac:dyDescent="0.25">
      <c r="A64391" t="s">
        <v>1315</v>
      </c>
      <c r="B64391">
        <v>30</v>
      </c>
      <c r="C64391" t="s">
        <v>829</v>
      </c>
      <c r="D64391">
        <v>1</v>
      </c>
      <c r="E64391" t="s">
        <v>16</v>
      </c>
      <c r="F64391">
        <v>3</v>
      </c>
      <c r="G64391" t="s">
        <v>160</v>
      </c>
      <c r="H64391" t="s">
        <v>27</v>
      </c>
      <c r="I64391" t="s">
        <v>28</v>
      </c>
      <c r="J64391" t="s">
        <v>32</v>
      </c>
      <c r="K64391" t="s">
        <v>1239</v>
      </c>
      <c r="L64391" t="s">
        <v>1239</v>
      </c>
      <c r="M64391" t="s">
        <v>136</v>
      </c>
      <c r="N64391">
        <v>2024</v>
      </c>
      <c r="O64391" t="s">
        <v>25</v>
      </c>
      <c r="P64391" t="s">
        <v>1316</v>
      </c>
      <c r="Q64391">
        <v>190000</v>
      </c>
    </row>
    <row r="64392" spans="1:17" x14ac:dyDescent="0.25">
      <c r="A64392" t="s">
        <v>1315</v>
      </c>
      <c r="B64392">
        <v>30</v>
      </c>
      <c r="C64392" t="s">
        <v>829</v>
      </c>
      <c r="D64392">
        <v>1</v>
      </c>
      <c r="E64392" t="s">
        <v>16</v>
      </c>
      <c r="F64392">
        <v>3</v>
      </c>
      <c r="G64392" t="s">
        <v>160</v>
      </c>
      <c r="H64392" t="s">
        <v>27</v>
      </c>
      <c r="I64392" t="s">
        <v>28</v>
      </c>
      <c r="J64392" t="s">
        <v>32</v>
      </c>
      <c r="K64392" t="s">
        <v>1240</v>
      </c>
      <c r="L64392" t="s">
        <v>1240</v>
      </c>
      <c r="M64392" t="s">
        <v>22</v>
      </c>
      <c r="N64392">
        <v>2022</v>
      </c>
      <c r="O64392" t="s">
        <v>23</v>
      </c>
      <c r="P64392" t="s">
        <v>1316</v>
      </c>
      <c r="Q64392">
        <v>5000</v>
      </c>
    </row>
    <row r="64393" spans="1:17" x14ac:dyDescent="0.25">
      <c r="A64393" t="s">
        <v>1315</v>
      </c>
      <c r="B64393">
        <v>30</v>
      </c>
      <c r="C64393" t="s">
        <v>829</v>
      </c>
      <c r="D64393">
        <v>1</v>
      </c>
      <c r="E64393" t="s">
        <v>16</v>
      </c>
      <c r="F64393">
        <v>3</v>
      </c>
      <c r="G64393" t="s">
        <v>160</v>
      </c>
      <c r="H64393" t="s">
        <v>27</v>
      </c>
      <c r="I64393" t="s">
        <v>28</v>
      </c>
      <c r="J64393" t="s">
        <v>32</v>
      </c>
      <c r="K64393" t="s">
        <v>1240</v>
      </c>
      <c r="L64393" t="s">
        <v>1240</v>
      </c>
      <c r="M64393" t="s">
        <v>22</v>
      </c>
      <c r="N64393">
        <v>2023</v>
      </c>
      <c r="O64393" t="s">
        <v>23</v>
      </c>
      <c r="P64393" t="s">
        <v>1316</v>
      </c>
      <c r="Q64393">
        <v>5000</v>
      </c>
    </row>
    <row r="64394" spans="1:17" x14ac:dyDescent="0.25">
      <c r="A64394" t="s">
        <v>1315</v>
      </c>
      <c r="B64394">
        <v>30</v>
      </c>
      <c r="C64394" t="s">
        <v>829</v>
      </c>
      <c r="D64394">
        <v>1</v>
      </c>
      <c r="E64394" t="s">
        <v>16</v>
      </c>
      <c r="F64394">
        <v>3</v>
      </c>
      <c r="G64394" t="s">
        <v>160</v>
      </c>
      <c r="H64394" t="s">
        <v>27</v>
      </c>
      <c r="I64394" t="s">
        <v>28</v>
      </c>
      <c r="J64394" t="s">
        <v>32</v>
      </c>
      <c r="K64394" t="s">
        <v>1240</v>
      </c>
      <c r="L64394" t="s">
        <v>1240</v>
      </c>
      <c r="M64394" t="s">
        <v>136</v>
      </c>
      <c r="N64394">
        <v>2022</v>
      </c>
      <c r="O64394" t="s">
        <v>25</v>
      </c>
      <c r="P64394" t="s">
        <v>1316</v>
      </c>
      <c r="Q64394">
        <v>10000</v>
      </c>
    </row>
    <row r="64395" spans="1:17" x14ac:dyDescent="0.25">
      <c r="A64395" t="s">
        <v>1315</v>
      </c>
      <c r="B64395">
        <v>30</v>
      </c>
      <c r="C64395" t="s">
        <v>829</v>
      </c>
      <c r="D64395">
        <v>1</v>
      </c>
      <c r="E64395" t="s">
        <v>16</v>
      </c>
      <c r="F64395">
        <v>3</v>
      </c>
      <c r="G64395" t="s">
        <v>160</v>
      </c>
      <c r="H64395" t="s">
        <v>27</v>
      </c>
      <c r="I64395" t="s">
        <v>28</v>
      </c>
      <c r="J64395" t="s">
        <v>32</v>
      </c>
      <c r="K64395" t="s">
        <v>1240</v>
      </c>
      <c r="L64395" t="s">
        <v>1240</v>
      </c>
      <c r="M64395" t="s">
        <v>136</v>
      </c>
      <c r="N64395">
        <v>2023</v>
      </c>
      <c r="O64395" t="s">
        <v>25</v>
      </c>
      <c r="P64395" t="s">
        <v>1316</v>
      </c>
      <c r="Q64395">
        <v>10000</v>
      </c>
    </row>
    <row r="64396" spans="1:17" x14ac:dyDescent="0.25">
      <c r="A64396" t="s">
        <v>1315</v>
      </c>
      <c r="B64396">
        <v>30</v>
      </c>
      <c r="C64396" t="s">
        <v>829</v>
      </c>
      <c r="D64396">
        <v>1</v>
      </c>
      <c r="E64396" t="s">
        <v>16</v>
      </c>
      <c r="F64396">
        <v>3</v>
      </c>
      <c r="G64396" t="s">
        <v>160</v>
      </c>
      <c r="H64396" t="s">
        <v>27</v>
      </c>
      <c r="I64396" t="s">
        <v>28</v>
      </c>
      <c r="J64396" t="s">
        <v>32</v>
      </c>
      <c r="K64396" t="s">
        <v>1240</v>
      </c>
      <c r="L64396" t="s">
        <v>1240</v>
      </c>
      <c r="M64396" t="s">
        <v>136</v>
      </c>
      <c r="N64396">
        <v>2024</v>
      </c>
      <c r="O64396" t="s">
        <v>25</v>
      </c>
      <c r="P64396" t="s">
        <v>1316</v>
      </c>
      <c r="Q64396">
        <v>5000</v>
      </c>
    </row>
    <row r="64397" spans="1:17" x14ac:dyDescent="0.25">
      <c r="A64397" t="s">
        <v>1315</v>
      </c>
      <c r="B64397">
        <v>30</v>
      </c>
      <c r="C64397" t="s">
        <v>829</v>
      </c>
      <c r="D64397">
        <v>1</v>
      </c>
      <c r="E64397" t="s">
        <v>16</v>
      </c>
      <c r="F64397">
        <v>3</v>
      </c>
      <c r="G64397" t="s">
        <v>160</v>
      </c>
      <c r="H64397" t="s">
        <v>27</v>
      </c>
      <c r="I64397" t="s">
        <v>28</v>
      </c>
      <c r="J64397" t="s">
        <v>32</v>
      </c>
      <c r="K64397" t="s">
        <v>36</v>
      </c>
      <c r="L64397" t="s">
        <v>36</v>
      </c>
      <c r="M64397" t="s">
        <v>22</v>
      </c>
      <c r="N64397">
        <v>2022</v>
      </c>
      <c r="O64397" t="s">
        <v>23</v>
      </c>
      <c r="P64397" t="s">
        <v>1316</v>
      </c>
      <c r="Q64397">
        <v>95000</v>
      </c>
    </row>
    <row r="64398" spans="1:17" x14ac:dyDescent="0.25">
      <c r="A64398" t="s">
        <v>1315</v>
      </c>
      <c r="B64398">
        <v>30</v>
      </c>
      <c r="C64398" t="s">
        <v>829</v>
      </c>
      <c r="D64398">
        <v>1</v>
      </c>
      <c r="E64398" t="s">
        <v>16</v>
      </c>
      <c r="F64398">
        <v>3</v>
      </c>
      <c r="G64398" t="s">
        <v>160</v>
      </c>
      <c r="H64398" t="s">
        <v>27</v>
      </c>
      <c r="I64398" t="s">
        <v>28</v>
      </c>
      <c r="J64398" t="s">
        <v>32</v>
      </c>
      <c r="K64398" t="s">
        <v>36</v>
      </c>
      <c r="L64398" t="s">
        <v>36</v>
      </c>
      <c r="M64398" t="s">
        <v>22</v>
      </c>
      <c r="N64398">
        <v>2023</v>
      </c>
      <c r="O64398" t="s">
        <v>23</v>
      </c>
      <c r="P64398" t="s">
        <v>1316</v>
      </c>
      <c r="Q64398">
        <v>95000</v>
      </c>
    </row>
    <row r="64399" spans="1:17" x14ac:dyDescent="0.25">
      <c r="A64399" t="s">
        <v>1315</v>
      </c>
      <c r="B64399">
        <v>30</v>
      </c>
      <c r="C64399" t="s">
        <v>829</v>
      </c>
      <c r="D64399">
        <v>1</v>
      </c>
      <c r="E64399" t="s">
        <v>16</v>
      </c>
      <c r="F64399">
        <v>3</v>
      </c>
      <c r="G64399" t="s">
        <v>160</v>
      </c>
      <c r="H64399" t="s">
        <v>27</v>
      </c>
      <c r="I64399" t="s">
        <v>28</v>
      </c>
      <c r="J64399" t="s">
        <v>32</v>
      </c>
      <c r="K64399" t="s">
        <v>36</v>
      </c>
      <c r="L64399" t="s">
        <v>36</v>
      </c>
      <c r="M64399" t="s">
        <v>136</v>
      </c>
      <c r="N64399">
        <v>2022</v>
      </c>
      <c r="O64399" t="s">
        <v>25</v>
      </c>
      <c r="P64399" t="s">
        <v>1316</v>
      </c>
      <c r="Q64399">
        <v>190000</v>
      </c>
    </row>
    <row r="64400" spans="1:17" x14ac:dyDescent="0.25">
      <c r="A64400" t="s">
        <v>1315</v>
      </c>
      <c r="B64400">
        <v>30</v>
      </c>
      <c r="C64400" t="s">
        <v>829</v>
      </c>
      <c r="D64400">
        <v>1</v>
      </c>
      <c r="E64400" t="s">
        <v>16</v>
      </c>
      <c r="F64400">
        <v>3</v>
      </c>
      <c r="G64400" t="s">
        <v>160</v>
      </c>
      <c r="H64400" t="s">
        <v>27</v>
      </c>
      <c r="I64400" t="s">
        <v>28</v>
      </c>
      <c r="J64400" t="s">
        <v>32</v>
      </c>
      <c r="K64400" t="s">
        <v>36</v>
      </c>
      <c r="L64400" t="s">
        <v>36</v>
      </c>
      <c r="M64400" t="s">
        <v>136</v>
      </c>
      <c r="N64400">
        <v>2023</v>
      </c>
      <c r="O64400" t="s">
        <v>25</v>
      </c>
      <c r="P64400" t="s">
        <v>1316</v>
      </c>
      <c r="Q64400">
        <v>190000</v>
      </c>
    </row>
    <row r="64401" spans="1:17" x14ac:dyDescent="0.25">
      <c r="A64401" t="s">
        <v>1315</v>
      </c>
      <c r="B64401">
        <v>30</v>
      </c>
      <c r="C64401" t="s">
        <v>829</v>
      </c>
      <c r="D64401">
        <v>1</v>
      </c>
      <c r="E64401" t="s">
        <v>16</v>
      </c>
      <c r="F64401">
        <v>3</v>
      </c>
      <c r="G64401" t="s">
        <v>160</v>
      </c>
      <c r="H64401" t="s">
        <v>27</v>
      </c>
      <c r="I64401" t="s">
        <v>28</v>
      </c>
      <c r="J64401" t="s">
        <v>32</v>
      </c>
      <c r="K64401" t="s">
        <v>36</v>
      </c>
      <c r="L64401" t="s">
        <v>36</v>
      </c>
      <c r="M64401" t="s">
        <v>136</v>
      </c>
      <c r="N64401">
        <v>2024</v>
      </c>
      <c r="O64401" t="s">
        <v>25</v>
      </c>
      <c r="P64401" t="s">
        <v>1316</v>
      </c>
      <c r="Q64401">
        <v>54000</v>
      </c>
    </row>
    <row r="64402" spans="1:17" x14ac:dyDescent="0.25">
      <c r="A64402" t="s">
        <v>1315</v>
      </c>
      <c r="B64402">
        <v>30</v>
      </c>
      <c r="C64402" t="s">
        <v>829</v>
      </c>
      <c r="D64402">
        <v>1</v>
      </c>
      <c r="E64402" t="s">
        <v>16</v>
      </c>
      <c r="F64402">
        <v>3</v>
      </c>
      <c r="G64402" t="s">
        <v>160</v>
      </c>
      <c r="H64402" t="s">
        <v>27</v>
      </c>
      <c r="I64402" t="s">
        <v>28</v>
      </c>
      <c r="J64402" t="s">
        <v>32</v>
      </c>
      <c r="K64402" t="s">
        <v>37</v>
      </c>
      <c r="L64402" t="s">
        <v>37</v>
      </c>
      <c r="M64402" t="s">
        <v>22</v>
      </c>
      <c r="N64402">
        <v>2022</v>
      </c>
      <c r="O64402" t="s">
        <v>23</v>
      </c>
      <c r="P64402" t="s">
        <v>1316</v>
      </c>
      <c r="Q64402">
        <v>147000</v>
      </c>
    </row>
    <row r="64403" spans="1:17" x14ac:dyDescent="0.25">
      <c r="A64403" t="s">
        <v>1315</v>
      </c>
      <c r="B64403">
        <v>30</v>
      </c>
      <c r="C64403" t="s">
        <v>829</v>
      </c>
      <c r="D64403">
        <v>1</v>
      </c>
      <c r="E64403" t="s">
        <v>16</v>
      </c>
      <c r="F64403">
        <v>3</v>
      </c>
      <c r="G64403" t="s">
        <v>160</v>
      </c>
      <c r="H64403" t="s">
        <v>27</v>
      </c>
      <c r="I64403" t="s">
        <v>28</v>
      </c>
      <c r="J64403" t="s">
        <v>32</v>
      </c>
      <c r="K64403" t="s">
        <v>37</v>
      </c>
      <c r="L64403" t="s">
        <v>37</v>
      </c>
      <c r="M64403" t="s">
        <v>22</v>
      </c>
      <c r="N64403">
        <v>2023</v>
      </c>
      <c r="O64403" t="s">
        <v>23</v>
      </c>
      <c r="P64403" t="s">
        <v>1316</v>
      </c>
      <c r="Q64403">
        <v>147000</v>
      </c>
    </row>
    <row r="64404" spans="1:17" x14ac:dyDescent="0.25">
      <c r="A64404" t="s">
        <v>1315</v>
      </c>
      <c r="B64404">
        <v>30</v>
      </c>
      <c r="C64404" t="s">
        <v>829</v>
      </c>
      <c r="D64404">
        <v>1</v>
      </c>
      <c r="E64404" t="s">
        <v>16</v>
      </c>
      <c r="F64404">
        <v>3</v>
      </c>
      <c r="G64404" t="s">
        <v>160</v>
      </c>
      <c r="H64404" t="s">
        <v>27</v>
      </c>
      <c r="I64404" t="s">
        <v>28</v>
      </c>
      <c r="J64404" t="s">
        <v>32</v>
      </c>
      <c r="K64404" t="s">
        <v>37</v>
      </c>
      <c r="L64404" t="s">
        <v>37</v>
      </c>
      <c r="M64404" t="s">
        <v>136</v>
      </c>
      <c r="N64404">
        <v>2022</v>
      </c>
      <c r="O64404" t="s">
        <v>25</v>
      </c>
      <c r="P64404" t="s">
        <v>1316</v>
      </c>
      <c r="Q64404">
        <v>160000</v>
      </c>
    </row>
    <row r="64405" spans="1:17" x14ac:dyDescent="0.25">
      <c r="A64405" t="s">
        <v>1315</v>
      </c>
      <c r="B64405">
        <v>30</v>
      </c>
      <c r="C64405" t="s">
        <v>829</v>
      </c>
      <c r="D64405">
        <v>1</v>
      </c>
      <c r="E64405" t="s">
        <v>16</v>
      </c>
      <c r="F64405">
        <v>3</v>
      </c>
      <c r="G64405" t="s">
        <v>160</v>
      </c>
      <c r="H64405" t="s">
        <v>27</v>
      </c>
      <c r="I64405" t="s">
        <v>28</v>
      </c>
      <c r="J64405" t="s">
        <v>32</v>
      </c>
      <c r="K64405" t="s">
        <v>37</v>
      </c>
      <c r="L64405" t="s">
        <v>37</v>
      </c>
      <c r="M64405" t="s">
        <v>136</v>
      </c>
      <c r="N64405">
        <v>2023</v>
      </c>
      <c r="O64405" t="s">
        <v>25</v>
      </c>
      <c r="P64405" t="s">
        <v>1316</v>
      </c>
      <c r="Q64405">
        <v>294000</v>
      </c>
    </row>
    <row r="64406" spans="1:17" x14ac:dyDescent="0.25">
      <c r="A64406" t="s">
        <v>1315</v>
      </c>
      <c r="B64406">
        <v>30</v>
      </c>
      <c r="C64406" t="s">
        <v>829</v>
      </c>
      <c r="D64406">
        <v>1</v>
      </c>
      <c r="E64406" t="s">
        <v>16</v>
      </c>
      <c r="F64406">
        <v>3</v>
      </c>
      <c r="G64406" t="s">
        <v>160</v>
      </c>
      <c r="H64406" t="s">
        <v>27</v>
      </c>
      <c r="I64406" t="s">
        <v>28</v>
      </c>
      <c r="J64406" t="s">
        <v>32</v>
      </c>
      <c r="K64406" t="s">
        <v>37</v>
      </c>
      <c r="L64406" t="s">
        <v>37</v>
      </c>
      <c r="M64406" t="s">
        <v>136</v>
      </c>
      <c r="N64406">
        <v>2024</v>
      </c>
      <c r="O64406" t="s">
        <v>25</v>
      </c>
      <c r="P64406" t="s">
        <v>1316</v>
      </c>
      <c r="Q64406">
        <v>155000</v>
      </c>
    </row>
    <row r="64407" spans="1:17" x14ac:dyDescent="0.25">
      <c r="A64407" t="s">
        <v>1315</v>
      </c>
      <c r="B64407">
        <v>30</v>
      </c>
      <c r="C64407" t="s">
        <v>829</v>
      </c>
      <c r="D64407">
        <v>1</v>
      </c>
      <c r="E64407" t="s">
        <v>16</v>
      </c>
      <c r="F64407">
        <v>3</v>
      </c>
      <c r="G64407" t="s">
        <v>160</v>
      </c>
      <c r="H64407" t="s">
        <v>27</v>
      </c>
      <c r="I64407" t="s">
        <v>28</v>
      </c>
      <c r="J64407" t="s">
        <v>32</v>
      </c>
      <c r="K64407" t="s">
        <v>1241</v>
      </c>
      <c r="L64407" t="s">
        <v>1241</v>
      </c>
      <c r="M64407" t="s">
        <v>22</v>
      </c>
      <c r="N64407">
        <v>2022</v>
      </c>
      <c r="O64407" t="s">
        <v>23</v>
      </c>
      <c r="P64407" t="s">
        <v>1316</v>
      </c>
      <c r="Q64407">
        <v>1600000</v>
      </c>
    </row>
    <row r="64408" spans="1:17" x14ac:dyDescent="0.25">
      <c r="A64408" t="s">
        <v>1315</v>
      </c>
      <c r="B64408">
        <v>30</v>
      </c>
      <c r="C64408" t="s">
        <v>829</v>
      </c>
      <c r="D64408">
        <v>1</v>
      </c>
      <c r="E64408" t="s">
        <v>16</v>
      </c>
      <c r="F64408">
        <v>3</v>
      </c>
      <c r="G64408" t="s">
        <v>160</v>
      </c>
      <c r="H64408" t="s">
        <v>27</v>
      </c>
      <c r="I64408" t="s">
        <v>28</v>
      </c>
      <c r="J64408" t="s">
        <v>32</v>
      </c>
      <c r="K64408" t="s">
        <v>1241</v>
      </c>
      <c r="L64408" t="s">
        <v>1241</v>
      </c>
      <c r="M64408" t="s">
        <v>22</v>
      </c>
      <c r="N64408">
        <v>2023</v>
      </c>
      <c r="O64408" t="s">
        <v>23</v>
      </c>
      <c r="P64408" t="s">
        <v>1316</v>
      </c>
      <c r="Q64408">
        <v>1312000</v>
      </c>
    </row>
    <row r="64409" spans="1:17" x14ac:dyDescent="0.25">
      <c r="A64409" t="s">
        <v>1315</v>
      </c>
      <c r="B64409">
        <v>30</v>
      </c>
      <c r="C64409" t="s">
        <v>829</v>
      </c>
      <c r="D64409">
        <v>1</v>
      </c>
      <c r="E64409" t="s">
        <v>16</v>
      </c>
      <c r="F64409">
        <v>3</v>
      </c>
      <c r="G64409" t="s">
        <v>160</v>
      </c>
      <c r="H64409" t="s">
        <v>27</v>
      </c>
      <c r="I64409" t="s">
        <v>28</v>
      </c>
      <c r="J64409" t="s">
        <v>32</v>
      </c>
      <c r="K64409" t="s">
        <v>1241</v>
      </c>
      <c r="L64409" t="s">
        <v>1241</v>
      </c>
      <c r="M64409" t="s">
        <v>136</v>
      </c>
      <c r="N64409">
        <v>2022</v>
      </c>
      <c r="O64409" t="s">
        <v>25</v>
      </c>
      <c r="P64409" t="s">
        <v>1316</v>
      </c>
      <c r="Q64409">
        <v>3200000</v>
      </c>
    </row>
    <row r="64410" spans="1:17" x14ac:dyDescent="0.25">
      <c r="A64410" t="s">
        <v>1315</v>
      </c>
      <c r="B64410">
        <v>30</v>
      </c>
      <c r="C64410" t="s">
        <v>829</v>
      </c>
      <c r="D64410">
        <v>1</v>
      </c>
      <c r="E64410" t="s">
        <v>16</v>
      </c>
      <c r="F64410">
        <v>3</v>
      </c>
      <c r="G64410" t="s">
        <v>160</v>
      </c>
      <c r="H64410" t="s">
        <v>27</v>
      </c>
      <c r="I64410" t="s">
        <v>28</v>
      </c>
      <c r="J64410" t="s">
        <v>32</v>
      </c>
      <c r="K64410" t="s">
        <v>1241</v>
      </c>
      <c r="L64410" t="s">
        <v>1241</v>
      </c>
      <c r="M64410" t="s">
        <v>136</v>
      </c>
      <c r="N64410">
        <v>2023</v>
      </c>
      <c r="O64410" t="s">
        <v>25</v>
      </c>
      <c r="P64410" t="s">
        <v>1316</v>
      </c>
      <c r="Q64410">
        <v>2788000</v>
      </c>
    </row>
    <row r="64411" spans="1:17" x14ac:dyDescent="0.25">
      <c r="A64411" t="s">
        <v>1315</v>
      </c>
      <c r="B64411">
        <v>30</v>
      </c>
      <c r="C64411" t="s">
        <v>829</v>
      </c>
      <c r="D64411">
        <v>1</v>
      </c>
      <c r="E64411" t="s">
        <v>16</v>
      </c>
      <c r="F64411">
        <v>3</v>
      </c>
      <c r="G64411" t="s">
        <v>160</v>
      </c>
      <c r="H64411" t="s">
        <v>27</v>
      </c>
      <c r="I64411" t="s">
        <v>28</v>
      </c>
      <c r="J64411" t="s">
        <v>32</v>
      </c>
      <c r="K64411" t="s">
        <v>1241</v>
      </c>
      <c r="L64411" t="s">
        <v>1241</v>
      </c>
      <c r="M64411" t="s">
        <v>136</v>
      </c>
      <c r="N64411">
        <v>2024</v>
      </c>
      <c r="O64411" t="s">
        <v>25</v>
      </c>
      <c r="P64411" t="s">
        <v>1316</v>
      </c>
      <c r="Q64411">
        <v>2499000</v>
      </c>
    </row>
    <row r="64412" spans="1:17" x14ac:dyDescent="0.25">
      <c r="A64412" t="s">
        <v>1315</v>
      </c>
      <c r="B64412">
        <v>30</v>
      </c>
      <c r="C64412" t="s">
        <v>829</v>
      </c>
      <c r="D64412">
        <v>1</v>
      </c>
      <c r="E64412" t="s">
        <v>16</v>
      </c>
      <c r="F64412">
        <v>3</v>
      </c>
      <c r="G64412" t="s">
        <v>160</v>
      </c>
      <c r="H64412" t="s">
        <v>27</v>
      </c>
      <c r="I64412" t="s">
        <v>28</v>
      </c>
      <c r="J64412" t="s">
        <v>32</v>
      </c>
      <c r="K64412" t="s">
        <v>38</v>
      </c>
      <c r="L64412" t="s">
        <v>38</v>
      </c>
      <c r="M64412" t="s">
        <v>22</v>
      </c>
      <c r="N64412">
        <v>2023</v>
      </c>
      <c r="O64412" t="s">
        <v>23</v>
      </c>
      <c r="P64412" t="s">
        <v>1316</v>
      </c>
      <c r="Q64412">
        <v>6000</v>
      </c>
    </row>
    <row r="64413" spans="1:17" x14ac:dyDescent="0.25">
      <c r="A64413" t="s">
        <v>1315</v>
      </c>
      <c r="B64413">
        <v>30</v>
      </c>
      <c r="C64413" t="s">
        <v>829</v>
      </c>
      <c r="D64413">
        <v>1</v>
      </c>
      <c r="E64413" t="s">
        <v>16</v>
      </c>
      <c r="F64413">
        <v>3</v>
      </c>
      <c r="G64413" t="s">
        <v>160</v>
      </c>
      <c r="H64413" t="s">
        <v>27</v>
      </c>
      <c r="I64413" t="s">
        <v>28</v>
      </c>
      <c r="J64413" t="s">
        <v>32</v>
      </c>
      <c r="K64413" t="s">
        <v>38</v>
      </c>
      <c r="L64413" t="s">
        <v>38</v>
      </c>
      <c r="M64413" t="s">
        <v>136</v>
      </c>
      <c r="N64413">
        <v>2023</v>
      </c>
      <c r="O64413" t="s">
        <v>25</v>
      </c>
      <c r="P64413" t="s">
        <v>1316</v>
      </c>
      <c r="Q64413">
        <v>12000</v>
      </c>
    </row>
    <row r="64414" spans="1:17" x14ac:dyDescent="0.25">
      <c r="A64414" t="s">
        <v>1315</v>
      </c>
      <c r="B64414">
        <v>30</v>
      </c>
      <c r="C64414" t="s">
        <v>829</v>
      </c>
      <c r="D64414">
        <v>1</v>
      </c>
      <c r="E64414" t="s">
        <v>16</v>
      </c>
      <c r="F64414">
        <v>3</v>
      </c>
      <c r="G64414" t="s">
        <v>160</v>
      </c>
      <c r="H64414" t="s">
        <v>27</v>
      </c>
      <c r="I64414" t="s">
        <v>28</v>
      </c>
      <c r="J64414" t="s">
        <v>32</v>
      </c>
      <c r="K64414" t="s">
        <v>38</v>
      </c>
      <c r="L64414" t="s">
        <v>38</v>
      </c>
      <c r="M64414" t="s">
        <v>136</v>
      </c>
      <c r="N64414">
        <v>2024</v>
      </c>
      <c r="O64414" t="s">
        <v>25</v>
      </c>
      <c r="P64414" t="s">
        <v>1316</v>
      </c>
      <c r="Q64414">
        <v>6000</v>
      </c>
    </row>
    <row r="64415" spans="1:17" x14ac:dyDescent="0.25">
      <c r="A64415" t="s">
        <v>1315</v>
      </c>
      <c r="B64415">
        <v>30</v>
      </c>
      <c r="C64415" t="s">
        <v>829</v>
      </c>
      <c r="D64415">
        <v>1</v>
      </c>
      <c r="E64415" t="s">
        <v>16</v>
      </c>
      <c r="F64415">
        <v>3</v>
      </c>
      <c r="G64415" t="s">
        <v>160</v>
      </c>
      <c r="H64415" t="s">
        <v>27</v>
      </c>
      <c r="I64415" t="s">
        <v>28</v>
      </c>
      <c r="J64415" t="s">
        <v>32</v>
      </c>
      <c r="K64415" t="s">
        <v>1242</v>
      </c>
      <c r="L64415" t="s">
        <v>1242</v>
      </c>
      <c r="M64415" t="s">
        <v>22</v>
      </c>
      <c r="N64415">
        <v>2022</v>
      </c>
      <c r="O64415" t="s">
        <v>23</v>
      </c>
      <c r="P64415" t="s">
        <v>1316</v>
      </c>
      <c r="Q64415">
        <v>10000</v>
      </c>
    </row>
    <row r="64416" spans="1:17" x14ac:dyDescent="0.25">
      <c r="A64416" t="s">
        <v>1315</v>
      </c>
      <c r="B64416">
        <v>30</v>
      </c>
      <c r="C64416" t="s">
        <v>829</v>
      </c>
      <c r="D64416">
        <v>1</v>
      </c>
      <c r="E64416" t="s">
        <v>16</v>
      </c>
      <c r="F64416">
        <v>3</v>
      </c>
      <c r="G64416" t="s">
        <v>160</v>
      </c>
      <c r="H64416" t="s">
        <v>27</v>
      </c>
      <c r="I64416" t="s">
        <v>28</v>
      </c>
      <c r="J64416" t="s">
        <v>32</v>
      </c>
      <c r="K64416" t="s">
        <v>1242</v>
      </c>
      <c r="L64416" t="s">
        <v>1242</v>
      </c>
      <c r="M64416" t="s">
        <v>22</v>
      </c>
      <c r="N64416">
        <v>2023</v>
      </c>
      <c r="O64416" t="s">
        <v>23</v>
      </c>
      <c r="P64416" t="s">
        <v>1316</v>
      </c>
      <c r="Q64416">
        <v>9000</v>
      </c>
    </row>
    <row r="64417" spans="1:17" x14ac:dyDescent="0.25">
      <c r="A64417" t="s">
        <v>1315</v>
      </c>
      <c r="B64417">
        <v>30</v>
      </c>
      <c r="C64417" t="s">
        <v>829</v>
      </c>
      <c r="D64417">
        <v>1</v>
      </c>
      <c r="E64417" t="s">
        <v>16</v>
      </c>
      <c r="F64417">
        <v>3</v>
      </c>
      <c r="G64417" t="s">
        <v>160</v>
      </c>
      <c r="H64417" t="s">
        <v>27</v>
      </c>
      <c r="I64417" t="s">
        <v>28</v>
      </c>
      <c r="J64417" t="s">
        <v>32</v>
      </c>
      <c r="K64417" t="s">
        <v>1242</v>
      </c>
      <c r="L64417" t="s">
        <v>1242</v>
      </c>
      <c r="M64417" t="s">
        <v>136</v>
      </c>
      <c r="N64417">
        <v>2022</v>
      </c>
      <c r="O64417" t="s">
        <v>25</v>
      </c>
      <c r="P64417" t="s">
        <v>1316</v>
      </c>
      <c r="Q64417">
        <v>20000</v>
      </c>
    </row>
    <row r="64418" spans="1:17" x14ac:dyDescent="0.25">
      <c r="A64418" t="s">
        <v>1315</v>
      </c>
      <c r="B64418">
        <v>30</v>
      </c>
      <c r="C64418" t="s">
        <v>829</v>
      </c>
      <c r="D64418">
        <v>1</v>
      </c>
      <c r="E64418" t="s">
        <v>16</v>
      </c>
      <c r="F64418">
        <v>3</v>
      </c>
      <c r="G64418" t="s">
        <v>160</v>
      </c>
      <c r="H64418" t="s">
        <v>27</v>
      </c>
      <c r="I64418" t="s">
        <v>28</v>
      </c>
      <c r="J64418" t="s">
        <v>32</v>
      </c>
      <c r="K64418" t="s">
        <v>1242</v>
      </c>
      <c r="L64418" t="s">
        <v>1242</v>
      </c>
      <c r="M64418" t="s">
        <v>136</v>
      </c>
      <c r="N64418">
        <v>2023</v>
      </c>
      <c r="O64418" t="s">
        <v>25</v>
      </c>
      <c r="P64418" t="s">
        <v>1316</v>
      </c>
      <c r="Q64418">
        <v>18000</v>
      </c>
    </row>
    <row r="64419" spans="1:17" x14ac:dyDescent="0.25">
      <c r="A64419" t="s">
        <v>1315</v>
      </c>
      <c r="B64419">
        <v>30</v>
      </c>
      <c r="C64419" t="s">
        <v>829</v>
      </c>
      <c r="D64419">
        <v>1</v>
      </c>
      <c r="E64419" t="s">
        <v>16</v>
      </c>
      <c r="F64419">
        <v>3</v>
      </c>
      <c r="G64419" t="s">
        <v>160</v>
      </c>
      <c r="H64419" t="s">
        <v>27</v>
      </c>
      <c r="I64419" t="s">
        <v>28</v>
      </c>
      <c r="J64419" t="s">
        <v>32</v>
      </c>
      <c r="K64419" t="s">
        <v>1242</v>
      </c>
      <c r="L64419" t="s">
        <v>1242</v>
      </c>
      <c r="M64419" t="s">
        <v>136</v>
      </c>
      <c r="N64419">
        <v>2024</v>
      </c>
      <c r="O64419" t="s">
        <v>25</v>
      </c>
      <c r="P64419" t="s">
        <v>1316</v>
      </c>
      <c r="Q64419">
        <v>10000</v>
      </c>
    </row>
    <row r="64420" spans="1:17" x14ac:dyDescent="0.25">
      <c r="A64420" t="s">
        <v>1315</v>
      </c>
      <c r="B64420">
        <v>30</v>
      </c>
      <c r="C64420" t="s">
        <v>829</v>
      </c>
      <c r="D64420">
        <v>1</v>
      </c>
      <c r="E64420" t="s">
        <v>16</v>
      </c>
      <c r="F64420">
        <v>3</v>
      </c>
      <c r="G64420" t="s">
        <v>160</v>
      </c>
      <c r="H64420" t="s">
        <v>27</v>
      </c>
      <c r="I64420" t="s">
        <v>28</v>
      </c>
      <c r="J64420" t="s">
        <v>32</v>
      </c>
      <c r="K64420" t="s">
        <v>39</v>
      </c>
      <c r="L64420" t="s">
        <v>39</v>
      </c>
      <c r="M64420" t="s">
        <v>136</v>
      </c>
      <c r="N64420">
        <v>2023</v>
      </c>
      <c r="O64420" t="s">
        <v>25</v>
      </c>
      <c r="P64420" t="s">
        <v>1316</v>
      </c>
      <c r="Q64420">
        <v>0</v>
      </c>
    </row>
    <row r="64421" spans="1:17" x14ac:dyDescent="0.25">
      <c r="A64421" t="s">
        <v>1315</v>
      </c>
      <c r="B64421">
        <v>30</v>
      </c>
      <c r="C64421" t="s">
        <v>829</v>
      </c>
      <c r="D64421">
        <v>1</v>
      </c>
      <c r="E64421" t="s">
        <v>16</v>
      </c>
      <c r="F64421">
        <v>3</v>
      </c>
      <c r="G64421" t="s">
        <v>160</v>
      </c>
      <c r="H64421" t="s">
        <v>27</v>
      </c>
      <c r="I64421" t="s">
        <v>28</v>
      </c>
      <c r="J64421" t="s">
        <v>32</v>
      </c>
      <c r="K64421" t="s">
        <v>39</v>
      </c>
      <c r="L64421" t="s">
        <v>39</v>
      </c>
      <c r="M64421" t="s">
        <v>136</v>
      </c>
      <c r="N64421">
        <v>2024</v>
      </c>
      <c r="O64421" t="s">
        <v>25</v>
      </c>
      <c r="P64421" t="s">
        <v>1316</v>
      </c>
      <c r="Q64421">
        <v>0</v>
      </c>
    </row>
    <row r="64422" spans="1:17" x14ac:dyDescent="0.25">
      <c r="A64422" t="s">
        <v>1315</v>
      </c>
      <c r="B64422">
        <v>30</v>
      </c>
      <c r="C64422" t="s">
        <v>829</v>
      </c>
      <c r="D64422">
        <v>1</v>
      </c>
      <c r="E64422" t="s">
        <v>16</v>
      </c>
      <c r="F64422">
        <v>3</v>
      </c>
      <c r="G64422" t="s">
        <v>160</v>
      </c>
      <c r="H64422" t="s">
        <v>27</v>
      </c>
      <c r="I64422" t="s">
        <v>28</v>
      </c>
      <c r="J64422" t="s">
        <v>32</v>
      </c>
      <c r="K64422" t="s">
        <v>40</v>
      </c>
      <c r="L64422" t="s">
        <v>40</v>
      </c>
      <c r="M64422" t="s">
        <v>22</v>
      </c>
      <c r="N64422">
        <v>2022</v>
      </c>
      <c r="O64422" t="s">
        <v>23</v>
      </c>
      <c r="P64422" t="s">
        <v>1316</v>
      </c>
      <c r="Q64422">
        <v>2000</v>
      </c>
    </row>
    <row r="64423" spans="1:17" x14ac:dyDescent="0.25">
      <c r="A64423" t="s">
        <v>1315</v>
      </c>
      <c r="B64423">
        <v>30</v>
      </c>
      <c r="C64423" t="s">
        <v>829</v>
      </c>
      <c r="D64423">
        <v>1</v>
      </c>
      <c r="E64423" t="s">
        <v>16</v>
      </c>
      <c r="F64423">
        <v>3</v>
      </c>
      <c r="G64423" t="s">
        <v>160</v>
      </c>
      <c r="H64423" t="s">
        <v>27</v>
      </c>
      <c r="I64423" t="s">
        <v>28</v>
      </c>
      <c r="J64423" t="s">
        <v>32</v>
      </c>
      <c r="K64423" t="s">
        <v>40</v>
      </c>
      <c r="L64423" t="s">
        <v>40</v>
      </c>
      <c r="M64423" t="s">
        <v>22</v>
      </c>
      <c r="N64423">
        <v>2023</v>
      </c>
      <c r="O64423" t="s">
        <v>23</v>
      </c>
      <c r="P64423" t="s">
        <v>1316</v>
      </c>
      <c r="Q64423">
        <v>2000</v>
      </c>
    </row>
    <row r="64424" spans="1:17" x14ac:dyDescent="0.25">
      <c r="A64424" t="s">
        <v>1315</v>
      </c>
      <c r="B64424">
        <v>30</v>
      </c>
      <c r="C64424" t="s">
        <v>829</v>
      </c>
      <c r="D64424">
        <v>1</v>
      </c>
      <c r="E64424" t="s">
        <v>16</v>
      </c>
      <c r="F64424">
        <v>3</v>
      </c>
      <c r="G64424" t="s">
        <v>160</v>
      </c>
      <c r="H64424" t="s">
        <v>27</v>
      </c>
      <c r="I64424" t="s">
        <v>28</v>
      </c>
      <c r="J64424" t="s">
        <v>32</v>
      </c>
      <c r="K64424" t="s">
        <v>40</v>
      </c>
      <c r="L64424" t="s">
        <v>40</v>
      </c>
      <c r="M64424" t="s">
        <v>136</v>
      </c>
      <c r="N64424">
        <v>2022</v>
      </c>
      <c r="O64424" t="s">
        <v>25</v>
      </c>
      <c r="P64424" t="s">
        <v>1316</v>
      </c>
      <c r="Q64424">
        <v>4000</v>
      </c>
    </row>
    <row r="64425" spans="1:17" x14ac:dyDescent="0.25">
      <c r="A64425" t="s">
        <v>1315</v>
      </c>
      <c r="B64425">
        <v>30</v>
      </c>
      <c r="C64425" t="s">
        <v>829</v>
      </c>
      <c r="D64425">
        <v>1</v>
      </c>
      <c r="E64425" t="s">
        <v>16</v>
      </c>
      <c r="F64425">
        <v>3</v>
      </c>
      <c r="G64425" t="s">
        <v>160</v>
      </c>
      <c r="H64425" t="s">
        <v>27</v>
      </c>
      <c r="I64425" t="s">
        <v>28</v>
      </c>
      <c r="J64425" t="s">
        <v>32</v>
      </c>
      <c r="K64425" t="s">
        <v>40</v>
      </c>
      <c r="L64425" t="s">
        <v>40</v>
      </c>
      <c r="M64425" t="s">
        <v>136</v>
      </c>
      <c r="N64425">
        <v>2023</v>
      </c>
      <c r="O64425" t="s">
        <v>25</v>
      </c>
      <c r="P64425" t="s">
        <v>1316</v>
      </c>
      <c r="Q64425">
        <v>4000</v>
      </c>
    </row>
    <row r="64426" spans="1:17" x14ac:dyDescent="0.25">
      <c r="A64426" t="s">
        <v>1315</v>
      </c>
      <c r="B64426">
        <v>30</v>
      </c>
      <c r="C64426" t="s">
        <v>829</v>
      </c>
      <c r="D64426">
        <v>1</v>
      </c>
      <c r="E64426" t="s">
        <v>16</v>
      </c>
      <c r="F64426">
        <v>3</v>
      </c>
      <c r="G64426" t="s">
        <v>160</v>
      </c>
      <c r="H64426" t="s">
        <v>27</v>
      </c>
      <c r="I64426" t="s">
        <v>28</v>
      </c>
      <c r="J64426" t="s">
        <v>32</v>
      </c>
      <c r="K64426" t="s">
        <v>40</v>
      </c>
      <c r="L64426" t="s">
        <v>40</v>
      </c>
      <c r="M64426" t="s">
        <v>136</v>
      </c>
      <c r="N64426">
        <v>2024</v>
      </c>
      <c r="O64426" t="s">
        <v>25</v>
      </c>
      <c r="P64426" t="s">
        <v>1316</v>
      </c>
      <c r="Q64426">
        <v>2000</v>
      </c>
    </row>
    <row r="64427" spans="1:17" x14ac:dyDescent="0.25">
      <c r="A64427" t="s">
        <v>1315</v>
      </c>
      <c r="B64427">
        <v>30</v>
      </c>
      <c r="C64427" t="s">
        <v>829</v>
      </c>
      <c r="D64427">
        <v>1</v>
      </c>
      <c r="E64427" t="s">
        <v>16</v>
      </c>
      <c r="F64427">
        <v>3</v>
      </c>
      <c r="G64427" t="s">
        <v>160</v>
      </c>
      <c r="H64427" t="s">
        <v>27</v>
      </c>
      <c r="I64427" t="s">
        <v>28</v>
      </c>
      <c r="J64427" t="s">
        <v>32</v>
      </c>
      <c r="K64427" t="s">
        <v>44</v>
      </c>
      <c r="L64427" t="s">
        <v>44</v>
      </c>
      <c r="M64427" t="s">
        <v>136</v>
      </c>
      <c r="N64427">
        <v>2023</v>
      </c>
      <c r="O64427" t="s">
        <v>25</v>
      </c>
      <c r="P64427" t="s">
        <v>1316</v>
      </c>
      <c r="Q64427">
        <v>0</v>
      </c>
    </row>
    <row r="64428" spans="1:17" x14ac:dyDescent="0.25">
      <c r="A64428" t="s">
        <v>1315</v>
      </c>
      <c r="B64428">
        <v>30</v>
      </c>
      <c r="C64428" t="s">
        <v>829</v>
      </c>
      <c r="D64428">
        <v>1</v>
      </c>
      <c r="E64428" t="s">
        <v>16</v>
      </c>
      <c r="F64428">
        <v>3</v>
      </c>
      <c r="G64428" t="s">
        <v>160</v>
      </c>
      <c r="H64428" t="s">
        <v>27</v>
      </c>
      <c r="I64428" t="s">
        <v>28</v>
      </c>
      <c r="J64428" t="s">
        <v>32</v>
      </c>
      <c r="K64428" t="s">
        <v>44</v>
      </c>
      <c r="L64428" t="s">
        <v>44</v>
      </c>
      <c r="M64428" t="s">
        <v>136</v>
      </c>
      <c r="N64428">
        <v>2024</v>
      </c>
      <c r="O64428" t="s">
        <v>25</v>
      </c>
      <c r="P64428" t="s">
        <v>1316</v>
      </c>
      <c r="Q64428">
        <v>0</v>
      </c>
    </row>
    <row r="64429" spans="1:17" x14ac:dyDescent="0.25">
      <c r="A64429" t="s">
        <v>1315</v>
      </c>
      <c r="B64429">
        <v>30</v>
      </c>
      <c r="C64429" t="s">
        <v>829</v>
      </c>
      <c r="D64429">
        <v>1</v>
      </c>
      <c r="E64429" t="s">
        <v>16</v>
      </c>
      <c r="F64429">
        <v>3</v>
      </c>
      <c r="G64429" t="s">
        <v>160</v>
      </c>
      <c r="H64429" t="s">
        <v>27</v>
      </c>
      <c r="I64429" t="s">
        <v>28</v>
      </c>
      <c r="J64429" t="s">
        <v>32</v>
      </c>
      <c r="K64429" t="s">
        <v>45</v>
      </c>
      <c r="L64429" t="s">
        <v>45</v>
      </c>
      <c r="M64429" t="s">
        <v>22</v>
      </c>
      <c r="N64429">
        <v>2022</v>
      </c>
      <c r="O64429" t="s">
        <v>23</v>
      </c>
      <c r="P64429" t="s">
        <v>1316</v>
      </c>
      <c r="Q64429">
        <v>85000</v>
      </c>
    </row>
    <row r="64430" spans="1:17" x14ac:dyDescent="0.25">
      <c r="A64430" t="s">
        <v>1315</v>
      </c>
      <c r="B64430">
        <v>30</v>
      </c>
      <c r="C64430" t="s">
        <v>829</v>
      </c>
      <c r="D64430">
        <v>1</v>
      </c>
      <c r="E64430" t="s">
        <v>16</v>
      </c>
      <c r="F64430">
        <v>3</v>
      </c>
      <c r="G64430" t="s">
        <v>160</v>
      </c>
      <c r="H64430" t="s">
        <v>27</v>
      </c>
      <c r="I64430" t="s">
        <v>28</v>
      </c>
      <c r="J64430" t="s">
        <v>32</v>
      </c>
      <c r="K64430" t="s">
        <v>45</v>
      </c>
      <c r="L64430" t="s">
        <v>45</v>
      </c>
      <c r="M64430" t="s">
        <v>22</v>
      </c>
      <c r="N64430">
        <v>2023</v>
      </c>
      <c r="O64430" t="s">
        <v>23</v>
      </c>
      <c r="P64430" t="s">
        <v>1316</v>
      </c>
      <c r="Q64430">
        <v>64000</v>
      </c>
    </row>
    <row r="64431" spans="1:17" x14ac:dyDescent="0.25">
      <c r="A64431" t="s">
        <v>1315</v>
      </c>
      <c r="B64431">
        <v>30</v>
      </c>
      <c r="C64431" t="s">
        <v>829</v>
      </c>
      <c r="D64431">
        <v>1</v>
      </c>
      <c r="E64431" t="s">
        <v>16</v>
      </c>
      <c r="F64431">
        <v>3</v>
      </c>
      <c r="G64431" t="s">
        <v>160</v>
      </c>
      <c r="H64431" t="s">
        <v>27</v>
      </c>
      <c r="I64431" t="s">
        <v>28</v>
      </c>
      <c r="J64431" t="s">
        <v>32</v>
      </c>
      <c r="K64431" t="s">
        <v>45</v>
      </c>
      <c r="L64431" t="s">
        <v>45</v>
      </c>
      <c r="M64431" t="s">
        <v>136</v>
      </c>
      <c r="N64431">
        <v>2022</v>
      </c>
      <c r="O64431" t="s">
        <v>25</v>
      </c>
      <c r="P64431" t="s">
        <v>1316</v>
      </c>
      <c r="Q64431">
        <v>170000</v>
      </c>
    </row>
    <row r="64432" spans="1:17" x14ac:dyDescent="0.25">
      <c r="A64432" t="s">
        <v>1315</v>
      </c>
      <c r="B64432">
        <v>30</v>
      </c>
      <c r="C64432" t="s">
        <v>829</v>
      </c>
      <c r="D64432">
        <v>1</v>
      </c>
      <c r="E64432" t="s">
        <v>16</v>
      </c>
      <c r="F64432">
        <v>3</v>
      </c>
      <c r="G64432" t="s">
        <v>160</v>
      </c>
      <c r="H64432" t="s">
        <v>27</v>
      </c>
      <c r="I64432" t="s">
        <v>28</v>
      </c>
      <c r="J64432" t="s">
        <v>32</v>
      </c>
      <c r="K64432" t="s">
        <v>45</v>
      </c>
      <c r="L64432" t="s">
        <v>45</v>
      </c>
      <c r="M64432" t="s">
        <v>136</v>
      </c>
      <c r="N64432">
        <v>2023</v>
      </c>
      <c r="O64432" t="s">
        <v>25</v>
      </c>
      <c r="P64432" t="s">
        <v>1316</v>
      </c>
      <c r="Q64432">
        <v>128000</v>
      </c>
    </row>
    <row r="64433" spans="1:17" x14ac:dyDescent="0.25">
      <c r="A64433" t="s">
        <v>1315</v>
      </c>
      <c r="B64433">
        <v>30</v>
      </c>
      <c r="C64433" t="s">
        <v>829</v>
      </c>
      <c r="D64433">
        <v>1</v>
      </c>
      <c r="E64433" t="s">
        <v>16</v>
      </c>
      <c r="F64433">
        <v>3</v>
      </c>
      <c r="G64433" t="s">
        <v>160</v>
      </c>
      <c r="H64433" t="s">
        <v>27</v>
      </c>
      <c r="I64433" t="s">
        <v>28</v>
      </c>
      <c r="J64433" t="s">
        <v>32</v>
      </c>
      <c r="K64433" t="s">
        <v>45</v>
      </c>
      <c r="L64433" t="s">
        <v>45</v>
      </c>
      <c r="M64433" t="s">
        <v>136</v>
      </c>
      <c r="N64433">
        <v>2024</v>
      </c>
      <c r="O64433" t="s">
        <v>25</v>
      </c>
      <c r="P64433" t="s">
        <v>1316</v>
      </c>
      <c r="Q64433">
        <v>68000</v>
      </c>
    </row>
    <row r="64434" spans="1:17" x14ac:dyDescent="0.25">
      <c r="A64434" t="s">
        <v>1315</v>
      </c>
      <c r="B64434">
        <v>30</v>
      </c>
      <c r="C64434" t="s">
        <v>829</v>
      </c>
      <c r="D64434">
        <v>1</v>
      </c>
      <c r="E64434" t="s">
        <v>16</v>
      </c>
      <c r="F64434">
        <v>3</v>
      </c>
      <c r="G64434" t="s">
        <v>160</v>
      </c>
      <c r="H64434" t="s">
        <v>27</v>
      </c>
      <c r="I64434" t="s">
        <v>28</v>
      </c>
      <c r="J64434" t="s">
        <v>32</v>
      </c>
      <c r="K64434" t="s">
        <v>46</v>
      </c>
      <c r="L64434" t="s">
        <v>46</v>
      </c>
      <c r="M64434" t="s">
        <v>22</v>
      </c>
      <c r="N64434">
        <v>2022</v>
      </c>
      <c r="O64434" t="s">
        <v>23</v>
      </c>
      <c r="P64434" t="s">
        <v>1316</v>
      </c>
      <c r="Q64434">
        <v>32000</v>
      </c>
    </row>
    <row r="64435" spans="1:17" x14ac:dyDescent="0.25">
      <c r="A64435" t="s">
        <v>1315</v>
      </c>
      <c r="B64435">
        <v>30</v>
      </c>
      <c r="C64435" t="s">
        <v>829</v>
      </c>
      <c r="D64435">
        <v>1</v>
      </c>
      <c r="E64435" t="s">
        <v>16</v>
      </c>
      <c r="F64435">
        <v>3</v>
      </c>
      <c r="G64435" t="s">
        <v>160</v>
      </c>
      <c r="H64435" t="s">
        <v>27</v>
      </c>
      <c r="I64435" t="s">
        <v>28</v>
      </c>
      <c r="J64435" t="s">
        <v>32</v>
      </c>
      <c r="K64435" t="s">
        <v>46</v>
      </c>
      <c r="L64435" t="s">
        <v>46</v>
      </c>
      <c r="M64435" t="s">
        <v>22</v>
      </c>
      <c r="N64435">
        <v>2023</v>
      </c>
      <c r="O64435" t="s">
        <v>23</v>
      </c>
      <c r="P64435" t="s">
        <v>1316</v>
      </c>
      <c r="Q64435">
        <v>37000</v>
      </c>
    </row>
    <row r="64436" spans="1:17" x14ac:dyDescent="0.25">
      <c r="A64436" t="s">
        <v>1315</v>
      </c>
      <c r="B64436">
        <v>30</v>
      </c>
      <c r="C64436" t="s">
        <v>829</v>
      </c>
      <c r="D64436">
        <v>1</v>
      </c>
      <c r="E64436" t="s">
        <v>16</v>
      </c>
      <c r="F64436">
        <v>3</v>
      </c>
      <c r="G64436" t="s">
        <v>160</v>
      </c>
      <c r="H64436" t="s">
        <v>27</v>
      </c>
      <c r="I64436" t="s">
        <v>28</v>
      </c>
      <c r="J64436" t="s">
        <v>32</v>
      </c>
      <c r="K64436" t="s">
        <v>46</v>
      </c>
      <c r="L64436" t="s">
        <v>46</v>
      </c>
      <c r="M64436" t="s">
        <v>136</v>
      </c>
      <c r="N64436">
        <v>2022</v>
      </c>
      <c r="O64436" t="s">
        <v>25</v>
      </c>
      <c r="P64436" t="s">
        <v>1316</v>
      </c>
      <c r="Q64436">
        <v>64000</v>
      </c>
    </row>
    <row r="64437" spans="1:17" x14ac:dyDescent="0.25">
      <c r="A64437" t="s">
        <v>1315</v>
      </c>
      <c r="B64437">
        <v>30</v>
      </c>
      <c r="C64437" t="s">
        <v>829</v>
      </c>
      <c r="D64437">
        <v>1</v>
      </c>
      <c r="E64437" t="s">
        <v>16</v>
      </c>
      <c r="F64437">
        <v>3</v>
      </c>
      <c r="G64437" t="s">
        <v>160</v>
      </c>
      <c r="H64437" t="s">
        <v>27</v>
      </c>
      <c r="I64437" t="s">
        <v>28</v>
      </c>
      <c r="J64437" t="s">
        <v>32</v>
      </c>
      <c r="K64437" t="s">
        <v>46</v>
      </c>
      <c r="L64437" t="s">
        <v>46</v>
      </c>
      <c r="M64437" t="s">
        <v>136</v>
      </c>
      <c r="N64437">
        <v>2023</v>
      </c>
      <c r="O64437" t="s">
        <v>25</v>
      </c>
      <c r="P64437" t="s">
        <v>1316</v>
      </c>
      <c r="Q64437">
        <v>74000</v>
      </c>
    </row>
    <row r="64438" spans="1:17" x14ac:dyDescent="0.25">
      <c r="A64438" t="s">
        <v>1315</v>
      </c>
      <c r="B64438">
        <v>30</v>
      </c>
      <c r="C64438" t="s">
        <v>829</v>
      </c>
      <c r="D64438">
        <v>1</v>
      </c>
      <c r="E64438" t="s">
        <v>16</v>
      </c>
      <c r="F64438">
        <v>3</v>
      </c>
      <c r="G64438" t="s">
        <v>160</v>
      </c>
      <c r="H64438" t="s">
        <v>27</v>
      </c>
      <c r="I64438" t="s">
        <v>28</v>
      </c>
      <c r="J64438" t="s">
        <v>32</v>
      </c>
      <c r="K64438" t="s">
        <v>46</v>
      </c>
      <c r="L64438" t="s">
        <v>46</v>
      </c>
      <c r="M64438" t="s">
        <v>136</v>
      </c>
      <c r="N64438">
        <v>2024</v>
      </c>
      <c r="O64438" t="s">
        <v>25</v>
      </c>
      <c r="P64438" t="s">
        <v>1316</v>
      </c>
      <c r="Q64438">
        <v>39000</v>
      </c>
    </row>
    <row r="64439" spans="1:17" x14ac:dyDescent="0.25">
      <c r="A64439" t="s">
        <v>1315</v>
      </c>
      <c r="B64439">
        <v>30</v>
      </c>
      <c r="C64439" t="s">
        <v>829</v>
      </c>
      <c r="D64439">
        <v>1</v>
      </c>
      <c r="E64439" t="s">
        <v>16</v>
      </c>
      <c r="F64439">
        <v>3</v>
      </c>
      <c r="G64439" t="s">
        <v>160</v>
      </c>
      <c r="H64439" t="s">
        <v>27</v>
      </c>
      <c r="I64439" t="s">
        <v>28</v>
      </c>
      <c r="J64439" t="s">
        <v>32</v>
      </c>
      <c r="K64439" t="s">
        <v>49</v>
      </c>
      <c r="L64439" t="s">
        <v>49</v>
      </c>
      <c r="M64439" t="s">
        <v>22</v>
      </c>
      <c r="N64439">
        <v>2022</v>
      </c>
      <c r="O64439" t="s">
        <v>23</v>
      </c>
      <c r="P64439" t="s">
        <v>1316</v>
      </c>
      <c r="Q64439">
        <v>300000</v>
      </c>
    </row>
    <row r="64440" spans="1:17" x14ac:dyDescent="0.25">
      <c r="A64440" t="s">
        <v>1315</v>
      </c>
      <c r="B64440">
        <v>30</v>
      </c>
      <c r="C64440" t="s">
        <v>829</v>
      </c>
      <c r="D64440">
        <v>1</v>
      </c>
      <c r="E64440" t="s">
        <v>16</v>
      </c>
      <c r="F64440">
        <v>3</v>
      </c>
      <c r="G64440" t="s">
        <v>160</v>
      </c>
      <c r="H64440" t="s">
        <v>27</v>
      </c>
      <c r="I64440" t="s">
        <v>28</v>
      </c>
      <c r="J64440" t="s">
        <v>32</v>
      </c>
      <c r="K64440" t="s">
        <v>49</v>
      </c>
      <c r="L64440" t="s">
        <v>49</v>
      </c>
      <c r="M64440" t="s">
        <v>22</v>
      </c>
      <c r="N64440">
        <v>2023</v>
      </c>
      <c r="O64440" t="s">
        <v>23</v>
      </c>
      <c r="P64440" t="s">
        <v>1316</v>
      </c>
      <c r="Q64440">
        <v>100000</v>
      </c>
    </row>
    <row r="64441" spans="1:17" x14ac:dyDescent="0.25">
      <c r="A64441" t="s">
        <v>1315</v>
      </c>
      <c r="B64441">
        <v>30</v>
      </c>
      <c r="C64441" t="s">
        <v>829</v>
      </c>
      <c r="D64441">
        <v>1</v>
      </c>
      <c r="E64441" t="s">
        <v>16</v>
      </c>
      <c r="F64441">
        <v>3</v>
      </c>
      <c r="G64441" t="s">
        <v>160</v>
      </c>
      <c r="H64441" t="s">
        <v>27</v>
      </c>
      <c r="I64441" t="s">
        <v>28</v>
      </c>
      <c r="J64441" t="s">
        <v>32</v>
      </c>
      <c r="K64441" t="s">
        <v>49</v>
      </c>
      <c r="L64441" t="s">
        <v>49</v>
      </c>
      <c r="M64441" t="s">
        <v>136</v>
      </c>
      <c r="N64441">
        <v>2022</v>
      </c>
      <c r="O64441" t="s">
        <v>25</v>
      </c>
      <c r="P64441" t="s">
        <v>1316</v>
      </c>
      <c r="Q64441">
        <v>600000</v>
      </c>
    </row>
    <row r="64442" spans="1:17" x14ac:dyDescent="0.25">
      <c r="A64442" t="s">
        <v>1315</v>
      </c>
      <c r="B64442">
        <v>30</v>
      </c>
      <c r="C64442" t="s">
        <v>829</v>
      </c>
      <c r="D64442">
        <v>1</v>
      </c>
      <c r="E64442" t="s">
        <v>16</v>
      </c>
      <c r="F64442">
        <v>3</v>
      </c>
      <c r="G64442" t="s">
        <v>160</v>
      </c>
      <c r="H64442" t="s">
        <v>27</v>
      </c>
      <c r="I64442" t="s">
        <v>28</v>
      </c>
      <c r="J64442" t="s">
        <v>32</v>
      </c>
      <c r="K64442" t="s">
        <v>49</v>
      </c>
      <c r="L64442" t="s">
        <v>49</v>
      </c>
      <c r="M64442" t="s">
        <v>136</v>
      </c>
      <c r="N64442">
        <v>2023</v>
      </c>
      <c r="O64442" t="s">
        <v>25</v>
      </c>
      <c r="P64442" t="s">
        <v>1316</v>
      </c>
      <c r="Q64442">
        <v>200000</v>
      </c>
    </row>
    <row r="64443" spans="1:17" x14ac:dyDescent="0.25">
      <c r="A64443" t="s">
        <v>1315</v>
      </c>
      <c r="B64443">
        <v>30</v>
      </c>
      <c r="C64443" t="s">
        <v>829</v>
      </c>
      <c r="D64443">
        <v>1</v>
      </c>
      <c r="E64443" t="s">
        <v>16</v>
      </c>
      <c r="F64443">
        <v>3</v>
      </c>
      <c r="G64443" t="s">
        <v>160</v>
      </c>
      <c r="H64443" t="s">
        <v>27</v>
      </c>
      <c r="I64443" t="s">
        <v>28</v>
      </c>
      <c r="J64443" t="s">
        <v>32</v>
      </c>
      <c r="K64443" t="s">
        <v>49</v>
      </c>
      <c r="L64443" t="s">
        <v>49</v>
      </c>
      <c r="M64443" t="s">
        <v>136</v>
      </c>
      <c r="N64443">
        <v>2024</v>
      </c>
      <c r="O64443" t="s">
        <v>25</v>
      </c>
      <c r="P64443" t="s">
        <v>1316</v>
      </c>
      <c r="Q64443">
        <v>107000</v>
      </c>
    </row>
    <row r="64444" spans="1:17" x14ac:dyDescent="0.25">
      <c r="A64444" t="s">
        <v>1315</v>
      </c>
      <c r="B64444">
        <v>30</v>
      </c>
      <c r="C64444" t="s">
        <v>829</v>
      </c>
      <c r="D64444">
        <v>1</v>
      </c>
      <c r="E64444" t="s">
        <v>16</v>
      </c>
      <c r="F64444">
        <v>3</v>
      </c>
      <c r="G64444" t="s">
        <v>160</v>
      </c>
      <c r="H64444" t="s">
        <v>27</v>
      </c>
      <c r="I64444" t="s">
        <v>28</v>
      </c>
      <c r="J64444" t="s">
        <v>32</v>
      </c>
      <c r="K64444" t="s">
        <v>50</v>
      </c>
      <c r="L64444" t="s">
        <v>50</v>
      </c>
      <c r="M64444" t="s">
        <v>22</v>
      </c>
      <c r="N64444">
        <v>2022</v>
      </c>
      <c r="O64444" t="s">
        <v>23</v>
      </c>
      <c r="P64444" t="s">
        <v>1316</v>
      </c>
      <c r="Q64444">
        <v>43000</v>
      </c>
    </row>
    <row r="64445" spans="1:17" x14ac:dyDescent="0.25">
      <c r="A64445" t="s">
        <v>1315</v>
      </c>
      <c r="B64445">
        <v>30</v>
      </c>
      <c r="C64445" t="s">
        <v>829</v>
      </c>
      <c r="D64445">
        <v>1</v>
      </c>
      <c r="E64445" t="s">
        <v>16</v>
      </c>
      <c r="F64445">
        <v>3</v>
      </c>
      <c r="G64445" t="s">
        <v>160</v>
      </c>
      <c r="H64445" t="s">
        <v>27</v>
      </c>
      <c r="I64445" t="s">
        <v>28</v>
      </c>
      <c r="J64445" t="s">
        <v>32</v>
      </c>
      <c r="K64445" t="s">
        <v>50</v>
      </c>
      <c r="L64445" t="s">
        <v>50</v>
      </c>
      <c r="M64445" t="s">
        <v>22</v>
      </c>
      <c r="N64445">
        <v>2023</v>
      </c>
      <c r="O64445" t="s">
        <v>23</v>
      </c>
      <c r="P64445" t="s">
        <v>1316</v>
      </c>
      <c r="Q64445">
        <v>92000</v>
      </c>
    </row>
    <row r="64446" spans="1:17" x14ac:dyDescent="0.25">
      <c r="A64446" t="s">
        <v>1315</v>
      </c>
      <c r="B64446">
        <v>30</v>
      </c>
      <c r="C64446" t="s">
        <v>829</v>
      </c>
      <c r="D64446">
        <v>1</v>
      </c>
      <c r="E64446" t="s">
        <v>16</v>
      </c>
      <c r="F64446">
        <v>3</v>
      </c>
      <c r="G64446" t="s">
        <v>160</v>
      </c>
      <c r="H64446" t="s">
        <v>27</v>
      </c>
      <c r="I64446" t="s">
        <v>28</v>
      </c>
      <c r="J64446" t="s">
        <v>32</v>
      </c>
      <c r="K64446" t="s">
        <v>50</v>
      </c>
      <c r="L64446" t="s">
        <v>50</v>
      </c>
      <c r="M64446" t="s">
        <v>136</v>
      </c>
      <c r="N64446">
        <v>2022</v>
      </c>
      <c r="O64446" t="s">
        <v>25</v>
      </c>
      <c r="P64446" t="s">
        <v>1316</v>
      </c>
      <c r="Q64446">
        <v>220000</v>
      </c>
    </row>
    <row r="64447" spans="1:17" x14ac:dyDescent="0.25">
      <c r="A64447" t="s">
        <v>1315</v>
      </c>
      <c r="B64447">
        <v>30</v>
      </c>
      <c r="C64447" t="s">
        <v>829</v>
      </c>
      <c r="D64447">
        <v>1</v>
      </c>
      <c r="E64447" t="s">
        <v>16</v>
      </c>
      <c r="F64447">
        <v>3</v>
      </c>
      <c r="G64447" t="s">
        <v>160</v>
      </c>
      <c r="H64447" t="s">
        <v>27</v>
      </c>
      <c r="I64447" t="s">
        <v>28</v>
      </c>
      <c r="J64447" t="s">
        <v>32</v>
      </c>
      <c r="K64447" t="s">
        <v>50</v>
      </c>
      <c r="L64447" t="s">
        <v>50</v>
      </c>
      <c r="M64447" t="s">
        <v>136</v>
      </c>
      <c r="N64447">
        <v>2023</v>
      </c>
      <c r="O64447" t="s">
        <v>25</v>
      </c>
      <c r="P64447" t="s">
        <v>1316</v>
      </c>
      <c r="Q64447">
        <v>184000</v>
      </c>
    </row>
    <row r="64448" spans="1:17" x14ac:dyDescent="0.25">
      <c r="A64448" t="s">
        <v>1315</v>
      </c>
      <c r="B64448">
        <v>30</v>
      </c>
      <c r="C64448" t="s">
        <v>829</v>
      </c>
      <c r="D64448">
        <v>1</v>
      </c>
      <c r="E64448" t="s">
        <v>16</v>
      </c>
      <c r="F64448">
        <v>3</v>
      </c>
      <c r="G64448" t="s">
        <v>160</v>
      </c>
      <c r="H64448" t="s">
        <v>27</v>
      </c>
      <c r="I64448" t="s">
        <v>28</v>
      </c>
      <c r="J64448" t="s">
        <v>32</v>
      </c>
      <c r="K64448" t="s">
        <v>50</v>
      </c>
      <c r="L64448" t="s">
        <v>50</v>
      </c>
      <c r="M64448" t="s">
        <v>136</v>
      </c>
      <c r="N64448">
        <v>2024</v>
      </c>
      <c r="O64448" t="s">
        <v>25</v>
      </c>
      <c r="P64448" t="s">
        <v>1316</v>
      </c>
      <c r="Q64448">
        <v>97000</v>
      </c>
    </row>
    <row r="64449" spans="1:17" x14ac:dyDescent="0.25">
      <c r="A64449" t="s">
        <v>1315</v>
      </c>
      <c r="B64449">
        <v>30</v>
      </c>
      <c r="C64449" t="s">
        <v>829</v>
      </c>
      <c r="D64449">
        <v>1</v>
      </c>
      <c r="E64449" t="s">
        <v>16</v>
      </c>
      <c r="F64449">
        <v>3</v>
      </c>
      <c r="G64449" t="s">
        <v>160</v>
      </c>
      <c r="H64449" t="s">
        <v>27</v>
      </c>
      <c r="I64449" t="s">
        <v>28</v>
      </c>
      <c r="J64449" t="s">
        <v>32</v>
      </c>
      <c r="K64449" t="s">
        <v>51</v>
      </c>
      <c r="L64449" t="s">
        <v>51</v>
      </c>
      <c r="M64449" t="s">
        <v>22</v>
      </c>
      <c r="N64449">
        <v>2022</v>
      </c>
      <c r="O64449" t="s">
        <v>23</v>
      </c>
      <c r="P64449" t="s">
        <v>1316</v>
      </c>
      <c r="Q64449">
        <v>15000</v>
      </c>
    </row>
    <row r="64450" spans="1:17" x14ac:dyDescent="0.25">
      <c r="A64450" t="s">
        <v>1315</v>
      </c>
      <c r="B64450">
        <v>30</v>
      </c>
      <c r="C64450" t="s">
        <v>829</v>
      </c>
      <c r="D64450">
        <v>1</v>
      </c>
      <c r="E64450" t="s">
        <v>16</v>
      </c>
      <c r="F64450">
        <v>3</v>
      </c>
      <c r="G64450" t="s">
        <v>160</v>
      </c>
      <c r="H64450" t="s">
        <v>27</v>
      </c>
      <c r="I64450" t="s">
        <v>28</v>
      </c>
      <c r="J64450" t="s">
        <v>32</v>
      </c>
      <c r="K64450" t="s">
        <v>51</v>
      </c>
      <c r="L64450" t="s">
        <v>51</v>
      </c>
      <c r="M64450" t="s">
        <v>22</v>
      </c>
      <c r="N64450">
        <v>2023</v>
      </c>
      <c r="O64450" t="s">
        <v>23</v>
      </c>
      <c r="P64450" t="s">
        <v>1316</v>
      </c>
      <c r="Q64450">
        <v>15000</v>
      </c>
    </row>
    <row r="64451" spans="1:17" x14ac:dyDescent="0.25">
      <c r="A64451" t="s">
        <v>1315</v>
      </c>
      <c r="B64451">
        <v>30</v>
      </c>
      <c r="C64451" t="s">
        <v>829</v>
      </c>
      <c r="D64451">
        <v>1</v>
      </c>
      <c r="E64451" t="s">
        <v>16</v>
      </c>
      <c r="F64451">
        <v>3</v>
      </c>
      <c r="G64451" t="s">
        <v>160</v>
      </c>
      <c r="H64451" t="s">
        <v>27</v>
      </c>
      <c r="I64451" t="s">
        <v>28</v>
      </c>
      <c r="J64451" t="s">
        <v>32</v>
      </c>
      <c r="K64451" t="s">
        <v>51</v>
      </c>
      <c r="L64451" t="s">
        <v>51</v>
      </c>
      <c r="M64451" t="s">
        <v>136</v>
      </c>
      <c r="N64451">
        <v>2022</v>
      </c>
      <c r="O64451" t="s">
        <v>25</v>
      </c>
      <c r="P64451" t="s">
        <v>1316</v>
      </c>
      <c r="Q64451">
        <v>30000</v>
      </c>
    </row>
    <row r="64452" spans="1:17" x14ac:dyDescent="0.25">
      <c r="A64452" t="s">
        <v>1315</v>
      </c>
      <c r="B64452">
        <v>30</v>
      </c>
      <c r="C64452" t="s">
        <v>829</v>
      </c>
      <c r="D64452">
        <v>1</v>
      </c>
      <c r="E64452" t="s">
        <v>16</v>
      </c>
      <c r="F64452">
        <v>3</v>
      </c>
      <c r="G64452" t="s">
        <v>160</v>
      </c>
      <c r="H64452" t="s">
        <v>27</v>
      </c>
      <c r="I64452" t="s">
        <v>28</v>
      </c>
      <c r="J64452" t="s">
        <v>32</v>
      </c>
      <c r="K64452" t="s">
        <v>51</v>
      </c>
      <c r="L64452" t="s">
        <v>51</v>
      </c>
      <c r="M64452" t="s">
        <v>136</v>
      </c>
      <c r="N64452">
        <v>2023</v>
      </c>
      <c r="O64452" t="s">
        <v>25</v>
      </c>
      <c r="P64452" t="s">
        <v>1316</v>
      </c>
      <c r="Q64452">
        <v>30000</v>
      </c>
    </row>
    <row r="64453" spans="1:17" x14ac:dyDescent="0.25">
      <c r="A64453" t="s">
        <v>1315</v>
      </c>
      <c r="B64453">
        <v>30</v>
      </c>
      <c r="C64453" t="s">
        <v>829</v>
      </c>
      <c r="D64453">
        <v>1</v>
      </c>
      <c r="E64453" t="s">
        <v>16</v>
      </c>
      <c r="F64453">
        <v>3</v>
      </c>
      <c r="G64453" t="s">
        <v>160</v>
      </c>
      <c r="H64453" t="s">
        <v>27</v>
      </c>
      <c r="I64453" t="s">
        <v>28</v>
      </c>
      <c r="J64453" t="s">
        <v>32</v>
      </c>
      <c r="K64453" t="s">
        <v>51</v>
      </c>
      <c r="L64453" t="s">
        <v>51</v>
      </c>
      <c r="M64453" t="s">
        <v>136</v>
      </c>
      <c r="N64453">
        <v>2024</v>
      </c>
      <c r="O64453" t="s">
        <v>25</v>
      </c>
      <c r="P64453" t="s">
        <v>1316</v>
      </c>
      <c r="Q64453">
        <v>16000</v>
      </c>
    </row>
    <row r="64454" spans="1:17" x14ac:dyDescent="0.25">
      <c r="A64454" t="s">
        <v>1315</v>
      </c>
      <c r="B64454">
        <v>30</v>
      </c>
      <c r="C64454" t="s">
        <v>829</v>
      </c>
      <c r="D64454">
        <v>1</v>
      </c>
      <c r="E64454" t="s">
        <v>16</v>
      </c>
      <c r="F64454">
        <v>3</v>
      </c>
      <c r="G64454" t="s">
        <v>160</v>
      </c>
      <c r="H64454" t="s">
        <v>27</v>
      </c>
      <c r="I64454" t="s">
        <v>52</v>
      </c>
      <c r="J64454" t="s">
        <v>53</v>
      </c>
      <c r="K64454" t="s">
        <v>54</v>
      </c>
      <c r="L64454" t="s">
        <v>54</v>
      </c>
      <c r="M64454" t="s">
        <v>22</v>
      </c>
      <c r="N64454">
        <v>2023</v>
      </c>
      <c r="O64454" t="s">
        <v>23</v>
      </c>
      <c r="P64454" t="s">
        <v>1316</v>
      </c>
      <c r="Q64454">
        <v>2000</v>
      </c>
    </row>
    <row r="64455" spans="1:17" x14ac:dyDescent="0.25">
      <c r="A64455" t="s">
        <v>1315</v>
      </c>
      <c r="B64455">
        <v>30</v>
      </c>
      <c r="C64455" t="s">
        <v>829</v>
      </c>
      <c r="D64455">
        <v>1</v>
      </c>
      <c r="E64455" t="s">
        <v>16</v>
      </c>
      <c r="F64455">
        <v>3</v>
      </c>
      <c r="G64455" t="s">
        <v>160</v>
      </c>
      <c r="H64455" t="s">
        <v>27</v>
      </c>
      <c r="I64455" t="s">
        <v>52</v>
      </c>
      <c r="J64455" t="s">
        <v>53</v>
      </c>
      <c r="K64455" t="s">
        <v>54</v>
      </c>
      <c r="L64455" t="s">
        <v>54</v>
      </c>
      <c r="M64455" t="s">
        <v>136</v>
      </c>
      <c r="N64455">
        <v>2023</v>
      </c>
      <c r="O64455" t="s">
        <v>25</v>
      </c>
      <c r="P64455" t="s">
        <v>1316</v>
      </c>
      <c r="Q64455">
        <v>0</v>
      </c>
    </row>
    <row r="64456" spans="1:17" x14ac:dyDescent="0.25">
      <c r="A64456" t="s">
        <v>1315</v>
      </c>
      <c r="B64456">
        <v>30</v>
      </c>
      <c r="C64456" t="s">
        <v>829</v>
      </c>
      <c r="D64456">
        <v>1</v>
      </c>
      <c r="E64456" t="s">
        <v>16</v>
      </c>
      <c r="F64456">
        <v>3</v>
      </c>
      <c r="G64456" t="s">
        <v>160</v>
      </c>
      <c r="H64456" t="s">
        <v>27</v>
      </c>
      <c r="I64456" t="s">
        <v>52</v>
      </c>
      <c r="J64456" t="s">
        <v>53</v>
      </c>
      <c r="K64456" t="s">
        <v>54</v>
      </c>
      <c r="L64456" t="s">
        <v>54</v>
      </c>
      <c r="M64456" t="s">
        <v>136</v>
      </c>
      <c r="N64456">
        <v>2024</v>
      </c>
      <c r="O64456" t="s">
        <v>25</v>
      </c>
      <c r="P64456" t="s">
        <v>1316</v>
      </c>
      <c r="Q64456">
        <v>0</v>
      </c>
    </row>
    <row r="64457" spans="1:17" x14ac:dyDescent="0.25">
      <c r="A64457" t="s">
        <v>1315</v>
      </c>
      <c r="B64457">
        <v>30</v>
      </c>
      <c r="C64457" t="s">
        <v>829</v>
      </c>
      <c r="D64457">
        <v>1</v>
      </c>
      <c r="E64457" t="s">
        <v>16</v>
      </c>
      <c r="F64457">
        <v>3</v>
      </c>
      <c r="G64457" t="s">
        <v>160</v>
      </c>
      <c r="H64457" t="s">
        <v>59</v>
      </c>
      <c r="I64457" t="s">
        <v>28</v>
      </c>
      <c r="J64457" t="s">
        <v>29</v>
      </c>
      <c r="K64457" t="s">
        <v>30</v>
      </c>
      <c r="L64457" t="s">
        <v>30</v>
      </c>
      <c r="M64457" t="s">
        <v>22</v>
      </c>
      <c r="N64457">
        <v>2022</v>
      </c>
      <c r="O64457" t="s">
        <v>60</v>
      </c>
      <c r="P64457" t="s">
        <v>1316</v>
      </c>
      <c r="Q64457">
        <v>4113000</v>
      </c>
    </row>
    <row r="64458" spans="1:17" x14ac:dyDescent="0.25">
      <c r="A64458" t="s">
        <v>1315</v>
      </c>
      <c r="B64458">
        <v>30</v>
      </c>
      <c r="C64458" t="s">
        <v>829</v>
      </c>
      <c r="D64458">
        <v>1</v>
      </c>
      <c r="E64458" t="s">
        <v>16</v>
      </c>
      <c r="F64458">
        <v>3</v>
      </c>
      <c r="G64458" t="s">
        <v>160</v>
      </c>
      <c r="H64458" t="s">
        <v>59</v>
      </c>
      <c r="I64458" t="s">
        <v>28</v>
      </c>
      <c r="J64458" t="s">
        <v>29</v>
      </c>
      <c r="K64458" t="s">
        <v>31</v>
      </c>
      <c r="L64458" t="s">
        <v>31</v>
      </c>
      <c r="M64458" t="s">
        <v>22</v>
      </c>
      <c r="N64458">
        <v>2022</v>
      </c>
      <c r="O64458" t="s">
        <v>60</v>
      </c>
      <c r="P64458" t="s">
        <v>1316</v>
      </c>
      <c r="Q64458">
        <v>606000</v>
      </c>
    </row>
    <row r="64459" spans="1:17" x14ac:dyDescent="0.25">
      <c r="A64459" t="s">
        <v>1315</v>
      </c>
      <c r="B64459">
        <v>30</v>
      </c>
      <c r="C64459" t="s">
        <v>829</v>
      </c>
      <c r="D64459">
        <v>1</v>
      </c>
      <c r="E64459" t="s">
        <v>16</v>
      </c>
      <c r="F64459">
        <v>3</v>
      </c>
      <c r="G64459" t="s">
        <v>160</v>
      </c>
      <c r="H64459" t="s">
        <v>59</v>
      </c>
      <c r="I64459" t="s">
        <v>28</v>
      </c>
      <c r="J64459" t="s">
        <v>32</v>
      </c>
      <c r="K64459" t="s">
        <v>33</v>
      </c>
      <c r="L64459" t="s">
        <v>33</v>
      </c>
      <c r="M64459" t="s">
        <v>22</v>
      </c>
      <c r="N64459">
        <v>2022</v>
      </c>
      <c r="O64459" t="s">
        <v>60</v>
      </c>
      <c r="P64459" t="s">
        <v>1316</v>
      </c>
      <c r="Q64459">
        <v>1000</v>
      </c>
    </row>
    <row r="64460" spans="1:17" x14ac:dyDescent="0.25">
      <c r="A64460" t="s">
        <v>1315</v>
      </c>
      <c r="B64460">
        <v>30</v>
      </c>
      <c r="C64460" t="s">
        <v>829</v>
      </c>
      <c r="D64460">
        <v>1</v>
      </c>
      <c r="E64460" t="s">
        <v>16</v>
      </c>
      <c r="F64460">
        <v>3</v>
      </c>
      <c r="G64460" t="s">
        <v>160</v>
      </c>
      <c r="H64460" t="s">
        <v>59</v>
      </c>
      <c r="I64460" t="s">
        <v>28</v>
      </c>
      <c r="J64460" t="s">
        <v>32</v>
      </c>
      <c r="K64460" t="s">
        <v>1239</v>
      </c>
      <c r="L64460" t="s">
        <v>1239</v>
      </c>
      <c r="M64460" t="s">
        <v>22</v>
      </c>
      <c r="N64460">
        <v>2022</v>
      </c>
      <c r="O64460" t="s">
        <v>60</v>
      </c>
      <c r="P64460" t="s">
        <v>1316</v>
      </c>
      <c r="Q64460">
        <v>78000</v>
      </c>
    </row>
    <row r="64461" spans="1:17" x14ac:dyDescent="0.25">
      <c r="A64461" t="s">
        <v>1315</v>
      </c>
      <c r="B64461">
        <v>30</v>
      </c>
      <c r="C64461" t="s">
        <v>829</v>
      </c>
      <c r="D64461">
        <v>1</v>
      </c>
      <c r="E64461" t="s">
        <v>16</v>
      </c>
      <c r="F64461">
        <v>3</v>
      </c>
      <c r="G64461" t="s">
        <v>160</v>
      </c>
      <c r="H64461" t="s">
        <v>59</v>
      </c>
      <c r="I64461" t="s">
        <v>28</v>
      </c>
      <c r="J64461" t="s">
        <v>32</v>
      </c>
      <c r="K64461" t="s">
        <v>36</v>
      </c>
      <c r="L64461" t="s">
        <v>36</v>
      </c>
      <c r="M64461" t="s">
        <v>22</v>
      </c>
      <c r="N64461">
        <v>2022</v>
      </c>
      <c r="O64461" t="s">
        <v>60</v>
      </c>
      <c r="P64461" t="s">
        <v>1316</v>
      </c>
      <c r="Q64461">
        <v>86000</v>
      </c>
    </row>
    <row r="64462" spans="1:17" x14ac:dyDescent="0.25">
      <c r="A64462" t="s">
        <v>1315</v>
      </c>
      <c r="B64462">
        <v>30</v>
      </c>
      <c r="C64462" t="s">
        <v>829</v>
      </c>
      <c r="D64462">
        <v>1</v>
      </c>
      <c r="E64462" t="s">
        <v>16</v>
      </c>
      <c r="F64462">
        <v>3</v>
      </c>
      <c r="G64462" t="s">
        <v>160</v>
      </c>
      <c r="H64462" t="s">
        <v>59</v>
      </c>
      <c r="I64462" t="s">
        <v>28</v>
      </c>
      <c r="J64462" t="s">
        <v>32</v>
      </c>
      <c r="K64462" t="s">
        <v>37</v>
      </c>
      <c r="L64462" t="s">
        <v>37</v>
      </c>
      <c r="M64462" t="s">
        <v>22</v>
      </c>
      <c r="N64462">
        <v>2022</v>
      </c>
      <c r="O64462" t="s">
        <v>60</v>
      </c>
      <c r="P64462" t="s">
        <v>1316</v>
      </c>
      <c r="Q64462">
        <v>52000</v>
      </c>
    </row>
    <row r="64463" spans="1:17" x14ac:dyDescent="0.25">
      <c r="A64463" t="s">
        <v>1315</v>
      </c>
      <c r="B64463">
        <v>30</v>
      </c>
      <c r="C64463" t="s">
        <v>829</v>
      </c>
      <c r="D64463">
        <v>1</v>
      </c>
      <c r="E64463" t="s">
        <v>16</v>
      </c>
      <c r="F64463">
        <v>3</v>
      </c>
      <c r="G64463" t="s">
        <v>160</v>
      </c>
      <c r="H64463" t="s">
        <v>59</v>
      </c>
      <c r="I64463" t="s">
        <v>28</v>
      </c>
      <c r="J64463" t="s">
        <v>32</v>
      </c>
      <c r="K64463" t="s">
        <v>38</v>
      </c>
      <c r="L64463" t="s">
        <v>38</v>
      </c>
      <c r="M64463" t="s">
        <v>22</v>
      </c>
      <c r="N64463">
        <v>2022</v>
      </c>
      <c r="O64463" t="s">
        <v>60</v>
      </c>
      <c r="P64463" t="s">
        <v>1316</v>
      </c>
      <c r="Q64463">
        <v>4000</v>
      </c>
    </row>
    <row r="64464" spans="1:17" x14ac:dyDescent="0.25">
      <c r="A64464" t="s">
        <v>1315</v>
      </c>
      <c r="B64464">
        <v>30</v>
      </c>
      <c r="C64464" t="s">
        <v>829</v>
      </c>
      <c r="D64464">
        <v>1</v>
      </c>
      <c r="E64464" t="s">
        <v>16</v>
      </c>
      <c r="F64464">
        <v>3</v>
      </c>
      <c r="G64464" t="s">
        <v>160</v>
      </c>
      <c r="H64464" t="s">
        <v>59</v>
      </c>
      <c r="I64464" t="s">
        <v>28</v>
      </c>
      <c r="J64464" t="s">
        <v>32</v>
      </c>
      <c r="K64464" t="s">
        <v>1242</v>
      </c>
      <c r="L64464" t="s">
        <v>1242</v>
      </c>
      <c r="M64464" t="s">
        <v>22</v>
      </c>
      <c r="N64464">
        <v>2022</v>
      </c>
      <c r="O64464" t="s">
        <v>60</v>
      </c>
      <c r="P64464" t="s">
        <v>1316</v>
      </c>
      <c r="Q64464">
        <v>7000</v>
      </c>
    </row>
    <row r="64465" spans="1:17" x14ac:dyDescent="0.25">
      <c r="A64465" t="s">
        <v>1315</v>
      </c>
      <c r="B64465">
        <v>30</v>
      </c>
      <c r="C64465" t="s">
        <v>829</v>
      </c>
      <c r="D64465">
        <v>1</v>
      </c>
      <c r="E64465" t="s">
        <v>16</v>
      </c>
      <c r="F64465">
        <v>3</v>
      </c>
      <c r="G64465" t="s">
        <v>160</v>
      </c>
      <c r="H64465" t="s">
        <v>59</v>
      </c>
      <c r="I64465" t="s">
        <v>28</v>
      </c>
      <c r="J64465" t="s">
        <v>32</v>
      </c>
      <c r="K64465" t="s">
        <v>44</v>
      </c>
      <c r="L64465" t="s">
        <v>44</v>
      </c>
      <c r="M64465" t="s">
        <v>22</v>
      </c>
      <c r="N64465">
        <v>2022</v>
      </c>
      <c r="O64465" t="s">
        <v>60</v>
      </c>
      <c r="P64465" t="s">
        <v>1316</v>
      </c>
      <c r="Q64465">
        <v>2000</v>
      </c>
    </row>
    <row r="64466" spans="1:17" x14ac:dyDescent="0.25">
      <c r="A64466" t="s">
        <v>1315</v>
      </c>
      <c r="B64466">
        <v>30</v>
      </c>
      <c r="C64466" t="s">
        <v>829</v>
      </c>
      <c r="D64466">
        <v>1</v>
      </c>
      <c r="E64466" t="s">
        <v>16</v>
      </c>
      <c r="F64466">
        <v>3</v>
      </c>
      <c r="G64466" t="s">
        <v>160</v>
      </c>
      <c r="H64466" t="s">
        <v>59</v>
      </c>
      <c r="I64466" t="s">
        <v>28</v>
      </c>
      <c r="J64466" t="s">
        <v>32</v>
      </c>
      <c r="K64466" t="s">
        <v>45</v>
      </c>
      <c r="L64466" t="s">
        <v>45</v>
      </c>
      <c r="M64466" t="s">
        <v>22</v>
      </c>
      <c r="N64466">
        <v>2022</v>
      </c>
      <c r="O64466" t="s">
        <v>60</v>
      </c>
      <c r="P64466" t="s">
        <v>1316</v>
      </c>
      <c r="Q64466">
        <v>8000</v>
      </c>
    </row>
    <row r="64467" spans="1:17" x14ac:dyDescent="0.25">
      <c r="A64467" t="s">
        <v>1315</v>
      </c>
      <c r="B64467">
        <v>30</v>
      </c>
      <c r="C64467" t="s">
        <v>829</v>
      </c>
      <c r="D64467">
        <v>1</v>
      </c>
      <c r="E64467" t="s">
        <v>16</v>
      </c>
      <c r="F64467">
        <v>3</v>
      </c>
      <c r="G64467" t="s">
        <v>160</v>
      </c>
      <c r="H64467" t="s">
        <v>59</v>
      </c>
      <c r="I64467" t="s">
        <v>28</v>
      </c>
      <c r="J64467" t="s">
        <v>32</v>
      </c>
      <c r="K64467" t="s">
        <v>46</v>
      </c>
      <c r="L64467" t="s">
        <v>46</v>
      </c>
      <c r="M64467" t="s">
        <v>22</v>
      </c>
      <c r="N64467">
        <v>2022</v>
      </c>
      <c r="O64467" t="s">
        <v>60</v>
      </c>
      <c r="P64467" t="s">
        <v>1316</v>
      </c>
      <c r="Q64467">
        <v>17000</v>
      </c>
    </row>
    <row r="64468" spans="1:17" x14ac:dyDescent="0.25">
      <c r="A64468" t="s">
        <v>1315</v>
      </c>
      <c r="B64468">
        <v>30</v>
      </c>
      <c r="C64468" t="s">
        <v>829</v>
      </c>
      <c r="D64468">
        <v>1</v>
      </c>
      <c r="E64468" t="s">
        <v>16</v>
      </c>
      <c r="F64468">
        <v>3</v>
      </c>
      <c r="G64468" t="s">
        <v>160</v>
      </c>
      <c r="H64468" t="s">
        <v>59</v>
      </c>
      <c r="I64468" t="s">
        <v>28</v>
      </c>
      <c r="J64468" t="s">
        <v>32</v>
      </c>
      <c r="K64468" t="s">
        <v>49</v>
      </c>
      <c r="L64468" t="s">
        <v>49</v>
      </c>
      <c r="M64468" t="s">
        <v>22</v>
      </c>
      <c r="N64468">
        <v>2022</v>
      </c>
      <c r="O64468" t="s">
        <v>60</v>
      </c>
      <c r="P64468" t="s">
        <v>1316</v>
      </c>
      <c r="Q64468">
        <v>96000</v>
      </c>
    </row>
    <row r="64469" spans="1:17" x14ac:dyDescent="0.25">
      <c r="A64469" t="s">
        <v>1315</v>
      </c>
      <c r="B64469">
        <v>30</v>
      </c>
      <c r="C64469" t="s">
        <v>829</v>
      </c>
      <c r="D64469">
        <v>1</v>
      </c>
      <c r="E64469" t="s">
        <v>16</v>
      </c>
      <c r="F64469">
        <v>3</v>
      </c>
      <c r="G64469" t="s">
        <v>160</v>
      </c>
      <c r="H64469" t="s">
        <v>59</v>
      </c>
      <c r="I64469" t="s">
        <v>28</v>
      </c>
      <c r="J64469" t="s">
        <v>32</v>
      </c>
      <c r="K64469" t="s">
        <v>50</v>
      </c>
      <c r="L64469" t="s">
        <v>50</v>
      </c>
      <c r="M64469" t="s">
        <v>22</v>
      </c>
      <c r="N64469">
        <v>2022</v>
      </c>
      <c r="O64469" t="s">
        <v>60</v>
      </c>
      <c r="P64469" t="s">
        <v>1316</v>
      </c>
      <c r="Q64469">
        <v>90000</v>
      </c>
    </row>
    <row r="64470" spans="1:17" x14ac:dyDescent="0.25">
      <c r="A64470" t="s">
        <v>1315</v>
      </c>
      <c r="B64470">
        <v>30</v>
      </c>
      <c r="C64470" t="s">
        <v>829</v>
      </c>
      <c r="D64470">
        <v>1</v>
      </c>
      <c r="E64470" t="s">
        <v>16</v>
      </c>
      <c r="F64470">
        <v>3</v>
      </c>
      <c r="G64470" t="s">
        <v>160</v>
      </c>
      <c r="H64470" t="s">
        <v>59</v>
      </c>
      <c r="I64470" t="s">
        <v>19</v>
      </c>
      <c r="J64470" t="s">
        <v>70</v>
      </c>
      <c r="K64470" t="s">
        <v>70</v>
      </c>
      <c r="L64470" t="s">
        <v>70</v>
      </c>
      <c r="M64470" t="s">
        <v>22</v>
      </c>
      <c r="N64470">
        <v>2022</v>
      </c>
      <c r="O64470" t="s">
        <v>60</v>
      </c>
      <c r="P64470" t="s">
        <v>1316</v>
      </c>
      <c r="Q64470">
        <v>65000</v>
      </c>
    </row>
    <row r="64471" spans="1:17" x14ac:dyDescent="0.25">
      <c r="A64471" t="s">
        <v>1315</v>
      </c>
      <c r="B64471">
        <v>30</v>
      </c>
      <c r="C64471" t="s">
        <v>829</v>
      </c>
      <c r="D64471">
        <v>1</v>
      </c>
      <c r="E64471" t="s">
        <v>16</v>
      </c>
      <c r="F64471">
        <v>3</v>
      </c>
      <c r="G64471" t="s">
        <v>160</v>
      </c>
      <c r="H64471" t="s">
        <v>59</v>
      </c>
      <c r="I64471" t="s">
        <v>52</v>
      </c>
      <c r="J64471" t="s">
        <v>53</v>
      </c>
      <c r="K64471" t="s">
        <v>54</v>
      </c>
      <c r="L64471" t="s">
        <v>54</v>
      </c>
      <c r="M64471" t="s">
        <v>22</v>
      </c>
      <c r="N64471">
        <v>2022</v>
      </c>
      <c r="O64471" t="s">
        <v>60</v>
      </c>
      <c r="P64471" t="s">
        <v>1316</v>
      </c>
      <c r="Q64471">
        <v>2000</v>
      </c>
    </row>
    <row r="64472" spans="1:17" x14ac:dyDescent="0.25">
      <c r="A64472" t="s">
        <v>1315</v>
      </c>
      <c r="B64472">
        <v>30</v>
      </c>
      <c r="C64472" t="s">
        <v>829</v>
      </c>
      <c r="D64472">
        <v>1</v>
      </c>
      <c r="E64472" t="s">
        <v>16</v>
      </c>
      <c r="F64472">
        <v>4</v>
      </c>
      <c r="G64472" t="s">
        <v>94</v>
      </c>
      <c r="H64472" t="s">
        <v>18</v>
      </c>
      <c r="I64472" t="s">
        <v>19</v>
      </c>
      <c r="J64472" t="s">
        <v>20</v>
      </c>
      <c r="K64472" t="s">
        <v>21</v>
      </c>
      <c r="L64472" t="s">
        <v>21</v>
      </c>
      <c r="M64472" t="s">
        <v>22</v>
      </c>
      <c r="N64472">
        <v>2022</v>
      </c>
      <c r="O64472" t="s">
        <v>23</v>
      </c>
      <c r="P64472" t="s">
        <v>1316</v>
      </c>
      <c r="Q64472">
        <v>445000</v>
      </c>
    </row>
    <row r="64473" spans="1:17" x14ac:dyDescent="0.25">
      <c r="A64473" t="s">
        <v>1315</v>
      </c>
      <c r="B64473">
        <v>30</v>
      </c>
      <c r="C64473" t="s">
        <v>829</v>
      </c>
      <c r="D64473">
        <v>1</v>
      </c>
      <c r="E64473" t="s">
        <v>16</v>
      </c>
      <c r="F64473">
        <v>4</v>
      </c>
      <c r="G64473" t="s">
        <v>94</v>
      </c>
      <c r="H64473" t="s">
        <v>18</v>
      </c>
      <c r="I64473" t="s">
        <v>19</v>
      </c>
      <c r="J64473" t="s">
        <v>20</v>
      </c>
      <c r="K64473" t="s">
        <v>21</v>
      </c>
      <c r="L64473" t="s">
        <v>21</v>
      </c>
      <c r="M64473" t="s">
        <v>22</v>
      </c>
      <c r="N64473">
        <v>2023</v>
      </c>
      <c r="O64473" t="s">
        <v>23</v>
      </c>
      <c r="P64473" t="s">
        <v>1316</v>
      </c>
      <c r="Q64473">
        <v>305000</v>
      </c>
    </row>
    <row r="64474" spans="1:17" x14ac:dyDescent="0.25">
      <c r="A64474" t="s">
        <v>1315</v>
      </c>
      <c r="B64474">
        <v>30</v>
      </c>
      <c r="C64474" t="s">
        <v>829</v>
      </c>
      <c r="D64474">
        <v>1</v>
      </c>
      <c r="E64474" t="s">
        <v>16</v>
      </c>
      <c r="F64474">
        <v>4</v>
      </c>
      <c r="G64474" t="s">
        <v>94</v>
      </c>
      <c r="H64474" t="s">
        <v>18</v>
      </c>
      <c r="I64474" t="s">
        <v>19</v>
      </c>
      <c r="J64474" t="s">
        <v>20</v>
      </c>
      <c r="K64474" t="s">
        <v>21</v>
      </c>
      <c r="L64474" t="s">
        <v>21</v>
      </c>
      <c r="M64474" t="s">
        <v>136</v>
      </c>
      <c r="N64474">
        <v>2022</v>
      </c>
      <c r="O64474" t="s">
        <v>25</v>
      </c>
      <c r="P64474" t="s">
        <v>1316</v>
      </c>
      <c r="Q64474">
        <v>890000</v>
      </c>
    </row>
    <row r="64475" spans="1:17" x14ac:dyDescent="0.25">
      <c r="A64475" t="s">
        <v>1315</v>
      </c>
      <c r="B64475">
        <v>30</v>
      </c>
      <c r="C64475" t="s">
        <v>829</v>
      </c>
      <c r="D64475">
        <v>1</v>
      </c>
      <c r="E64475" t="s">
        <v>16</v>
      </c>
      <c r="F64475">
        <v>4</v>
      </c>
      <c r="G64475" t="s">
        <v>94</v>
      </c>
      <c r="H64475" t="s">
        <v>18</v>
      </c>
      <c r="I64475" t="s">
        <v>19</v>
      </c>
      <c r="J64475" t="s">
        <v>20</v>
      </c>
      <c r="K64475" t="s">
        <v>21</v>
      </c>
      <c r="L64475" t="s">
        <v>21</v>
      </c>
      <c r="M64475" t="s">
        <v>136</v>
      </c>
      <c r="N64475">
        <v>2023</v>
      </c>
      <c r="O64475" t="s">
        <v>25</v>
      </c>
      <c r="P64475" t="s">
        <v>1316</v>
      </c>
      <c r="Q64475">
        <v>610000</v>
      </c>
    </row>
    <row r="64476" spans="1:17" x14ac:dyDescent="0.25">
      <c r="A64476" t="s">
        <v>1315</v>
      </c>
      <c r="B64476">
        <v>30</v>
      </c>
      <c r="C64476" t="s">
        <v>829</v>
      </c>
      <c r="D64476">
        <v>1</v>
      </c>
      <c r="E64476" t="s">
        <v>16</v>
      </c>
      <c r="F64476">
        <v>4</v>
      </c>
      <c r="G64476" t="s">
        <v>94</v>
      </c>
      <c r="H64476" t="s">
        <v>18</v>
      </c>
      <c r="I64476" t="s">
        <v>19</v>
      </c>
      <c r="J64476" t="s">
        <v>20</v>
      </c>
      <c r="K64476" t="s">
        <v>21</v>
      </c>
      <c r="L64476" t="s">
        <v>21</v>
      </c>
      <c r="M64476" t="s">
        <v>136</v>
      </c>
      <c r="N64476">
        <v>2024</v>
      </c>
      <c r="O64476" t="s">
        <v>25</v>
      </c>
      <c r="P64476" t="s">
        <v>1316</v>
      </c>
      <c r="Q64476">
        <v>763000</v>
      </c>
    </row>
    <row r="64477" spans="1:17" x14ac:dyDescent="0.25">
      <c r="A64477" t="s">
        <v>1315</v>
      </c>
      <c r="B64477">
        <v>30</v>
      </c>
      <c r="C64477" t="s">
        <v>829</v>
      </c>
      <c r="D64477">
        <v>1</v>
      </c>
      <c r="E64477" t="s">
        <v>16</v>
      </c>
      <c r="F64477">
        <v>4</v>
      </c>
      <c r="G64477" t="s">
        <v>94</v>
      </c>
      <c r="H64477" t="s">
        <v>18</v>
      </c>
      <c r="I64477" t="s">
        <v>19</v>
      </c>
      <c r="J64477" t="s">
        <v>70</v>
      </c>
      <c r="K64477" t="s">
        <v>70</v>
      </c>
      <c r="L64477" t="s">
        <v>70</v>
      </c>
      <c r="M64477" t="s">
        <v>22</v>
      </c>
      <c r="N64477">
        <v>2022</v>
      </c>
      <c r="O64477" t="s">
        <v>23</v>
      </c>
      <c r="P64477" t="s">
        <v>1316</v>
      </c>
      <c r="Q64477">
        <v>8219000</v>
      </c>
    </row>
    <row r="64478" spans="1:17" x14ac:dyDescent="0.25">
      <c r="A64478" t="s">
        <v>1315</v>
      </c>
      <c r="B64478">
        <v>30</v>
      </c>
      <c r="C64478" t="s">
        <v>829</v>
      </c>
      <c r="D64478">
        <v>1</v>
      </c>
      <c r="E64478" t="s">
        <v>16</v>
      </c>
      <c r="F64478">
        <v>4</v>
      </c>
      <c r="G64478" t="s">
        <v>94</v>
      </c>
      <c r="H64478" t="s">
        <v>18</v>
      </c>
      <c r="I64478" t="s">
        <v>19</v>
      </c>
      <c r="J64478" t="s">
        <v>70</v>
      </c>
      <c r="K64478" t="s">
        <v>70</v>
      </c>
      <c r="L64478" t="s">
        <v>70</v>
      </c>
      <c r="M64478" t="s">
        <v>22</v>
      </c>
      <c r="N64478">
        <v>2023</v>
      </c>
      <c r="O64478" t="s">
        <v>23</v>
      </c>
      <c r="P64478" t="s">
        <v>1316</v>
      </c>
      <c r="Q64478">
        <v>3381000</v>
      </c>
    </row>
    <row r="64479" spans="1:17" x14ac:dyDescent="0.25">
      <c r="A64479" t="s">
        <v>1315</v>
      </c>
      <c r="B64479">
        <v>30</v>
      </c>
      <c r="C64479" t="s">
        <v>829</v>
      </c>
      <c r="D64479">
        <v>1</v>
      </c>
      <c r="E64479" t="s">
        <v>16</v>
      </c>
      <c r="F64479">
        <v>4</v>
      </c>
      <c r="G64479" t="s">
        <v>94</v>
      </c>
      <c r="H64479" t="s">
        <v>18</v>
      </c>
      <c r="I64479" t="s">
        <v>19</v>
      </c>
      <c r="J64479" t="s">
        <v>70</v>
      </c>
      <c r="K64479" t="s">
        <v>70</v>
      </c>
      <c r="L64479" t="s">
        <v>70</v>
      </c>
      <c r="M64479" t="s">
        <v>136</v>
      </c>
      <c r="N64479">
        <v>2022</v>
      </c>
      <c r="O64479" t="s">
        <v>25</v>
      </c>
      <c r="P64479" t="s">
        <v>1316</v>
      </c>
      <c r="Q64479">
        <v>16438000</v>
      </c>
    </row>
    <row r="64480" spans="1:17" x14ac:dyDescent="0.25">
      <c r="A64480" t="s">
        <v>1315</v>
      </c>
      <c r="B64480">
        <v>30</v>
      </c>
      <c r="C64480" t="s">
        <v>829</v>
      </c>
      <c r="D64480">
        <v>1</v>
      </c>
      <c r="E64480" t="s">
        <v>16</v>
      </c>
      <c r="F64480">
        <v>4</v>
      </c>
      <c r="G64480" t="s">
        <v>94</v>
      </c>
      <c r="H64480" t="s">
        <v>18</v>
      </c>
      <c r="I64480" t="s">
        <v>19</v>
      </c>
      <c r="J64480" t="s">
        <v>70</v>
      </c>
      <c r="K64480" t="s">
        <v>70</v>
      </c>
      <c r="L64480" t="s">
        <v>70</v>
      </c>
      <c r="M64480" t="s">
        <v>136</v>
      </c>
      <c r="N64480">
        <v>2023</v>
      </c>
      <c r="O64480" t="s">
        <v>25</v>
      </c>
      <c r="P64480" t="s">
        <v>1316</v>
      </c>
      <c r="Q64480">
        <v>9162000</v>
      </c>
    </row>
    <row r="64481" spans="1:17" x14ac:dyDescent="0.25">
      <c r="A64481" t="s">
        <v>1315</v>
      </c>
      <c r="B64481">
        <v>30</v>
      </c>
      <c r="C64481" t="s">
        <v>829</v>
      </c>
      <c r="D64481">
        <v>1</v>
      </c>
      <c r="E64481" t="s">
        <v>16</v>
      </c>
      <c r="F64481">
        <v>4</v>
      </c>
      <c r="G64481" t="s">
        <v>94</v>
      </c>
      <c r="H64481" t="s">
        <v>18</v>
      </c>
      <c r="I64481" t="s">
        <v>19</v>
      </c>
      <c r="J64481" t="s">
        <v>70</v>
      </c>
      <c r="K64481" t="s">
        <v>70</v>
      </c>
      <c r="L64481" t="s">
        <v>70</v>
      </c>
      <c r="M64481" t="s">
        <v>136</v>
      </c>
      <c r="N64481">
        <v>2024</v>
      </c>
      <c r="O64481" t="s">
        <v>25</v>
      </c>
      <c r="P64481" t="s">
        <v>1316</v>
      </c>
      <c r="Q64481">
        <v>567000</v>
      </c>
    </row>
    <row r="64482" spans="1:17" x14ac:dyDescent="0.25">
      <c r="A64482" t="s">
        <v>1315</v>
      </c>
      <c r="B64482">
        <v>30</v>
      </c>
      <c r="C64482" t="s">
        <v>829</v>
      </c>
      <c r="D64482">
        <v>1</v>
      </c>
      <c r="E64482" t="s">
        <v>16</v>
      </c>
      <c r="F64482">
        <v>4</v>
      </c>
      <c r="G64482" t="s">
        <v>94</v>
      </c>
      <c r="H64482" t="s">
        <v>27</v>
      </c>
      <c r="I64482" t="s">
        <v>28</v>
      </c>
      <c r="J64482" t="s">
        <v>29</v>
      </c>
      <c r="K64482" t="s">
        <v>30</v>
      </c>
      <c r="L64482" t="s">
        <v>30</v>
      </c>
      <c r="M64482" t="s">
        <v>22</v>
      </c>
      <c r="N64482">
        <v>2022</v>
      </c>
      <c r="O64482" t="s">
        <v>23</v>
      </c>
      <c r="P64482" t="s">
        <v>1316</v>
      </c>
      <c r="Q64482">
        <v>47171000</v>
      </c>
    </row>
    <row r="64483" spans="1:17" x14ac:dyDescent="0.25">
      <c r="A64483" t="s">
        <v>1315</v>
      </c>
      <c r="B64483">
        <v>30</v>
      </c>
      <c r="C64483" t="s">
        <v>829</v>
      </c>
      <c r="D64483">
        <v>1</v>
      </c>
      <c r="E64483" t="s">
        <v>16</v>
      </c>
      <c r="F64483">
        <v>4</v>
      </c>
      <c r="G64483" t="s">
        <v>94</v>
      </c>
      <c r="H64483" t="s">
        <v>27</v>
      </c>
      <c r="I64483" t="s">
        <v>28</v>
      </c>
      <c r="J64483" t="s">
        <v>29</v>
      </c>
      <c r="K64483" t="s">
        <v>30</v>
      </c>
      <c r="L64483" t="s">
        <v>30</v>
      </c>
      <c r="M64483" t="s">
        <v>22</v>
      </c>
      <c r="N64483">
        <v>2023</v>
      </c>
      <c r="O64483" t="s">
        <v>23</v>
      </c>
      <c r="P64483" t="s">
        <v>1316</v>
      </c>
      <c r="Q64483">
        <v>47032000</v>
      </c>
    </row>
    <row r="64484" spans="1:17" x14ac:dyDescent="0.25">
      <c r="A64484" t="s">
        <v>1315</v>
      </c>
      <c r="B64484">
        <v>30</v>
      </c>
      <c r="C64484" t="s">
        <v>829</v>
      </c>
      <c r="D64484">
        <v>1</v>
      </c>
      <c r="E64484" t="s">
        <v>16</v>
      </c>
      <c r="F64484">
        <v>4</v>
      </c>
      <c r="G64484" t="s">
        <v>94</v>
      </c>
      <c r="H64484" t="s">
        <v>27</v>
      </c>
      <c r="I64484" t="s">
        <v>28</v>
      </c>
      <c r="J64484" t="s">
        <v>29</v>
      </c>
      <c r="K64484" t="s">
        <v>30</v>
      </c>
      <c r="L64484" t="s">
        <v>30</v>
      </c>
      <c r="M64484" t="s">
        <v>136</v>
      </c>
      <c r="N64484">
        <v>2022</v>
      </c>
      <c r="O64484" t="s">
        <v>25</v>
      </c>
      <c r="P64484" t="s">
        <v>1316</v>
      </c>
      <c r="Q64484">
        <v>94340501</v>
      </c>
    </row>
    <row r="64485" spans="1:17" x14ac:dyDescent="0.25">
      <c r="A64485" t="s">
        <v>1315</v>
      </c>
      <c r="B64485">
        <v>30</v>
      </c>
      <c r="C64485" t="s">
        <v>829</v>
      </c>
      <c r="D64485">
        <v>1</v>
      </c>
      <c r="E64485" t="s">
        <v>16</v>
      </c>
      <c r="F64485">
        <v>4</v>
      </c>
      <c r="G64485" t="s">
        <v>94</v>
      </c>
      <c r="H64485" t="s">
        <v>27</v>
      </c>
      <c r="I64485" t="s">
        <v>28</v>
      </c>
      <c r="J64485" t="s">
        <v>29</v>
      </c>
      <c r="K64485" t="s">
        <v>30</v>
      </c>
      <c r="L64485" t="s">
        <v>30</v>
      </c>
      <c r="M64485" t="s">
        <v>136</v>
      </c>
      <c r="N64485">
        <v>2023</v>
      </c>
      <c r="O64485" t="s">
        <v>25</v>
      </c>
      <c r="P64485" t="s">
        <v>1316</v>
      </c>
      <c r="Q64485">
        <v>94064000</v>
      </c>
    </row>
    <row r="64486" spans="1:17" x14ac:dyDescent="0.25">
      <c r="A64486" t="s">
        <v>1315</v>
      </c>
      <c r="B64486">
        <v>30</v>
      </c>
      <c r="C64486" t="s">
        <v>829</v>
      </c>
      <c r="D64486">
        <v>1</v>
      </c>
      <c r="E64486" t="s">
        <v>16</v>
      </c>
      <c r="F64486">
        <v>4</v>
      </c>
      <c r="G64486" t="s">
        <v>94</v>
      </c>
      <c r="H64486" t="s">
        <v>27</v>
      </c>
      <c r="I64486" t="s">
        <v>28</v>
      </c>
      <c r="J64486" t="s">
        <v>29</v>
      </c>
      <c r="K64486" t="s">
        <v>30</v>
      </c>
      <c r="L64486" t="s">
        <v>30</v>
      </c>
      <c r="M64486" t="s">
        <v>136</v>
      </c>
      <c r="N64486">
        <v>2024</v>
      </c>
      <c r="O64486" t="s">
        <v>25</v>
      </c>
      <c r="P64486" t="s">
        <v>1316</v>
      </c>
      <c r="Q64486">
        <v>49094000</v>
      </c>
    </row>
    <row r="64487" spans="1:17" x14ac:dyDescent="0.25">
      <c r="A64487" t="s">
        <v>1315</v>
      </c>
      <c r="B64487">
        <v>30</v>
      </c>
      <c r="C64487" t="s">
        <v>829</v>
      </c>
      <c r="D64487">
        <v>1</v>
      </c>
      <c r="E64487" t="s">
        <v>16</v>
      </c>
      <c r="F64487">
        <v>4</v>
      </c>
      <c r="G64487" t="s">
        <v>94</v>
      </c>
      <c r="H64487" t="s">
        <v>27</v>
      </c>
      <c r="I64487" t="s">
        <v>28</v>
      </c>
      <c r="J64487" t="s">
        <v>29</v>
      </c>
      <c r="K64487" t="s">
        <v>31</v>
      </c>
      <c r="L64487" t="s">
        <v>31</v>
      </c>
      <c r="M64487" t="s">
        <v>22</v>
      </c>
      <c r="N64487">
        <v>2022</v>
      </c>
      <c r="O64487" t="s">
        <v>23</v>
      </c>
      <c r="P64487" t="s">
        <v>1316</v>
      </c>
      <c r="Q64487">
        <v>8351000</v>
      </c>
    </row>
    <row r="64488" spans="1:17" x14ac:dyDescent="0.25">
      <c r="A64488" t="s">
        <v>1315</v>
      </c>
      <c r="B64488">
        <v>30</v>
      </c>
      <c r="C64488" t="s">
        <v>829</v>
      </c>
      <c r="D64488">
        <v>1</v>
      </c>
      <c r="E64488" t="s">
        <v>16</v>
      </c>
      <c r="F64488">
        <v>4</v>
      </c>
      <c r="G64488" t="s">
        <v>94</v>
      </c>
      <c r="H64488" t="s">
        <v>27</v>
      </c>
      <c r="I64488" t="s">
        <v>28</v>
      </c>
      <c r="J64488" t="s">
        <v>29</v>
      </c>
      <c r="K64488" t="s">
        <v>31</v>
      </c>
      <c r="L64488" t="s">
        <v>31</v>
      </c>
      <c r="M64488" t="s">
        <v>22</v>
      </c>
      <c r="N64488">
        <v>2023</v>
      </c>
      <c r="O64488" t="s">
        <v>23</v>
      </c>
      <c r="P64488" t="s">
        <v>1316</v>
      </c>
      <c r="Q64488">
        <v>8326000</v>
      </c>
    </row>
    <row r="64489" spans="1:17" x14ac:dyDescent="0.25">
      <c r="A64489" t="s">
        <v>1315</v>
      </c>
      <c r="B64489">
        <v>30</v>
      </c>
      <c r="C64489" t="s">
        <v>829</v>
      </c>
      <c r="D64489">
        <v>1</v>
      </c>
      <c r="E64489" t="s">
        <v>16</v>
      </c>
      <c r="F64489">
        <v>4</v>
      </c>
      <c r="G64489" t="s">
        <v>94</v>
      </c>
      <c r="H64489" t="s">
        <v>27</v>
      </c>
      <c r="I64489" t="s">
        <v>28</v>
      </c>
      <c r="J64489" t="s">
        <v>29</v>
      </c>
      <c r="K64489" t="s">
        <v>31</v>
      </c>
      <c r="L64489" t="s">
        <v>31</v>
      </c>
      <c r="M64489" t="s">
        <v>136</v>
      </c>
      <c r="N64489">
        <v>2022</v>
      </c>
      <c r="O64489" t="s">
        <v>25</v>
      </c>
      <c r="P64489" t="s">
        <v>1316</v>
      </c>
      <c r="Q64489">
        <v>16702499</v>
      </c>
    </row>
    <row r="64490" spans="1:17" x14ac:dyDescent="0.25">
      <c r="A64490" t="s">
        <v>1315</v>
      </c>
      <c r="B64490">
        <v>30</v>
      </c>
      <c r="C64490" t="s">
        <v>829</v>
      </c>
      <c r="D64490">
        <v>1</v>
      </c>
      <c r="E64490" t="s">
        <v>16</v>
      </c>
      <c r="F64490">
        <v>4</v>
      </c>
      <c r="G64490" t="s">
        <v>94</v>
      </c>
      <c r="H64490" t="s">
        <v>27</v>
      </c>
      <c r="I64490" t="s">
        <v>28</v>
      </c>
      <c r="J64490" t="s">
        <v>29</v>
      </c>
      <c r="K64490" t="s">
        <v>31</v>
      </c>
      <c r="L64490" t="s">
        <v>31</v>
      </c>
      <c r="M64490" t="s">
        <v>136</v>
      </c>
      <c r="N64490">
        <v>2023</v>
      </c>
      <c r="O64490" t="s">
        <v>25</v>
      </c>
      <c r="P64490" t="s">
        <v>1316</v>
      </c>
      <c r="Q64490">
        <v>16652000</v>
      </c>
    </row>
    <row r="64491" spans="1:17" x14ac:dyDescent="0.25">
      <c r="A64491" t="s">
        <v>1315</v>
      </c>
      <c r="B64491">
        <v>30</v>
      </c>
      <c r="C64491" t="s">
        <v>829</v>
      </c>
      <c r="D64491">
        <v>1</v>
      </c>
      <c r="E64491" t="s">
        <v>16</v>
      </c>
      <c r="F64491">
        <v>4</v>
      </c>
      <c r="G64491" t="s">
        <v>94</v>
      </c>
      <c r="H64491" t="s">
        <v>27</v>
      </c>
      <c r="I64491" t="s">
        <v>28</v>
      </c>
      <c r="J64491" t="s">
        <v>29</v>
      </c>
      <c r="K64491" t="s">
        <v>31</v>
      </c>
      <c r="L64491" t="s">
        <v>31</v>
      </c>
      <c r="M64491" t="s">
        <v>136</v>
      </c>
      <c r="N64491">
        <v>2024</v>
      </c>
      <c r="O64491" t="s">
        <v>25</v>
      </c>
      <c r="P64491" t="s">
        <v>1316</v>
      </c>
      <c r="Q64491">
        <v>8692000</v>
      </c>
    </row>
    <row r="64492" spans="1:17" x14ac:dyDescent="0.25">
      <c r="A64492" t="s">
        <v>1315</v>
      </c>
      <c r="B64492">
        <v>30</v>
      </c>
      <c r="C64492" t="s">
        <v>829</v>
      </c>
      <c r="D64492">
        <v>1</v>
      </c>
      <c r="E64492" t="s">
        <v>16</v>
      </c>
      <c r="F64492">
        <v>4</v>
      </c>
      <c r="G64492" t="s">
        <v>94</v>
      </c>
      <c r="H64492" t="s">
        <v>27</v>
      </c>
      <c r="I64492" t="s">
        <v>28</v>
      </c>
      <c r="J64492" t="s">
        <v>32</v>
      </c>
      <c r="K64492" t="s">
        <v>33</v>
      </c>
      <c r="L64492" t="s">
        <v>33</v>
      </c>
      <c r="M64492" t="s">
        <v>22</v>
      </c>
      <c r="N64492">
        <v>2022</v>
      </c>
      <c r="O64492" t="s">
        <v>23</v>
      </c>
      <c r="P64492" t="s">
        <v>1316</v>
      </c>
      <c r="Q64492">
        <v>102000</v>
      </c>
    </row>
    <row r="64493" spans="1:17" x14ac:dyDescent="0.25">
      <c r="A64493" t="s">
        <v>1315</v>
      </c>
      <c r="B64493">
        <v>30</v>
      </c>
      <c r="C64493" t="s">
        <v>829</v>
      </c>
      <c r="D64493">
        <v>1</v>
      </c>
      <c r="E64493" t="s">
        <v>16</v>
      </c>
      <c r="F64493">
        <v>4</v>
      </c>
      <c r="G64493" t="s">
        <v>94</v>
      </c>
      <c r="H64493" t="s">
        <v>27</v>
      </c>
      <c r="I64493" t="s">
        <v>28</v>
      </c>
      <c r="J64493" t="s">
        <v>32</v>
      </c>
      <c r="K64493" t="s">
        <v>33</v>
      </c>
      <c r="L64493" t="s">
        <v>33</v>
      </c>
      <c r="M64493" t="s">
        <v>22</v>
      </c>
      <c r="N64493">
        <v>2023</v>
      </c>
      <c r="O64493" t="s">
        <v>23</v>
      </c>
      <c r="P64493" t="s">
        <v>1316</v>
      </c>
      <c r="Q64493">
        <v>117000</v>
      </c>
    </row>
    <row r="64494" spans="1:17" x14ac:dyDescent="0.25">
      <c r="A64494" t="s">
        <v>1315</v>
      </c>
      <c r="B64494">
        <v>30</v>
      </c>
      <c r="C64494" t="s">
        <v>829</v>
      </c>
      <c r="D64494">
        <v>1</v>
      </c>
      <c r="E64494" t="s">
        <v>16</v>
      </c>
      <c r="F64494">
        <v>4</v>
      </c>
      <c r="G64494" t="s">
        <v>94</v>
      </c>
      <c r="H64494" t="s">
        <v>27</v>
      </c>
      <c r="I64494" t="s">
        <v>28</v>
      </c>
      <c r="J64494" t="s">
        <v>32</v>
      </c>
      <c r="K64494" t="s">
        <v>33</v>
      </c>
      <c r="L64494" t="s">
        <v>33</v>
      </c>
      <c r="M64494" t="s">
        <v>136</v>
      </c>
      <c r="N64494">
        <v>2022</v>
      </c>
      <c r="O64494" t="s">
        <v>25</v>
      </c>
      <c r="P64494" t="s">
        <v>1316</v>
      </c>
      <c r="Q64494">
        <v>242901</v>
      </c>
    </row>
    <row r="64495" spans="1:17" x14ac:dyDescent="0.25">
      <c r="A64495" t="s">
        <v>1315</v>
      </c>
      <c r="B64495">
        <v>30</v>
      </c>
      <c r="C64495" t="s">
        <v>829</v>
      </c>
      <c r="D64495">
        <v>1</v>
      </c>
      <c r="E64495" t="s">
        <v>16</v>
      </c>
      <c r="F64495">
        <v>4</v>
      </c>
      <c r="G64495" t="s">
        <v>94</v>
      </c>
      <c r="H64495" t="s">
        <v>27</v>
      </c>
      <c r="I64495" t="s">
        <v>28</v>
      </c>
      <c r="J64495" t="s">
        <v>32</v>
      </c>
      <c r="K64495" t="s">
        <v>33</v>
      </c>
      <c r="L64495" t="s">
        <v>33</v>
      </c>
      <c r="M64495" t="s">
        <v>136</v>
      </c>
      <c r="N64495">
        <v>2023</v>
      </c>
      <c r="O64495" t="s">
        <v>25</v>
      </c>
      <c r="P64495" t="s">
        <v>1316</v>
      </c>
      <c r="Q64495">
        <v>234000</v>
      </c>
    </row>
    <row r="64496" spans="1:17" x14ac:dyDescent="0.25">
      <c r="A64496" t="s">
        <v>1315</v>
      </c>
      <c r="B64496">
        <v>30</v>
      </c>
      <c r="C64496" t="s">
        <v>829</v>
      </c>
      <c r="D64496">
        <v>1</v>
      </c>
      <c r="E64496" t="s">
        <v>16</v>
      </c>
      <c r="F64496">
        <v>4</v>
      </c>
      <c r="G64496" t="s">
        <v>94</v>
      </c>
      <c r="H64496" t="s">
        <v>27</v>
      </c>
      <c r="I64496" t="s">
        <v>28</v>
      </c>
      <c r="J64496" t="s">
        <v>32</v>
      </c>
      <c r="K64496" t="s">
        <v>33</v>
      </c>
      <c r="L64496" t="s">
        <v>33</v>
      </c>
      <c r="M64496" t="s">
        <v>136</v>
      </c>
      <c r="N64496">
        <v>2024</v>
      </c>
      <c r="O64496" t="s">
        <v>25</v>
      </c>
      <c r="P64496" t="s">
        <v>1316</v>
      </c>
      <c r="Q64496">
        <v>92000</v>
      </c>
    </row>
    <row r="64497" spans="1:17" x14ac:dyDescent="0.25">
      <c r="A64497" t="s">
        <v>1315</v>
      </c>
      <c r="B64497">
        <v>30</v>
      </c>
      <c r="C64497" t="s">
        <v>829</v>
      </c>
      <c r="D64497">
        <v>1</v>
      </c>
      <c r="E64497" t="s">
        <v>16</v>
      </c>
      <c r="F64497">
        <v>4</v>
      </c>
      <c r="G64497" t="s">
        <v>94</v>
      </c>
      <c r="H64497" t="s">
        <v>27</v>
      </c>
      <c r="I64497" t="s">
        <v>28</v>
      </c>
      <c r="J64497" t="s">
        <v>32</v>
      </c>
      <c r="K64497" t="s">
        <v>34</v>
      </c>
      <c r="L64497" t="s">
        <v>34</v>
      </c>
      <c r="M64497" t="s">
        <v>22</v>
      </c>
      <c r="N64497">
        <v>2022</v>
      </c>
      <c r="O64497" t="s">
        <v>23</v>
      </c>
      <c r="P64497" t="s">
        <v>1316</v>
      </c>
      <c r="Q64497">
        <v>3274000</v>
      </c>
    </row>
    <row r="64498" spans="1:17" x14ac:dyDescent="0.25">
      <c r="A64498" t="s">
        <v>1315</v>
      </c>
      <c r="B64498">
        <v>30</v>
      </c>
      <c r="C64498" t="s">
        <v>829</v>
      </c>
      <c r="D64498">
        <v>1</v>
      </c>
      <c r="E64498" t="s">
        <v>16</v>
      </c>
      <c r="F64498">
        <v>4</v>
      </c>
      <c r="G64498" t="s">
        <v>94</v>
      </c>
      <c r="H64498" t="s">
        <v>27</v>
      </c>
      <c r="I64498" t="s">
        <v>28</v>
      </c>
      <c r="J64498" t="s">
        <v>32</v>
      </c>
      <c r="K64498" t="s">
        <v>34</v>
      </c>
      <c r="L64498" t="s">
        <v>34</v>
      </c>
      <c r="M64498" t="s">
        <v>22</v>
      </c>
      <c r="N64498">
        <v>2023</v>
      </c>
      <c r="O64498" t="s">
        <v>23</v>
      </c>
      <c r="P64498" t="s">
        <v>1316</v>
      </c>
      <c r="Q64498">
        <v>908000</v>
      </c>
    </row>
    <row r="64499" spans="1:17" x14ac:dyDescent="0.25">
      <c r="A64499" t="s">
        <v>1315</v>
      </c>
      <c r="B64499">
        <v>30</v>
      </c>
      <c r="C64499" t="s">
        <v>829</v>
      </c>
      <c r="D64499">
        <v>1</v>
      </c>
      <c r="E64499" t="s">
        <v>16</v>
      </c>
      <c r="F64499">
        <v>4</v>
      </c>
      <c r="G64499" t="s">
        <v>94</v>
      </c>
      <c r="H64499" t="s">
        <v>27</v>
      </c>
      <c r="I64499" t="s">
        <v>28</v>
      </c>
      <c r="J64499" t="s">
        <v>32</v>
      </c>
      <c r="K64499" t="s">
        <v>34</v>
      </c>
      <c r="L64499" t="s">
        <v>34</v>
      </c>
      <c r="M64499" t="s">
        <v>136</v>
      </c>
      <c r="N64499">
        <v>2022</v>
      </c>
      <c r="O64499" t="s">
        <v>25</v>
      </c>
      <c r="P64499" t="s">
        <v>1316</v>
      </c>
      <c r="Q64499">
        <v>3546826</v>
      </c>
    </row>
    <row r="64500" spans="1:17" x14ac:dyDescent="0.25">
      <c r="A64500" t="s">
        <v>1315</v>
      </c>
      <c r="B64500">
        <v>30</v>
      </c>
      <c r="C64500" t="s">
        <v>829</v>
      </c>
      <c r="D64500">
        <v>1</v>
      </c>
      <c r="E64500" t="s">
        <v>16</v>
      </c>
      <c r="F64500">
        <v>4</v>
      </c>
      <c r="G64500" t="s">
        <v>94</v>
      </c>
      <c r="H64500" t="s">
        <v>27</v>
      </c>
      <c r="I64500" t="s">
        <v>28</v>
      </c>
      <c r="J64500" t="s">
        <v>32</v>
      </c>
      <c r="K64500" t="s">
        <v>34</v>
      </c>
      <c r="L64500" t="s">
        <v>34</v>
      </c>
      <c r="M64500" t="s">
        <v>136</v>
      </c>
      <c r="N64500">
        <v>2023</v>
      </c>
      <c r="O64500" t="s">
        <v>25</v>
      </c>
      <c r="P64500" t="s">
        <v>1316</v>
      </c>
      <c r="Q64500">
        <v>4432000</v>
      </c>
    </row>
    <row r="64501" spans="1:17" x14ac:dyDescent="0.25">
      <c r="A64501" t="s">
        <v>1315</v>
      </c>
      <c r="B64501">
        <v>30</v>
      </c>
      <c r="C64501" t="s">
        <v>829</v>
      </c>
      <c r="D64501">
        <v>1</v>
      </c>
      <c r="E64501" t="s">
        <v>16</v>
      </c>
      <c r="F64501">
        <v>4</v>
      </c>
      <c r="G64501" t="s">
        <v>94</v>
      </c>
      <c r="H64501" t="s">
        <v>27</v>
      </c>
      <c r="I64501" t="s">
        <v>28</v>
      </c>
      <c r="J64501" t="s">
        <v>32</v>
      </c>
      <c r="K64501" t="s">
        <v>34</v>
      </c>
      <c r="L64501" t="s">
        <v>34</v>
      </c>
      <c r="M64501" t="s">
        <v>136</v>
      </c>
      <c r="N64501">
        <v>2024</v>
      </c>
      <c r="O64501" t="s">
        <v>25</v>
      </c>
      <c r="P64501" t="s">
        <v>1316</v>
      </c>
      <c r="Q64501">
        <v>1738000</v>
      </c>
    </row>
    <row r="64502" spans="1:17" x14ac:dyDescent="0.25">
      <c r="A64502" t="s">
        <v>1315</v>
      </c>
      <c r="B64502">
        <v>30</v>
      </c>
      <c r="C64502" t="s">
        <v>829</v>
      </c>
      <c r="D64502">
        <v>1</v>
      </c>
      <c r="E64502" t="s">
        <v>16</v>
      </c>
      <c r="F64502">
        <v>4</v>
      </c>
      <c r="G64502" t="s">
        <v>94</v>
      </c>
      <c r="H64502" t="s">
        <v>27</v>
      </c>
      <c r="I64502" t="s">
        <v>28</v>
      </c>
      <c r="J64502" t="s">
        <v>32</v>
      </c>
      <c r="K64502" t="s">
        <v>1239</v>
      </c>
      <c r="L64502" t="s">
        <v>1239</v>
      </c>
      <c r="M64502" t="s">
        <v>22</v>
      </c>
      <c r="N64502">
        <v>2022</v>
      </c>
      <c r="O64502" t="s">
        <v>23</v>
      </c>
      <c r="P64502" t="s">
        <v>1316</v>
      </c>
      <c r="Q64502">
        <v>504000</v>
      </c>
    </row>
    <row r="64503" spans="1:17" x14ac:dyDescent="0.25">
      <c r="A64503" t="s">
        <v>1315</v>
      </c>
      <c r="B64503">
        <v>30</v>
      </c>
      <c r="C64503" t="s">
        <v>829</v>
      </c>
      <c r="D64503">
        <v>1</v>
      </c>
      <c r="E64503" t="s">
        <v>16</v>
      </c>
      <c r="F64503">
        <v>4</v>
      </c>
      <c r="G64503" t="s">
        <v>94</v>
      </c>
      <c r="H64503" t="s">
        <v>27</v>
      </c>
      <c r="I64503" t="s">
        <v>28</v>
      </c>
      <c r="J64503" t="s">
        <v>32</v>
      </c>
      <c r="K64503" t="s">
        <v>1239</v>
      </c>
      <c r="L64503" t="s">
        <v>1239</v>
      </c>
      <c r="M64503" t="s">
        <v>22</v>
      </c>
      <c r="N64503">
        <v>2023</v>
      </c>
      <c r="O64503" t="s">
        <v>23</v>
      </c>
      <c r="P64503" t="s">
        <v>1316</v>
      </c>
      <c r="Q64503">
        <v>604000</v>
      </c>
    </row>
    <row r="64504" spans="1:17" x14ac:dyDescent="0.25">
      <c r="A64504" t="s">
        <v>1315</v>
      </c>
      <c r="B64504">
        <v>30</v>
      </c>
      <c r="C64504" t="s">
        <v>829</v>
      </c>
      <c r="D64504">
        <v>1</v>
      </c>
      <c r="E64504" t="s">
        <v>16</v>
      </c>
      <c r="F64504">
        <v>4</v>
      </c>
      <c r="G64504" t="s">
        <v>94</v>
      </c>
      <c r="H64504" t="s">
        <v>27</v>
      </c>
      <c r="I64504" t="s">
        <v>28</v>
      </c>
      <c r="J64504" t="s">
        <v>32</v>
      </c>
      <c r="K64504" t="s">
        <v>1239</v>
      </c>
      <c r="L64504" t="s">
        <v>1239</v>
      </c>
      <c r="M64504" t="s">
        <v>136</v>
      </c>
      <c r="N64504">
        <v>2022</v>
      </c>
      <c r="O64504" t="s">
        <v>25</v>
      </c>
      <c r="P64504" t="s">
        <v>1316</v>
      </c>
      <c r="Q64504">
        <v>1006822</v>
      </c>
    </row>
    <row r="64505" spans="1:17" x14ac:dyDescent="0.25">
      <c r="A64505" t="s">
        <v>1315</v>
      </c>
      <c r="B64505">
        <v>30</v>
      </c>
      <c r="C64505" t="s">
        <v>829</v>
      </c>
      <c r="D64505">
        <v>1</v>
      </c>
      <c r="E64505" t="s">
        <v>16</v>
      </c>
      <c r="F64505">
        <v>4</v>
      </c>
      <c r="G64505" t="s">
        <v>94</v>
      </c>
      <c r="H64505" t="s">
        <v>27</v>
      </c>
      <c r="I64505" t="s">
        <v>28</v>
      </c>
      <c r="J64505" t="s">
        <v>32</v>
      </c>
      <c r="K64505" t="s">
        <v>1239</v>
      </c>
      <c r="L64505" t="s">
        <v>1239</v>
      </c>
      <c r="M64505" t="s">
        <v>136</v>
      </c>
      <c r="N64505">
        <v>2023</v>
      </c>
      <c r="O64505" t="s">
        <v>25</v>
      </c>
      <c r="P64505" t="s">
        <v>1316</v>
      </c>
      <c r="Q64505">
        <v>1208000</v>
      </c>
    </row>
    <row r="64506" spans="1:17" x14ac:dyDescent="0.25">
      <c r="A64506" t="s">
        <v>1315</v>
      </c>
      <c r="B64506">
        <v>30</v>
      </c>
      <c r="C64506" t="s">
        <v>829</v>
      </c>
      <c r="D64506">
        <v>1</v>
      </c>
      <c r="E64506" t="s">
        <v>16</v>
      </c>
      <c r="F64506">
        <v>4</v>
      </c>
      <c r="G64506" t="s">
        <v>94</v>
      </c>
      <c r="H64506" t="s">
        <v>27</v>
      </c>
      <c r="I64506" t="s">
        <v>28</v>
      </c>
      <c r="J64506" t="s">
        <v>32</v>
      </c>
      <c r="K64506" t="s">
        <v>1239</v>
      </c>
      <c r="L64506" t="s">
        <v>1239</v>
      </c>
      <c r="M64506" t="s">
        <v>136</v>
      </c>
      <c r="N64506">
        <v>2024</v>
      </c>
      <c r="O64506" t="s">
        <v>25</v>
      </c>
      <c r="P64506" t="s">
        <v>1316</v>
      </c>
      <c r="Q64506">
        <v>554000</v>
      </c>
    </row>
    <row r="64507" spans="1:17" x14ac:dyDescent="0.25">
      <c r="A64507" t="s">
        <v>1315</v>
      </c>
      <c r="B64507">
        <v>30</v>
      </c>
      <c r="C64507" t="s">
        <v>829</v>
      </c>
      <c r="D64507">
        <v>1</v>
      </c>
      <c r="E64507" t="s">
        <v>16</v>
      </c>
      <c r="F64507">
        <v>4</v>
      </c>
      <c r="G64507" t="s">
        <v>94</v>
      </c>
      <c r="H64507" t="s">
        <v>27</v>
      </c>
      <c r="I64507" t="s">
        <v>28</v>
      </c>
      <c r="J64507" t="s">
        <v>32</v>
      </c>
      <c r="K64507" t="s">
        <v>1240</v>
      </c>
      <c r="L64507" t="s">
        <v>1240</v>
      </c>
      <c r="M64507" t="s">
        <v>22</v>
      </c>
      <c r="N64507">
        <v>2022</v>
      </c>
      <c r="O64507" t="s">
        <v>23</v>
      </c>
      <c r="P64507" t="s">
        <v>1316</v>
      </c>
      <c r="Q64507">
        <v>116000</v>
      </c>
    </row>
    <row r="64508" spans="1:17" x14ac:dyDescent="0.25">
      <c r="A64508" t="s">
        <v>1315</v>
      </c>
      <c r="B64508">
        <v>30</v>
      </c>
      <c r="C64508" t="s">
        <v>829</v>
      </c>
      <c r="D64508">
        <v>1</v>
      </c>
      <c r="E64508" t="s">
        <v>16</v>
      </c>
      <c r="F64508">
        <v>4</v>
      </c>
      <c r="G64508" t="s">
        <v>94</v>
      </c>
      <c r="H64508" t="s">
        <v>27</v>
      </c>
      <c r="I64508" t="s">
        <v>28</v>
      </c>
      <c r="J64508" t="s">
        <v>32</v>
      </c>
      <c r="K64508" t="s">
        <v>1240</v>
      </c>
      <c r="L64508" t="s">
        <v>1240</v>
      </c>
      <c r="M64508" t="s">
        <v>22</v>
      </c>
      <c r="N64508">
        <v>2023</v>
      </c>
      <c r="O64508" t="s">
        <v>23</v>
      </c>
      <c r="P64508" t="s">
        <v>1316</v>
      </c>
      <c r="Q64508">
        <v>116000</v>
      </c>
    </row>
    <row r="64509" spans="1:17" x14ac:dyDescent="0.25">
      <c r="A64509" t="s">
        <v>1315</v>
      </c>
      <c r="B64509">
        <v>30</v>
      </c>
      <c r="C64509" t="s">
        <v>829</v>
      </c>
      <c r="D64509">
        <v>1</v>
      </c>
      <c r="E64509" t="s">
        <v>16</v>
      </c>
      <c r="F64509">
        <v>4</v>
      </c>
      <c r="G64509" t="s">
        <v>94</v>
      </c>
      <c r="H64509" t="s">
        <v>27</v>
      </c>
      <c r="I64509" t="s">
        <v>28</v>
      </c>
      <c r="J64509" t="s">
        <v>32</v>
      </c>
      <c r="K64509" t="s">
        <v>1240</v>
      </c>
      <c r="L64509" t="s">
        <v>1240</v>
      </c>
      <c r="M64509" t="s">
        <v>136</v>
      </c>
      <c r="N64509">
        <v>2022</v>
      </c>
      <c r="O64509" t="s">
        <v>25</v>
      </c>
      <c r="P64509" t="s">
        <v>1316</v>
      </c>
      <c r="Q64509">
        <v>232204</v>
      </c>
    </row>
    <row r="64510" spans="1:17" x14ac:dyDescent="0.25">
      <c r="A64510" t="s">
        <v>1315</v>
      </c>
      <c r="B64510">
        <v>30</v>
      </c>
      <c r="C64510" t="s">
        <v>829</v>
      </c>
      <c r="D64510">
        <v>1</v>
      </c>
      <c r="E64510" t="s">
        <v>16</v>
      </c>
      <c r="F64510">
        <v>4</v>
      </c>
      <c r="G64510" t="s">
        <v>94</v>
      </c>
      <c r="H64510" t="s">
        <v>27</v>
      </c>
      <c r="I64510" t="s">
        <v>28</v>
      </c>
      <c r="J64510" t="s">
        <v>32</v>
      </c>
      <c r="K64510" t="s">
        <v>1240</v>
      </c>
      <c r="L64510" t="s">
        <v>1240</v>
      </c>
      <c r="M64510" t="s">
        <v>136</v>
      </c>
      <c r="N64510">
        <v>2023</v>
      </c>
      <c r="O64510" t="s">
        <v>25</v>
      </c>
      <c r="P64510" t="s">
        <v>1316</v>
      </c>
      <c r="Q64510">
        <v>232000</v>
      </c>
    </row>
    <row r="64511" spans="1:17" x14ac:dyDescent="0.25">
      <c r="A64511" t="s">
        <v>1315</v>
      </c>
      <c r="B64511">
        <v>30</v>
      </c>
      <c r="C64511" t="s">
        <v>829</v>
      </c>
      <c r="D64511">
        <v>1</v>
      </c>
      <c r="E64511" t="s">
        <v>16</v>
      </c>
      <c r="F64511">
        <v>4</v>
      </c>
      <c r="G64511" t="s">
        <v>94</v>
      </c>
      <c r="H64511" t="s">
        <v>27</v>
      </c>
      <c r="I64511" t="s">
        <v>28</v>
      </c>
      <c r="J64511" t="s">
        <v>32</v>
      </c>
      <c r="K64511" t="s">
        <v>1240</v>
      </c>
      <c r="L64511" t="s">
        <v>1240</v>
      </c>
      <c r="M64511" t="s">
        <v>136</v>
      </c>
      <c r="N64511">
        <v>2024</v>
      </c>
      <c r="O64511" t="s">
        <v>25</v>
      </c>
      <c r="P64511" t="s">
        <v>1316</v>
      </c>
      <c r="Q64511">
        <v>100000</v>
      </c>
    </row>
    <row r="64512" spans="1:17" x14ac:dyDescent="0.25">
      <c r="A64512" t="s">
        <v>1315</v>
      </c>
      <c r="B64512">
        <v>30</v>
      </c>
      <c r="C64512" t="s">
        <v>829</v>
      </c>
      <c r="D64512">
        <v>1</v>
      </c>
      <c r="E64512" t="s">
        <v>16</v>
      </c>
      <c r="F64512">
        <v>4</v>
      </c>
      <c r="G64512" t="s">
        <v>94</v>
      </c>
      <c r="H64512" t="s">
        <v>27</v>
      </c>
      <c r="I64512" t="s">
        <v>28</v>
      </c>
      <c r="J64512" t="s">
        <v>32</v>
      </c>
      <c r="K64512" t="s">
        <v>36</v>
      </c>
      <c r="L64512" t="s">
        <v>36</v>
      </c>
      <c r="M64512" t="s">
        <v>22</v>
      </c>
      <c r="N64512">
        <v>2022</v>
      </c>
      <c r="O64512" t="s">
        <v>23</v>
      </c>
      <c r="P64512" t="s">
        <v>1316</v>
      </c>
      <c r="Q64512">
        <v>1026000</v>
      </c>
    </row>
    <row r="64513" spans="1:17" x14ac:dyDescent="0.25">
      <c r="A64513" t="s">
        <v>1315</v>
      </c>
      <c r="B64513">
        <v>30</v>
      </c>
      <c r="C64513" t="s">
        <v>829</v>
      </c>
      <c r="D64513">
        <v>1</v>
      </c>
      <c r="E64513" t="s">
        <v>16</v>
      </c>
      <c r="F64513">
        <v>4</v>
      </c>
      <c r="G64513" t="s">
        <v>94</v>
      </c>
      <c r="H64513" t="s">
        <v>27</v>
      </c>
      <c r="I64513" t="s">
        <v>28</v>
      </c>
      <c r="J64513" t="s">
        <v>32</v>
      </c>
      <c r="K64513" t="s">
        <v>36</v>
      </c>
      <c r="L64513" t="s">
        <v>36</v>
      </c>
      <c r="M64513" t="s">
        <v>22</v>
      </c>
      <c r="N64513">
        <v>2023</v>
      </c>
      <c r="O64513" t="s">
        <v>23</v>
      </c>
      <c r="P64513" t="s">
        <v>1316</v>
      </c>
      <c r="Q64513">
        <v>1029000</v>
      </c>
    </row>
    <row r="64514" spans="1:17" x14ac:dyDescent="0.25">
      <c r="A64514" t="s">
        <v>1315</v>
      </c>
      <c r="B64514">
        <v>30</v>
      </c>
      <c r="C64514" t="s">
        <v>829</v>
      </c>
      <c r="D64514">
        <v>1</v>
      </c>
      <c r="E64514" t="s">
        <v>16</v>
      </c>
      <c r="F64514">
        <v>4</v>
      </c>
      <c r="G64514" t="s">
        <v>94</v>
      </c>
      <c r="H64514" t="s">
        <v>27</v>
      </c>
      <c r="I64514" t="s">
        <v>28</v>
      </c>
      <c r="J64514" t="s">
        <v>32</v>
      </c>
      <c r="K64514" t="s">
        <v>36</v>
      </c>
      <c r="L64514" t="s">
        <v>36</v>
      </c>
      <c r="M64514" t="s">
        <v>136</v>
      </c>
      <c r="N64514">
        <v>2022</v>
      </c>
      <c r="O64514" t="s">
        <v>25</v>
      </c>
      <c r="P64514" t="s">
        <v>1316</v>
      </c>
      <c r="Q64514">
        <v>2052472</v>
      </c>
    </row>
    <row r="64515" spans="1:17" x14ac:dyDescent="0.25">
      <c r="A64515" t="s">
        <v>1315</v>
      </c>
      <c r="B64515">
        <v>30</v>
      </c>
      <c r="C64515" t="s">
        <v>829</v>
      </c>
      <c r="D64515">
        <v>1</v>
      </c>
      <c r="E64515" t="s">
        <v>16</v>
      </c>
      <c r="F64515">
        <v>4</v>
      </c>
      <c r="G64515" t="s">
        <v>94</v>
      </c>
      <c r="H64515" t="s">
        <v>27</v>
      </c>
      <c r="I64515" t="s">
        <v>28</v>
      </c>
      <c r="J64515" t="s">
        <v>32</v>
      </c>
      <c r="K64515" t="s">
        <v>36</v>
      </c>
      <c r="L64515" t="s">
        <v>36</v>
      </c>
      <c r="M64515" t="s">
        <v>136</v>
      </c>
      <c r="N64515">
        <v>2023</v>
      </c>
      <c r="O64515" t="s">
        <v>25</v>
      </c>
      <c r="P64515" t="s">
        <v>1316</v>
      </c>
      <c r="Q64515">
        <v>2058000</v>
      </c>
    </row>
    <row r="64516" spans="1:17" x14ac:dyDescent="0.25">
      <c r="A64516" t="s">
        <v>1315</v>
      </c>
      <c r="B64516">
        <v>30</v>
      </c>
      <c r="C64516" t="s">
        <v>829</v>
      </c>
      <c r="D64516">
        <v>1</v>
      </c>
      <c r="E64516" t="s">
        <v>16</v>
      </c>
      <c r="F64516">
        <v>4</v>
      </c>
      <c r="G64516" t="s">
        <v>94</v>
      </c>
      <c r="H64516" t="s">
        <v>27</v>
      </c>
      <c r="I64516" t="s">
        <v>28</v>
      </c>
      <c r="J64516" t="s">
        <v>32</v>
      </c>
      <c r="K64516" t="s">
        <v>36</v>
      </c>
      <c r="L64516" t="s">
        <v>36</v>
      </c>
      <c r="M64516" t="s">
        <v>136</v>
      </c>
      <c r="N64516">
        <v>2024</v>
      </c>
      <c r="O64516" t="s">
        <v>25</v>
      </c>
      <c r="P64516" t="s">
        <v>1316</v>
      </c>
      <c r="Q64516">
        <v>1114000</v>
      </c>
    </row>
    <row r="64517" spans="1:17" x14ac:dyDescent="0.25">
      <c r="A64517" t="s">
        <v>1315</v>
      </c>
      <c r="B64517">
        <v>30</v>
      </c>
      <c r="C64517" t="s">
        <v>829</v>
      </c>
      <c r="D64517">
        <v>1</v>
      </c>
      <c r="E64517" t="s">
        <v>16</v>
      </c>
      <c r="F64517">
        <v>4</v>
      </c>
      <c r="G64517" t="s">
        <v>94</v>
      </c>
      <c r="H64517" t="s">
        <v>27</v>
      </c>
      <c r="I64517" t="s">
        <v>28</v>
      </c>
      <c r="J64517" t="s">
        <v>32</v>
      </c>
      <c r="K64517" t="s">
        <v>37</v>
      </c>
      <c r="L64517" t="s">
        <v>37</v>
      </c>
      <c r="M64517" t="s">
        <v>22</v>
      </c>
      <c r="N64517">
        <v>2022</v>
      </c>
      <c r="O64517" t="s">
        <v>23</v>
      </c>
      <c r="P64517" t="s">
        <v>1316</v>
      </c>
      <c r="Q64517">
        <v>12265000</v>
      </c>
    </row>
    <row r="64518" spans="1:17" x14ac:dyDescent="0.25">
      <c r="A64518" t="s">
        <v>1315</v>
      </c>
      <c r="B64518">
        <v>30</v>
      </c>
      <c r="C64518" t="s">
        <v>829</v>
      </c>
      <c r="D64518">
        <v>1</v>
      </c>
      <c r="E64518" t="s">
        <v>16</v>
      </c>
      <c r="F64518">
        <v>4</v>
      </c>
      <c r="G64518" t="s">
        <v>94</v>
      </c>
      <c r="H64518" t="s">
        <v>27</v>
      </c>
      <c r="I64518" t="s">
        <v>28</v>
      </c>
      <c r="J64518" t="s">
        <v>32</v>
      </c>
      <c r="K64518" t="s">
        <v>37</v>
      </c>
      <c r="L64518" t="s">
        <v>37</v>
      </c>
      <c r="M64518" t="s">
        <v>22</v>
      </c>
      <c r="N64518">
        <v>2023</v>
      </c>
      <c r="O64518" t="s">
        <v>23</v>
      </c>
      <c r="P64518" t="s">
        <v>1316</v>
      </c>
      <c r="Q64518">
        <v>20401000</v>
      </c>
    </row>
    <row r="64519" spans="1:17" x14ac:dyDescent="0.25">
      <c r="A64519" t="s">
        <v>1315</v>
      </c>
      <c r="B64519">
        <v>30</v>
      </c>
      <c r="C64519" t="s">
        <v>829</v>
      </c>
      <c r="D64519">
        <v>1</v>
      </c>
      <c r="E64519" t="s">
        <v>16</v>
      </c>
      <c r="F64519">
        <v>4</v>
      </c>
      <c r="G64519" t="s">
        <v>94</v>
      </c>
      <c r="H64519" t="s">
        <v>27</v>
      </c>
      <c r="I64519" t="s">
        <v>28</v>
      </c>
      <c r="J64519" t="s">
        <v>32</v>
      </c>
      <c r="K64519" t="s">
        <v>37</v>
      </c>
      <c r="L64519" t="s">
        <v>37</v>
      </c>
      <c r="M64519" t="s">
        <v>136</v>
      </c>
      <c r="N64519">
        <v>2022</v>
      </c>
      <c r="O64519" t="s">
        <v>25</v>
      </c>
      <c r="P64519" t="s">
        <v>1316</v>
      </c>
      <c r="Q64519">
        <v>22028894</v>
      </c>
    </row>
    <row r="64520" spans="1:17" x14ac:dyDescent="0.25">
      <c r="A64520" t="s">
        <v>1315</v>
      </c>
      <c r="B64520">
        <v>30</v>
      </c>
      <c r="C64520" t="s">
        <v>829</v>
      </c>
      <c r="D64520">
        <v>1</v>
      </c>
      <c r="E64520" t="s">
        <v>16</v>
      </c>
      <c r="F64520">
        <v>4</v>
      </c>
      <c r="G64520" t="s">
        <v>94</v>
      </c>
      <c r="H64520" t="s">
        <v>27</v>
      </c>
      <c r="I64520" t="s">
        <v>28</v>
      </c>
      <c r="J64520" t="s">
        <v>32</v>
      </c>
      <c r="K64520" t="s">
        <v>37</v>
      </c>
      <c r="L64520" t="s">
        <v>37</v>
      </c>
      <c r="M64520" t="s">
        <v>136</v>
      </c>
      <c r="N64520">
        <v>2023</v>
      </c>
      <c r="O64520" t="s">
        <v>25</v>
      </c>
      <c r="P64520" t="s">
        <v>1316</v>
      </c>
      <c r="Q64520">
        <v>40802000</v>
      </c>
    </row>
    <row r="64521" spans="1:17" x14ac:dyDescent="0.25">
      <c r="A64521" t="s">
        <v>1315</v>
      </c>
      <c r="B64521">
        <v>30</v>
      </c>
      <c r="C64521" t="s">
        <v>829</v>
      </c>
      <c r="D64521">
        <v>1</v>
      </c>
      <c r="E64521" t="s">
        <v>16</v>
      </c>
      <c r="F64521">
        <v>4</v>
      </c>
      <c r="G64521" t="s">
        <v>94</v>
      </c>
      <c r="H64521" t="s">
        <v>27</v>
      </c>
      <c r="I64521" t="s">
        <v>28</v>
      </c>
      <c r="J64521" t="s">
        <v>32</v>
      </c>
      <c r="K64521" t="s">
        <v>37</v>
      </c>
      <c r="L64521" t="s">
        <v>37</v>
      </c>
      <c r="M64521" t="s">
        <v>136</v>
      </c>
      <c r="N64521">
        <v>2024</v>
      </c>
      <c r="O64521" t="s">
        <v>25</v>
      </c>
      <c r="P64521" t="s">
        <v>1316</v>
      </c>
      <c r="Q64521">
        <v>15085000</v>
      </c>
    </row>
    <row r="64522" spans="1:17" x14ac:dyDescent="0.25">
      <c r="A64522" t="s">
        <v>1315</v>
      </c>
      <c r="B64522">
        <v>30</v>
      </c>
      <c r="C64522" t="s">
        <v>829</v>
      </c>
      <c r="D64522">
        <v>1</v>
      </c>
      <c r="E64522" t="s">
        <v>16</v>
      </c>
      <c r="F64522">
        <v>4</v>
      </c>
      <c r="G64522" t="s">
        <v>94</v>
      </c>
      <c r="H64522" t="s">
        <v>27</v>
      </c>
      <c r="I64522" t="s">
        <v>28</v>
      </c>
      <c r="J64522" t="s">
        <v>32</v>
      </c>
      <c r="K64522" t="s">
        <v>1241</v>
      </c>
      <c r="L64522" t="s">
        <v>1241</v>
      </c>
      <c r="M64522" t="s">
        <v>22</v>
      </c>
      <c r="N64522">
        <v>2022</v>
      </c>
      <c r="O64522" t="s">
        <v>23</v>
      </c>
      <c r="P64522" t="s">
        <v>1316</v>
      </c>
      <c r="Q64522">
        <v>3657000</v>
      </c>
    </row>
    <row r="64523" spans="1:17" x14ac:dyDescent="0.25">
      <c r="A64523" t="s">
        <v>1315</v>
      </c>
      <c r="B64523">
        <v>30</v>
      </c>
      <c r="C64523" t="s">
        <v>829</v>
      </c>
      <c r="D64523">
        <v>1</v>
      </c>
      <c r="E64523" t="s">
        <v>16</v>
      </c>
      <c r="F64523">
        <v>4</v>
      </c>
      <c r="G64523" t="s">
        <v>94</v>
      </c>
      <c r="H64523" t="s">
        <v>27</v>
      </c>
      <c r="I64523" t="s">
        <v>28</v>
      </c>
      <c r="J64523" t="s">
        <v>32</v>
      </c>
      <c r="K64523" t="s">
        <v>1241</v>
      </c>
      <c r="L64523" t="s">
        <v>1241</v>
      </c>
      <c r="M64523" t="s">
        <v>22</v>
      </c>
      <c r="N64523">
        <v>2023</v>
      </c>
      <c r="O64523" t="s">
        <v>23</v>
      </c>
      <c r="P64523" t="s">
        <v>1316</v>
      </c>
      <c r="Q64523">
        <v>2724000</v>
      </c>
    </row>
    <row r="64524" spans="1:17" x14ac:dyDescent="0.25">
      <c r="A64524" t="s">
        <v>1315</v>
      </c>
      <c r="B64524">
        <v>30</v>
      </c>
      <c r="C64524" t="s">
        <v>829</v>
      </c>
      <c r="D64524">
        <v>1</v>
      </c>
      <c r="E64524" t="s">
        <v>16</v>
      </c>
      <c r="F64524">
        <v>4</v>
      </c>
      <c r="G64524" t="s">
        <v>94</v>
      </c>
      <c r="H64524" t="s">
        <v>27</v>
      </c>
      <c r="I64524" t="s">
        <v>28</v>
      </c>
      <c r="J64524" t="s">
        <v>32</v>
      </c>
      <c r="K64524" t="s">
        <v>1241</v>
      </c>
      <c r="L64524" t="s">
        <v>1241</v>
      </c>
      <c r="M64524" t="s">
        <v>136</v>
      </c>
      <c r="N64524">
        <v>2022</v>
      </c>
      <c r="O64524" t="s">
        <v>25</v>
      </c>
      <c r="P64524" t="s">
        <v>1316</v>
      </c>
      <c r="Q64524">
        <v>7314021</v>
      </c>
    </row>
    <row r="64525" spans="1:17" x14ac:dyDescent="0.25">
      <c r="A64525" t="s">
        <v>1315</v>
      </c>
      <c r="B64525">
        <v>30</v>
      </c>
      <c r="C64525" t="s">
        <v>829</v>
      </c>
      <c r="D64525">
        <v>1</v>
      </c>
      <c r="E64525" t="s">
        <v>16</v>
      </c>
      <c r="F64525">
        <v>4</v>
      </c>
      <c r="G64525" t="s">
        <v>94</v>
      </c>
      <c r="H64525" t="s">
        <v>27</v>
      </c>
      <c r="I64525" t="s">
        <v>28</v>
      </c>
      <c r="J64525" t="s">
        <v>32</v>
      </c>
      <c r="K64525" t="s">
        <v>1241</v>
      </c>
      <c r="L64525" t="s">
        <v>1241</v>
      </c>
      <c r="M64525" t="s">
        <v>136</v>
      </c>
      <c r="N64525">
        <v>2023</v>
      </c>
      <c r="O64525" t="s">
        <v>25</v>
      </c>
      <c r="P64525" t="s">
        <v>1316</v>
      </c>
      <c r="Q64525">
        <v>6266000</v>
      </c>
    </row>
    <row r="64526" spans="1:17" x14ac:dyDescent="0.25">
      <c r="A64526" t="s">
        <v>1315</v>
      </c>
      <c r="B64526">
        <v>30</v>
      </c>
      <c r="C64526" t="s">
        <v>829</v>
      </c>
      <c r="D64526">
        <v>1</v>
      </c>
      <c r="E64526" t="s">
        <v>16</v>
      </c>
      <c r="F64526">
        <v>4</v>
      </c>
      <c r="G64526" t="s">
        <v>94</v>
      </c>
      <c r="H64526" t="s">
        <v>27</v>
      </c>
      <c r="I64526" t="s">
        <v>28</v>
      </c>
      <c r="J64526" t="s">
        <v>32</v>
      </c>
      <c r="K64526" t="s">
        <v>1241</v>
      </c>
      <c r="L64526" t="s">
        <v>1241</v>
      </c>
      <c r="M64526" t="s">
        <v>136</v>
      </c>
      <c r="N64526">
        <v>2024</v>
      </c>
      <c r="O64526" t="s">
        <v>25</v>
      </c>
      <c r="P64526" t="s">
        <v>1316</v>
      </c>
      <c r="Q64526">
        <v>2620000</v>
      </c>
    </row>
    <row r="64527" spans="1:17" x14ac:dyDescent="0.25">
      <c r="A64527" t="s">
        <v>1315</v>
      </c>
      <c r="B64527">
        <v>30</v>
      </c>
      <c r="C64527" t="s">
        <v>829</v>
      </c>
      <c r="D64527">
        <v>1</v>
      </c>
      <c r="E64527" t="s">
        <v>16</v>
      </c>
      <c r="F64527">
        <v>4</v>
      </c>
      <c r="G64527" t="s">
        <v>94</v>
      </c>
      <c r="H64527" t="s">
        <v>27</v>
      </c>
      <c r="I64527" t="s">
        <v>28</v>
      </c>
      <c r="J64527" t="s">
        <v>32</v>
      </c>
      <c r="K64527" t="s">
        <v>38</v>
      </c>
      <c r="L64527" t="s">
        <v>38</v>
      </c>
      <c r="M64527" t="s">
        <v>22</v>
      </c>
      <c r="N64527">
        <v>2022</v>
      </c>
      <c r="O64527" t="s">
        <v>23</v>
      </c>
      <c r="P64527" t="s">
        <v>1316</v>
      </c>
      <c r="Q64527">
        <v>223000</v>
      </c>
    </row>
    <row r="64528" spans="1:17" x14ac:dyDescent="0.25">
      <c r="A64528" t="s">
        <v>1315</v>
      </c>
      <c r="B64528">
        <v>30</v>
      </c>
      <c r="C64528" t="s">
        <v>829</v>
      </c>
      <c r="D64528">
        <v>1</v>
      </c>
      <c r="E64528" t="s">
        <v>16</v>
      </c>
      <c r="F64528">
        <v>4</v>
      </c>
      <c r="G64528" t="s">
        <v>94</v>
      </c>
      <c r="H64528" t="s">
        <v>27</v>
      </c>
      <c r="I64528" t="s">
        <v>28</v>
      </c>
      <c r="J64528" t="s">
        <v>32</v>
      </c>
      <c r="K64528" t="s">
        <v>38</v>
      </c>
      <c r="L64528" t="s">
        <v>38</v>
      </c>
      <c r="M64528" t="s">
        <v>22</v>
      </c>
      <c r="N64528">
        <v>2023</v>
      </c>
      <c r="O64528" t="s">
        <v>23</v>
      </c>
      <c r="P64528" t="s">
        <v>1316</v>
      </c>
      <c r="Q64528">
        <v>223000</v>
      </c>
    </row>
    <row r="64529" spans="1:17" x14ac:dyDescent="0.25">
      <c r="A64529" t="s">
        <v>1315</v>
      </c>
      <c r="B64529">
        <v>30</v>
      </c>
      <c r="C64529" t="s">
        <v>829</v>
      </c>
      <c r="D64529">
        <v>1</v>
      </c>
      <c r="E64529" t="s">
        <v>16</v>
      </c>
      <c r="F64529">
        <v>4</v>
      </c>
      <c r="G64529" t="s">
        <v>94</v>
      </c>
      <c r="H64529" t="s">
        <v>27</v>
      </c>
      <c r="I64529" t="s">
        <v>28</v>
      </c>
      <c r="J64529" t="s">
        <v>32</v>
      </c>
      <c r="K64529" t="s">
        <v>38</v>
      </c>
      <c r="L64529" t="s">
        <v>38</v>
      </c>
      <c r="M64529" t="s">
        <v>136</v>
      </c>
      <c r="N64529">
        <v>2022</v>
      </c>
      <c r="O64529" t="s">
        <v>25</v>
      </c>
      <c r="P64529" t="s">
        <v>1316</v>
      </c>
      <c r="Q64529">
        <v>446295</v>
      </c>
    </row>
    <row r="64530" spans="1:17" x14ac:dyDescent="0.25">
      <c r="A64530" t="s">
        <v>1315</v>
      </c>
      <c r="B64530">
        <v>30</v>
      </c>
      <c r="C64530" t="s">
        <v>829</v>
      </c>
      <c r="D64530">
        <v>1</v>
      </c>
      <c r="E64530" t="s">
        <v>16</v>
      </c>
      <c r="F64530">
        <v>4</v>
      </c>
      <c r="G64530" t="s">
        <v>94</v>
      </c>
      <c r="H64530" t="s">
        <v>27</v>
      </c>
      <c r="I64530" t="s">
        <v>28</v>
      </c>
      <c r="J64530" t="s">
        <v>32</v>
      </c>
      <c r="K64530" t="s">
        <v>38</v>
      </c>
      <c r="L64530" t="s">
        <v>38</v>
      </c>
      <c r="M64530" t="s">
        <v>136</v>
      </c>
      <c r="N64530">
        <v>2023</v>
      </c>
      <c r="O64530" t="s">
        <v>25</v>
      </c>
      <c r="P64530" t="s">
        <v>1316</v>
      </c>
      <c r="Q64530">
        <v>446000</v>
      </c>
    </row>
    <row r="64531" spans="1:17" x14ac:dyDescent="0.25">
      <c r="A64531" t="s">
        <v>1315</v>
      </c>
      <c r="B64531">
        <v>30</v>
      </c>
      <c r="C64531" t="s">
        <v>829</v>
      </c>
      <c r="D64531">
        <v>1</v>
      </c>
      <c r="E64531" t="s">
        <v>16</v>
      </c>
      <c r="F64531">
        <v>4</v>
      </c>
      <c r="G64531" t="s">
        <v>94</v>
      </c>
      <c r="H64531" t="s">
        <v>27</v>
      </c>
      <c r="I64531" t="s">
        <v>28</v>
      </c>
      <c r="J64531" t="s">
        <v>32</v>
      </c>
      <c r="K64531" t="s">
        <v>38</v>
      </c>
      <c r="L64531" t="s">
        <v>38</v>
      </c>
      <c r="M64531" t="s">
        <v>136</v>
      </c>
      <c r="N64531">
        <v>2024</v>
      </c>
      <c r="O64531" t="s">
        <v>25</v>
      </c>
      <c r="P64531" t="s">
        <v>1316</v>
      </c>
      <c r="Q64531">
        <v>195000</v>
      </c>
    </row>
    <row r="64532" spans="1:17" x14ac:dyDescent="0.25">
      <c r="A64532" t="s">
        <v>1315</v>
      </c>
      <c r="B64532">
        <v>30</v>
      </c>
      <c r="C64532" t="s">
        <v>829</v>
      </c>
      <c r="D64532">
        <v>1</v>
      </c>
      <c r="E64532" t="s">
        <v>16</v>
      </c>
      <c r="F64532">
        <v>4</v>
      </c>
      <c r="G64532" t="s">
        <v>94</v>
      </c>
      <c r="H64532" t="s">
        <v>27</v>
      </c>
      <c r="I64532" t="s">
        <v>28</v>
      </c>
      <c r="J64532" t="s">
        <v>32</v>
      </c>
      <c r="K64532" t="s">
        <v>1242</v>
      </c>
      <c r="L64532" t="s">
        <v>1242</v>
      </c>
      <c r="M64532" t="s">
        <v>22</v>
      </c>
      <c r="N64532">
        <v>2022</v>
      </c>
      <c r="O64532" t="s">
        <v>23</v>
      </c>
      <c r="P64532" t="s">
        <v>1316</v>
      </c>
      <c r="Q64532">
        <v>1034000</v>
      </c>
    </row>
    <row r="64533" spans="1:17" x14ac:dyDescent="0.25">
      <c r="A64533" t="s">
        <v>1315</v>
      </c>
      <c r="B64533">
        <v>30</v>
      </c>
      <c r="C64533" t="s">
        <v>829</v>
      </c>
      <c r="D64533">
        <v>1</v>
      </c>
      <c r="E64533" t="s">
        <v>16</v>
      </c>
      <c r="F64533">
        <v>4</v>
      </c>
      <c r="G64533" t="s">
        <v>94</v>
      </c>
      <c r="H64533" t="s">
        <v>27</v>
      </c>
      <c r="I64533" t="s">
        <v>28</v>
      </c>
      <c r="J64533" t="s">
        <v>32</v>
      </c>
      <c r="K64533" t="s">
        <v>1242</v>
      </c>
      <c r="L64533" t="s">
        <v>1242</v>
      </c>
      <c r="M64533" t="s">
        <v>22</v>
      </c>
      <c r="N64533">
        <v>2023</v>
      </c>
      <c r="O64533" t="s">
        <v>23</v>
      </c>
      <c r="P64533" t="s">
        <v>1316</v>
      </c>
      <c r="Q64533">
        <v>1034000</v>
      </c>
    </row>
    <row r="64534" spans="1:17" x14ac:dyDescent="0.25">
      <c r="A64534" t="s">
        <v>1315</v>
      </c>
      <c r="B64534">
        <v>30</v>
      </c>
      <c r="C64534" t="s">
        <v>829</v>
      </c>
      <c r="D64534">
        <v>1</v>
      </c>
      <c r="E64534" t="s">
        <v>16</v>
      </c>
      <c r="F64534">
        <v>4</v>
      </c>
      <c r="G64534" t="s">
        <v>94</v>
      </c>
      <c r="H64534" t="s">
        <v>27</v>
      </c>
      <c r="I64534" t="s">
        <v>28</v>
      </c>
      <c r="J64534" t="s">
        <v>32</v>
      </c>
      <c r="K64534" t="s">
        <v>1242</v>
      </c>
      <c r="L64534" t="s">
        <v>1242</v>
      </c>
      <c r="M64534" t="s">
        <v>136</v>
      </c>
      <c r="N64534">
        <v>2022</v>
      </c>
      <c r="O64534" t="s">
        <v>25</v>
      </c>
      <c r="P64534" t="s">
        <v>1316</v>
      </c>
      <c r="Q64534">
        <v>2068447</v>
      </c>
    </row>
    <row r="64535" spans="1:17" x14ac:dyDescent="0.25">
      <c r="A64535" t="s">
        <v>1315</v>
      </c>
      <c r="B64535">
        <v>30</v>
      </c>
      <c r="C64535" t="s">
        <v>829</v>
      </c>
      <c r="D64535">
        <v>1</v>
      </c>
      <c r="E64535" t="s">
        <v>16</v>
      </c>
      <c r="F64535">
        <v>4</v>
      </c>
      <c r="G64535" t="s">
        <v>94</v>
      </c>
      <c r="H64535" t="s">
        <v>27</v>
      </c>
      <c r="I64535" t="s">
        <v>28</v>
      </c>
      <c r="J64535" t="s">
        <v>32</v>
      </c>
      <c r="K64535" t="s">
        <v>1242</v>
      </c>
      <c r="L64535" t="s">
        <v>1242</v>
      </c>
      <c r="M64535" t="s">
        <v>136</v>
      </c>
      <c r="N64535">
        <v>2023</v>
      </c>
      <c r="O64535" t="s">
        <v>25</v>
      </c>
      <c r="P64535" t="s">
        <v>1316</v>
      </c>
      <c r="Q64535">
        <v>2068000</v>
      </c>
    </row>
    <row r="64536" spans="1:17" x14ac:dyDescent="0.25">
      <c r="A64536" t="s">
        <v>1315</v>
      </c>
      <c r="B64536">
        <v>30</v>
      </c>
      <c r="C64536" t="s">
        <v>829</v>
      </c>
      <c r="D64536">
        <v>1</v>
      </c>
      <c r="E64536" t="s">
        <v>16</v>
      </c>
      <c r="F64536">
        <v>4</v>
      </c>
      <c r="G64536" t="s">
        <v>94</v>
      </c>
      <c r="H64536" t="s">
        <v>27</v>
      </c>
      <c r="I64536" t="s">
        <v>28</v>
      </c>
      <c r="J64536" t="s">
        <v>32</v>
      </c>
      <c r="K64536" t="s">
        <v>1242</v>
      </c>
      <c r="L64536" t="s">
        <v>1242</v>
      </c>
      <c r="M64536" t="s">
        <v>136</v>
      </c>
      <c r="N64536">
        <v>2024</v>
      </c>
      <c r="O64536" t="s">
        <v>25</v>
      </c>
      <c r="P64536" t="s">
        <v>1316</v>
      </c>
      <c r="Q64536">
        <v>934000</v>
      </c>
    </row>
    <row r="64537" spans="1:17" x14ac:dyDescent="0.25">
      <c r="A64537" t="s">
        <v>1315</v>
      </c>
      <c r="B64537">
        <v>30</v>
      </c>
      <c r="C64537" t="s">
        <v>829</v>
      </c>
      <c r="D64537">
        <v>1</v>
      </c>
      <c r="E64537" t="s">
        <v>16</v>
      </c>
      <c r="F64537">
        <v>4</v>
      </c>
      <c r="G64537" t="s">
        <v>94</v>
      </c>
      <c r="H64537" t="s">
        <v>27</v>
      </c>
      <c r="I64537" t="s">
        <v>28</v>
      </c>
      <c r="J64537" t="s">
        <v>32</v>
      </c>
      <c r="K64537" t="s">
        <v>39</v>
      </c>
      <c r="L64537" t="s">
        <v>39</v>
      </c>
      <c r="M64537" t="s">
        <v>22</v>
      </c>
      <c r="N64537">
        <v>2022</v>
      </c>
      <c r="O64537" t="s">
        <v>23</v>
      </c>
      <c r="P64537" t="s">
        <v>1316</v>
      </c>
      <c r="Q64537">
        <v>1275000</v>
      </c>
    </row>
    <row r="64538" spans="1:17" x14ac:dyDescent="0.25">
      <c r="A64538" t="s">
        <v>1315</v>
      </c>
      <c r="B64538">
        <v>30</v>
      </c>
      <c r="C64538" t="s">
        <v>829</v>
      </c>
      <c r="D64538">
        <v>1</v>
      </c>
      <c r="E64538" t="s">
        <v>16</v>
      </c>
      <c r="F64538">
        <v>4</v>
      </c>
      <c r="G64538" t="s">
        <v>94</v>
      </c>
      <c r="H64538" t="s">
        <v>27</v>
      </c>
      <c r="I64538" t="s">
        <v>28</v>
      </c>
      <c r="J64538" t="s">
        <v>32</v>
      </c>
      <c r="K64538" t="s">
        <v>39</v>
      </c>
      <c r="L64538" t="s">
        <v>39</v>
      </c>
      <c r="M64538" t="s">
        <v>22</v>
      </c>
      <c r="N64538">
        <v>2023</v>
      </c>
      <c r="O64538" t="s">
        <v>23</v>
      </c>
      <c r="P64538" t="s">
        <v>1316</v>
      </c>
      <c r="Q64538">
        <v>1225000</v>
      </c>
    </row>
    <row r="64539" spans="1:17" x14ac:dyDescent="0.25">
      <c r="A64539" t="s">
        <v>1315</v>
      </c>
      <c r="B64539">
        <v>30</v>
      </c>
      <c r="C64539" t="s">
        <v>829</v>
      </c>
      <c r="D64539">
        <v>1</v>
      </c>
      <c r="E64539" t="s">
        <v>16</v>
      </c>
      <c r="F64539">
        <v>4</v>
      </c>
      <c r="G64539" t="s">
        <v>94</v>
      </c>
      <c r="H64539" t="s">
        <v>27</v>
      </c>
      <c r="I64539" t="s">
        <v>28</v>
      </c>
      <c r="J64539" t="s">
        <v>32</v>
      </c>
      <c r="K64539" t="s">
        <v>39</v>
      </c>
      <c r="L64539" t="s">
        <v>39</v>
      </c>
      <c r="M64539" t="s">
        <v>136</v>
      </c>
      <c r="N64539">
        <v>2022</v>
      </c>
      <c r="O64539" t="s">
        <v>25</v>
      </c>
      <c r="P64539" t="s">
        <v>1316</v>
      </c>
      <c r="Q64539">
        <v>2548831</v>
      </c>
    </row>
    <row r="64540" spans="1:17" x14ac:dyDescent="0.25">
      <c r="A64540" t="s">
        <v>1315</v>
      </c>
      <c r="B64540">
        <v>30</v>
      </c>
      <c r="C64540" t="s">
        <v>829</v>
      </c>
      <c r="D64540">
        <v>1</v>
      </c>
      <c r="E64540" t="s">
        <v>16</v>
      </c>
      <c r="F64540">
        <v>4</v>
      </c>
      <c r="G64540" t="s">
        <v>94</v>
      </c>
      <c r="H64540" t="s">
        <v>27</v>
      </c>
      <c r="I64540" t="s">
        <v>28</v>
      </c>
      <c r="J64540" t="s">
        <v>32</v>
      </c>
      <c r="K64540" t="s">
        <v>39</v>
      </c>
      <c r="L64540" t="s">
        <v>39</v>
      </c>
      <c r="M64540" t="s">
        <v>136</v>
      </c>
      <c r="N64540">
        <v>2023</v>
      </c>
      <c r="O64540" t="s">
        <v>25</v>
      </c>
      <c r="P64540" t="s">
        <v>1316</v>
      </c>
      <c r="Q64540">
        <v>2650000</v>
      </c>
    </row>
    <row r="64541" spans="1:17" x14ac:dyDescent="0.25">
      <c r="A64541" t="s">
        <v>1315</v>
      </c>
      <c r="B64541">
        <v>30</v>
      </c>
      <c r="C64541" t="s">
        <v>829</v>
      </c>
      <c r="D64541">
        <v>1</v>
      </c>
      <c r="E64541" t="s">
        <v>16</v>
      </c>
      <c r="F64541">
        <v>4</v>
      </c>
      <c r="G64541" t="s">
        <v>94</v>
      </c>
      <c r="H64541" t="s">
        <v>27</v>
      </c>
      <c r="I64541" t="s">
        <v>28</v>
      </c>
      <c r="J64541" t="s">
        <v>32</v>
      </c>
      <c r="K64541" t="s">
        <v>39</v>
      </c>
      <c r="L64541" t="s">
        <v>39</v>
      </c>
      <c r="M64541" t="s">
        <v>136</v>
      </c>
      <c r="N64541">
        <v>2024</v>
      </c>
      <c r="O64541" t="s">
        <v>25</v>
      </c>
      <c r="P64541" t="s">
        <v>1316</v>
      </c>
      <c r="Q64541">
        <v>288000</v>
      </c>
    </row>
    <row r="64542" spans="1:17" x14ac:dyDescent="0.25">
      <c r="A64542" t="s">
        <v>1315</v>
      </c>
      <c r="B64542">
        <v>30</v>
      </c>
      <c r="C64542" t="s">
        <v>829</v>
      </c>
      <c r="D64542">
        <v>1</v>
      </c>
      <c r="E64542" t="s">
        <v>16</v>
      </c>
      <c r="F64542">
        <v>4</v>
      </c>
      <c r="G64542" t="s">
        <v>94</v>
      </c>
      <c r="H64542" t="s">
        <v>27</v>
      </c>
      <c r="I64542" t="s">
        <v>28</v>
      </c>
      <c r="J64542" t="s">
        <v>32</v>
      </c>
      <c r="K64542" t="s">
        <v>40</v>
      </c>
      <c r="L64542" t="s">
        <v>40</v>
      </c>
      <c r="M64542" t="s">
        <v>22</v>
      </c>
      <c r="N64542">
        <v>2022</v>
      </c>
      <c r="O64542" t="s">
        <v>23</v>
      </c>
      <c r="P64542" t="s">
        <v>1316</v>
      </c>
      <c r="Q64542">
        <v>38000</v>
      </c>
    </row>
    <row r="64543" spans="1:17" x14ac:dyDescent="0.25">
      <c r="A64543" t="s">
        <v>1315</v>
      </c>
      <c r="B64543">
        <v>30</v>
      </c>
      <c r="C64543" t="s">
        <v>829</v>
      </c>
      <c r="D64543">
        <v>1</v>
      </c>
      <c r="E64543" t="s">
        <v>16</v>
      </c>
      <c r="F64543">
        <v>4</v>
      </c>
      <c r="G64543" t="s">
        <v>94</v>
      </c>
      <c r="H64543" t="s">
        <v>27</v>
      </c>
      <c r="I64543" t="s">
        <v>28</v>
      </c>
      <c r="J64543" t="s">
        <v>32</v>
      </c>
      <c r="K64543" t="s">
        <v>40</v>
      </c>
      <c r="L64543" t="s">
        <v>40</v>
      </c>
      <c r="M64543" t="s">
        <v>22</v>
      </c>
      <c r="N64543">
        <v>2023</v>
      </c>
      <c r="O64543" t="s">
        <v>23</v>
      </c>
      <c r="P64543" t="s">
        <v>1316</v>
      </c>
      <c r="Q64543">
        <v>30000</v>
      </c>
    </row>
    <row r="64544" spans="1:17" x14ac:dyDescent="0.25">
      <c r="A64544" t="s">
        <v>1315</v>
      </c>
      <c r="B64544">
        <v>30</v>
      </c>
      <c r="C64544" t="s">
        <v>829</v>
      </c>
      <c r="D64544">
        <v>1</v>
      </c>
      <c r="E64544" t="s">
        <v>16</v>
      </c>
      <c r="F64544">
        <v>4</v>
      </c>
      <c r="G64544" t="s">
        <v>94</v>
      </c>
      <c r="H64544" t="s">
        <v>27</v>
      </c>
      <c r="I64544" t="s">
        <v>28</v>
      </c>
      <c r="J64544" t="s">
        <v>32</v>
      </c>
      <c r="K64544" t="s">
        <v>40</v>
      </c>
      <c r="L64544" t="s">
        <v>40</v>
      </c>
      <c r="M64544" t="s">
        <v>136</v>
      </c>
      <c r="N64544">
        <v>2022</v>
      </c>
      <c r="O64544" t="s">
        <v>25</v>
      </c>
      <c r="P64544" t="s">
        <v>1316</v>
      </c>
      <c r="Q64544">
        <v>74596</v>
      </c>
    </row>
    <row r="64545" spans="1:17" x14ac:dyDescent="0.25">
      <c r="A64545" t="s">
        <v>1315</v>
      </c>
      <c r="B64545">
        <v>30</v>
      </c>
      <c r="C64545" t="s">
        <v>829</v>
      </c>
      <c r="D64545">
        <v>1</v>
      </c>
      <c r="E64545" t="s">
        <v>16</v>
      </c>
      <c r="F64545">
        <v>4</v>
      </c>
      <c r="G64545" t="s">
        <v>94</v>
      </c>
      <c r="H64545" t="s">
        <v>27</v>
      </c>
      <c r="I64545" t="s">
        <v>28</v>
      </c>
      <c r="J64545" t="s">
        <v>32</v>
      </c>
      <c r="K64545" t="s">
        <v>40</v>
      </c>
      <c r="L64545" t="s">
        <v>40</v>
      </c>
      <c r="M64545" t="s">
        <v>136</v>
      </c>
      <c r="N64545">
        <v>2023</v>
      </c>
      <c r="O64545" t="s">
        <v>25</v>
      </c>
      <c r="P64545" t="s">
        <v>1316</v>
      </c>
      <c r="Q64545">
        <v>60000</v>
      </c>
    </row>
    <row r="64546" spans="1:17" x14ac:dyDescent="0.25">
      <c r="A64546" t="s">
        <v>1315</v>
      </c>
      <c r="B64546">
        <v>30</v>
      </c>
      <c r="C64546" t="s">
        <v>829</v>
      </c>
      <c r="D64546">
        <v>1</v>
      </c>
      <c r="E64546" t="s">
        <v>16</v>
      </c>
      <c r="F64546">
        <v>4</v>
      </c>
      <c r="G64546" t="s">
        <v>94</v>
      </c>
      <c r="H64546" t="s">
        <v>27</v>
      </c>
      <c r="I64546" t="s">
        <v>28</v>
      </c>
      <c r="J64546" t="s">
        <v>32</v>
      </c>
      <c r="K64546" t="s">
        <v>40</v>
      </c>
      <c r="L64546" t="s">
        <v>40</v>
      </c>
      <c r="M64546" t="s">
        <v>136</v>
      </c>
      <c r="N64546">
        <v>2024</v>
      </c>
      <c r="O64546" t="s">
        <v>25</v>
      </c>
      <c r="P64546" t="s">
        <v>1316</v>
      </c>
      <c r="Q64546">
        <v>24000</v>
      </c>
    </row>
    <row r="64547" spans="1:17" x14ac:dyDescent="0.25">
      <c r="A64547" t="s">
        <v>1315</v>
      </c>
      <c r="B64547">
        <v>30</v>
      </c>
      <c r="C64547" t="s">
        <v>829</v>
      </c>
      <c r="D64547">
        <v>1</v>
      </c>
      <c r="E64547" t="s">
        <v>16</v>
      </c>
      <c r="F64547">
        <v>4</v>
      </c>
      <c r="G64547" t="s">
        <v>94</v>
      </c>
      <c r="H64547" t="s">
        <v>27</v>
      </c>
      <c r="I64547" t="s">
        <v>28</v>
      </c>
      <c r="J64547" t="s">
        <v>32</v>
      </c>
      <c r="K64547" t="s">
        <v>41</v>
      </c>
      <c r="L64547" t="s">
        <v>41</v>
      </c>
      <c r="M64547" t="s">
        <v>22</v>
      </c>
      <c r="N64547">
        <v>2022</v>
      </c>
      <c r="O64547" t="s">
        <v>23</v>
      </c>
      <c r="P64547" t="s">
        <v>1316</v>
      </c>
      <c r="Q64547">
        <v>29000</v>
      </c>
    </row>
    <row r="64548" spans="1:17" x14ac:dyDescent="0.25">
      <c r="A64548" t="s">
        <v>1315</v>
      </c>
      <c r="B64548">
        <v>30</v>
      </c>
      <c r="C64548" t="s">
        <v>829</v>
      </c>
      <c r="D64548">
        <v>1</v>
      </c>
      <c r="E64548" t="s">
        <v>16</v>
      </c>
      <c r="F64548">
        <v>4</v>
      </c>
      <c r="G64548" t="s">
        <v>94</v>
      </c>
      <c r="H64548" t="s">
        <v>27</v>
      </c>
      <c r="I64548" t="s">
        <v>28</v>
      </c>
      <c r="J64548" t="s">
        <v>32</v>
      </c>
      <c r="K64548" t="s">
        <v>41</v>
      </c>
      <c r="L64548" t="s">
        <v>41</v>
      </c>
      <c r="M64548" t="s">
        <v>22</v>
      </c>
      <c r="N64548">
        <v>2023</v>
      </c>
      <c r="O64548" t="s">
        <v>23</v>
      </c>
      <c r="P64548" t="s">
        <v>1316</v>
      </c>
      <c r="Q64548">
        <v>35000</v>
      </c>
    </row>
    <row r="64549" spans="1:17" x14ac:dyDescent="0.25">
      <c r="A64549" t="s">
        <v>1315</v>
      </c>
      <c r="B64549">
        <v>30</v>
      </c>
      <c r="C64549" t="s">
        <v>829</v>
      </c>
      <c r="D64549">
        <v>1</v>
      </c>
      <c r="E64549" t="s">
        <v>16</v>
      </c>
      <c r="F64549">
        <v>4</v>
      </c>
      <c r="G64549" t="s">
        <v>94</v>
      </c>
      <c r="H64549" t="s">
        <v>27</v>
      </c>
      <c r="I64549" t="s">
        <v>28</v>
      </c>
      <c r="J64549" t="s">
        <v>32</v>
      </c>
      <c r="K64549" t="s">
        <v>41</v>
      </c>
      <c r="L64549" t="s">
        <v>41</v>
      </c>
      <c r="M64549" t="s">
        <v>136</v>
      </c>
      <c r="N64549">
        <v>2022</v>
      </c>
      <c r="O64549" t="s">
        <v>25</v>
      </c>
      <c r="P64549" t="s">
        <v>1316</v>
      </c>
      <c r="Q64549">
        <v>38367</v>
      </c>
    </row>
    <row r="64550" spans="1:17" x14ac:dyDescent="0.25">
      <c r="A64550" t="s">
        <v>1315</v>
      </c>
      <c r="B64550">
        <v>30</v>
      </c>
      <c r="C64550" t="s">
        <v>829</v>
      </c>
      <c r="D64550">
        <v>1</v>
      </c>
      <c r="E64550" t="s">
        <v>16</v>
      </c>
      <c r="F64550">
        <v>4</v>
      </c>
      <c r="G64550" t="s">
        <v>94</v>
      </c>
      <c r="H64550" t="s">
        <v>27</v>
      </c>
      <c r="I64550" t="s">
        <v>28</v>
      </c>
      <c r="J64550" t="s">
        <v>32</v>
      </c>
      <c r="K64550" t="s">
        <v>41</v>
      </c>
      <c r="L64550" t="s">
        <v>41</v>
      </c>
      <c r="M64550" t="s">
        <v>136</v>
      </c>
      <c r="N64550">
        <v>2023</v>
      </c>
      <c r="O64550" t="s">
        <v>25</v>
      </c>
      <c r="P64550" t="s">
        <v>1316</v>
      </c>
      <c r="Q64550">
        <v>70000</v>
      </c>
    </row>
    <row r="64551" spans="1:17" x14ac:dyDescent="0.25">
      <c r="A64551" t="s">
        <v>1315</v>
      </c>
      <c r="B64551">
        <v>30</v>
      </c>
      <c r="C64551" t="s">
        <v>829</v>
      </c>
      <c r="D64551">
        <v>1</v>
      </c>
      <c r="E64551" t="s">
        <v>16</v>
      </c>
      <c r="F64551">
        <v>4</v>
      </c>
      <c r="G64551" t="s">
        <v>94</v>
      </c>
      <c r="H64551" t="s">
        <v>27</v>
      </c>
      <c r="I64551" t="s">
        <v>28</v>
      </c>
      <c r="J64551" t="s">
        <v>32</v>
      </c>
      <c r="K64551" t="s">
        <v>41</v>
      </c>
      <c r="L64551" t="s">
        <v>41</v>
      </c>
      <c r="M64551" t="s">
        <v>136</v>
      </c>
      <c r="N64551">
        <v>2024</v>
      </c>
      <c r="O64551" t="s">
        <v>25</v>
      </c>
      <c r="P64551" t="s">
        <v>1316</v>
      </c>
      <c r="Q64551">
        <v>40000</v>
      </c>
    </row>
    <row r="64552" spans="1:17" x14ac:dyDescent="0.25">
      <c r="A64552" t="s">
        <v>1315</v>
      </c>
      <c r="B64552">
        <v>30</v>
      </c>
      <c r="C64552" t="s">
        <v>829</v>
      </c>
      <c r="D64552">
        <v>1</v>
      </c>
      <c r="E64552" t="s">
        <v>16</v>
      </c>
      <c r="F64552">
        <v>4</v>
      </c>
      <c r="G64552" t="s">
        <v>94</v>
      </c>
      <c r="H64552" t="s">
        <v>27</v>
      </c>
      <c r="I64552" t="s">
        <v>28</v>
      </c>
      <c r="J64552" t="s">
        <v>32</v>
      </c>
      <c r="K64552" t="s">
        <v>43</v>
      </c>
      <c r="L64552" t="s">
        <v>43</v>
      </c>
      <c r="M64552" t="s">
        <v>22</v>
      </c>
      <c r="N64552">
        <v>2022</v>
      </c>
      <c r="O64552" t="s">
        <v>23</v>
      </c>
      <c r="P64552" t="s">
        <v>1316</v>
      </c>
      <c r="Q64552">
        <v>5708000</v>
      </c>
    </row>
    <row r="64553" spans="1:17" x14ac:dyDescent="0.25">
      <c r="A64553" t="s">
        <v>1315</v>
      </c>
      <c r="B64553">
        <v>30</v>
      </c>
      <c r="C64553" t="s">
        <v>829</v>
      </c>
      <c r="D64553">
        <v>1</v>
      </c>
      <c r="E64553" t="s">
        <v>16</v>
      </c>
      <c r="F64553">
        <v>4</v>
      </c>
      <c r="G64553" t="s">
        <v>94</v>
      </c>
      <c r="H64553" t="s">
        <v>27</v>
      </c>
      <c r="I64553" t="s">
        <v>28</v>
      </c>
      <c r="J64553" t="s">
        <v>32</v>
      </c>
      <c r="K64553" t="s">
        <v>43</v>
      </c>
      <c r="L64553" t="s">
        <v>43</v>
      </c>
      <c r="M64553" t="s">
        <v>22</v>
      </c>
      <c r="N64553">
        <v>2023</v>
      </c>
      <c r="O64553" t="s">
        <v>23</v>
      </c>
      <c r="P64553" t="s">
        <v>1316</v>
      </c>
      <c r="Q64553">
        <v>2740000</v>
      </c>
    </row>
    <row r="64554" spans="1:17" x14ac:dyDescent="0.25">
      <c r="A64554" t="s">
        <v>1315</v>
      </c>
      <c r="B64554">
        <v>30</v>
      </c>
      <c r="C64554" t="s">
        <v>829</v>
      </c>
      <c r="D64554">
        <v>1</v>
      </c>
      <c r="E64554" t="s">
        <v>16</v>
      </c>
      <c r="F64554">
        <v>4</v>
      </c>
      <c r="G64554" t="s">
        <v>94</v>
      </c>
      <c r="H64554" t="s">
        <v>27</v>
      </c>
      <c r="I64554" t="s">
        <v>28</v>
      </c>
      <c r="J64554" t="s">
        <v>32</v>
      </c>
      <c r="K64554" t="s">
        <v>43</v>
      </c>
      <c r="L64554" t="s">
        <v>43</v>
      </c>
      <c r="M64554" t="s">
        <v>136</v>
      </c>
      <c r="N64554">
        <v>2022</v>
      </c>
      <c r="O64554" t="s">
        <v>25</v>
      </c>
      <c r="P64554" t="s">
        <v>1316</v>
      </c>
      <c r="Q64554">
        <v>11414956</v>
      </c>
    </row>
    <row r="64555" spans="1:17" x14ac:dyDescent="0.25">
      <c r="A64555" t="s">
        <v>1315</v>
      </c>
      <c r="B64555">
        <v>30</v>
      </c>
      <c r="C64555" t="s">
        <v>829</v>
      </c>
      <c r="D64555">
        <v>1</v>
      </c>
      <c r="E64555" t="s">
        <v>16</v>
      </c>
      <c r="F64555">
        <v>4</v>
      </c>
      <c r="G64555" t="s">
        <v>94</v>
      </c>
      <c r="H64555" t="s">
        <v>27</v>
      </c>
      <c r="I64555" t="s">
        <v>28</v>
      </c>
      <c r="J64555" t="s">
        <v>32</v>
      </c>
      <c r="K64555" t="s">
        <v>43</v>
      </c>
      <c r="L64555" t="s">
        <v>43</v>
      </c>
      <c r="M64555" t="s">
        <v>136</v>
      </c>
      <c r="N64555">
        <v>2023</v>
      </c>
      <c r="O64555" t="s">
        <v>25</v>
      </c>
      <c r="P64555" t="s">
        <v>1316</v>
      </c>
      <c r="Q64555">
        <v>12480000</v>
      </c>
    </row>
    <row r="64556" spans="1:17" x14ac:dyDescent="0.25">
      <c r="A64556" t="s">
        <v>1315</v>
      </c>
      <c r="B64556">
        <v>30</v>
      </c>
      <c r="C64556" t="s">
        <v>829</v>
      </c>
      <c r="D64556">
        <v>1</v>
      </c>
      <c r="E64556" t="s">
        <v>16</v>
      </c>
      <c r="F64556">
        <v>4</v>
      </c>
      <c r="G64556" t="s">
        <v>94</v>
      </c>
      <c r="H64556" t="s">
        <v>27</v>
      </c>
      <c r="I64556" t="s">
        <v>28</v>
      </c>
      <c r="J64556" t="s">
        <v>32</v>
      </c>
      <c r="K64556" t="s">
        <v>43</v>
      </c>
      <c r="L64556" t="s">
        <v>43</v>
      </c>
      <c r="M64556" t="s">
        <v>136</v>
      </c>
      <c r="N64556">
        <v>2024</v>
      </c>
      <c r="O64556" t="s">
        <v>25</v>
      </c>
      <c r="P64556" t="s">
        <v>1316</v>
      </c>
      <c r="Q64556">
        <v>5735000</v>
      </c>
    </row>
    <row r="64557" spans="1:17" x14ac:dyDescent="0.25">
      <c r="A64557" t="s">
        <v>1315</v>
      </c>
      <c r="B64557">
        <v>30</v>
      </c>
      <c r="C64557" t="s">
        <v>829</v>
      </c>
      <c r="D64557">
        <v>1</v>
      </c>
      <c r="E64557" t="s">
        <v>16</v>
      </c>
      <c r="F64557">
        <v>4</v>
      </c>
      <c r="G64557" t="s">
        <v>94</v>
      </c>
      <c r="H64557" t="s">
        <v>27</v>
      </c>
      <c r="I64557" t="s">
        <v>28</v>
      </c>
      <c r="J64557" t="s">
        <v>32</v>
      </c>
      <c r="K64557" t="s">
        <v>44</v>
      </c>
      <c r="L64557" t="s">
        <v>44</v>
      </c>
      <c r="M64557" t="s">
        <v>22</v>
      </c>
      <c r="N64557">
        <v>2022</v>
      </c>
      <c r="O64557" t="s">
        <v>23</v>
      </c>
      <c r="P64557" t="s">
        <v>1316</v>
      </c>
      <c r="Q64557">
        <v>188000</v>
      </c>
    </row>
    <row r="64558" spans="1:17" x14ac:dyDescent="0.25">
      <c r="A64558" t="s">
        <v>1315</v>
      </c>
      <c r="B64558">
        <v>30</v>
      </c>
      <c r="C64558" t="s">
        <v>829</v>
      </c>
      <c r="D64558">
        <v>1</v>
      </c>
      <c r="E64558" t="s">
        <v>16</v>
      </c>
      <c r="F64558">
        <v>4</v>
      </c>
      <c r="G64558" t="s">
        <v>94</v>
      </c>
      <c r="H64558" t="s">
        <v>27</v>
      </c>
      <c r="I64558" t="s">
        <v>28</v>
      </c>
      <c r="J64558" t="s">
        <v>32</v>
      </c>
      <c r="K64558" t="s">
        <v>44</v>
      </c>
      <c r="L64558" t="s">
        <v>44</v>
      </c>
      <c r="M64558" t="s">
        <v>136</v>
      </c>
      <c r="N64558">
        <v>2022</v>
      </c>
      <c r="O64558" t="s">
        <v>25</v>
      </c>
      <c r="P64558" t="s">
        <v>1316</v>
      </c>
      <c r="Q64558">
        <v>354724</v>
      </c>
    </row>
    <row r="64559" spans="1:17" x14ac:dyDescent="0.25">
      <c r="A64559" t="s">
        <v>1315</v>
      </c>
      <c r="B64559">
        <v>30</v>
      </c>
      <c r="C64559" t="s">
        <v>829</v>
      </c>
      <c r="D64559">
        <v>1</v>
      </c>
      <c r="E64559" t="s">
        <v>16</v>
      </c>
      <c r="F64559">
        <v>4</v>
      </c>
      <c r="G64559" t="s">
        <v>94</v>
      </c>
      <c r="H64559" t="s">
        <v>27</v>
      </c>
      <c r="I64559" t="s">
        <v>28</v>
      </c>
      <c r="J64559" t="s">
        <v>32</v>
      </c>
      <c r="K64559" t="s">
        <v>44</v>
      </c>
      <c r="L64559" t="s">
        <v>44</v>
      </c>
      <c r="M64559" t="s">
        <v>136</v>
      </c>
      <c r="N64559">
        <v>2023</v>
      </c>
      <c r="O64559" t="s">
        <v>25</v>
      </c>
      <c r="P64559" t="s">
        <v>1316</v>
      </c>
      <c r="Q64559">
        <v>0</v>
      </c>
    </row>
    <row r="64560" spans="1:17" x14ac:dyDescent="0.25">
      <c r="A64560" t="s">
        <v>1315</v>
      </c>
      <c r="B64560">
        <v>30</v>
      </c>
      <c r="C64560" t="s">
        <v>829</v>
      </c>
      <c r="D64560">
        <v>1</v>
      </c>
      <c r="E64560" t="s">
        <v>16</v>
      </c>
      <c r="F64560">
        <v>4</v>
      </c>
      <c r="G64560" t="s">
        <v>94</v>
      </c>
      <c r="H64560" t="s">
        <v>27</v>
      </c>
      <c r="I64560" t="s">
        <v>28</v>
      </c>
      <c r="J64560" t="s">
        <v>32</v>
      </c>
      <c r="K64560" t="s">
        <v>44</v>
      </c>
      <c r="L64560" t="s">
        <v>44</v>
      </c>
      <c r="M64560" t="s">
        <v>136</v>
      </c>
      <c r="N64560">
        <v>2024</v>
      </c>
      <c r="O64560" t="s">
        <v>25</v>
      </c>
      <c r="P64560" t="s">
        <v>1316</v>
      </c>
      <c r="Q64560">
        <v>0</v>
      </c>
    </row>
    <row r="64561" spans="1:17" x14ac:dyDescent="0.25">
      <c r="A64561" t="s">
        <v>1315</v>
      </c>
      <c r="B64561">
        <v>30</v>
      </c>
      <c r="C64561" t="s">
        <v>829</v>
      </c>
      <c r="D64561">
        <v>1</v>
      </c>
      <c r="E64561" t="s">
        <v>16</v>
      </c>
      <c r="F64561">
        <v>4</v>
      </c>
      <c r="G64561" t="s">
        <v>94</v>
      </c>
      <c r="H64561" t="s">
        <v>27</v>
      </c>
      <c r="I64561" t="s">
        <v>28</v>
      </c>
      <c r="J64561" t="s">
        <v>32</v>
      </c>
      <c r="K64561" t="s">
        <v>45</v>
      </c>
      <c r="L64561" t="s">
        <v>45</v>
      </c>
      <c r="M64561" t="s">
        <v>22</v>
      </c>
      <c r="N64561">
        <v>2022</v>
      </c>
      <c r="O64561" t="s">
        <v>23</v>
      </c>
      <c r="P64561" t="s">
        <v>1316</v>
      </c>
      <c r="Q64561">
        <v>991000</v>
      </c>
    </row>
    <row r="64562" spans="1:17" x14ac:dyDescent="0.25">
      <c r="A64562" t="s">
        <v>1315</v>
      </c>
      <c r="B64562">
        <v>30</v>
      </c>
      <c r="C64562" t="s">
        <v>829</v>
      </c>
      <c r="D64562">
        <v>1</v>
      </c>
      <c r="E64562" t="s">
        <v>16</v>
      </c>
      <c r="F64562">
        <v>4</v>
      </c>
      <c r="G64562" t="s">
        <v>94</v>
      </c>
      <c r="H64562" t="s">
        <v>27</v>
      </c>
      <c r="I64562" t="s">
        <v>28</v>
      </c>
      <c r="J64562" t="s">
        <v>32</v>
      </c>
      <c r="K64562" t="s">
        <v>45</v>
      </c>
      <c r="L64562" t="s">
        <v>45</v>
      </c>
      <c r="M64562" t="s">
        <v>22</v>
      </c>
      <c r="N64562">
        <v>2023</v>
      </c>
      <c r="O64562" t="s">
        <v>23</v>
      </c>
      <c r="P64562" t="s">
        <v>1316</v>
      </c>
      <c r="Q64562">
        <v>791000</v>
      </c>
    </row>
    <row r="64563" spans="1:17" x14ac:dyDescent="0.25">
      <c r="A64563" t="s">
        <v>1315</v>
      </c>
      <c r="B64563">
        <v>30</v>
      </c>
      <c r="C64563" t="s">
        <v>829</v>
      </c>
      <c r="D64563">
        <v>1</v>
      </c>
      <c r="E64563" t="s">
        <v>16</v>
      </c>
      <c r="F64563">
        <v>4</v>
      </c>
      <c r="G64563" t="s">
        <v>94</v>
      </c>
      <c r="H64563" t="s">
        <v>27</v>
      </c>
      <c r="I64563" t="s">
        <v>28</v>
      </c>
      <c r="J64563" t="s">
        <v>32</v>
      </c>
      <c r="K64563" t="s">
        <v>45</v>
      </c>
      <c r="L64563" t="s">
        <v>45</v>
      </c>
      <c r="M64563" t="s">
        <v>136</v>
      </c>
      <c r="N64563">
        <v>2022</v>
      </c>
      <c r="O64563" t="s">
        <v>25</v>
      </c>
      <c r="P64563" t="s">
        <v>1316</v>
      </c>
      <c r="Q64563">
        <v>1982155</v>
      </c>
    </row>
    <row r="64564" spans="1:17" x14ac:dyDescent="0.25">
      <c r="A64564" t="s">
        <v>1315</v>
      </c>
      <c r="B64564">
        <v>30</v>
      </c>
      <c r="C64564" t="s">
        <v>829</v>
      </c>
      <c r="D64564">
        <v>1</v>
      </c>
      <c r="E64564" t="s">
        <v>16</v>
      </c>
      <c r="F64564">
        <v>4</v>
      </c>
      <c r="G64564" t="s">
        <v>94</v>
      </c>
      <c r="H64564" t="s">
        <v>27</v>
      </c>
      <c r="I64564" t="s">
        <v>28</v>
      </c>
      <c r="J64564" t="s">
        <v>32</v>
      </c>
      <c r="K64564" t="s">
        <v>45</v>
      </c>
      <c r="L64564" t="s">
        <v>45</v>
      </c>
      <c r="M64564" t="s">
        <v>136</v>
      </c>
      <c r="N64564">
        <v>2023</v>
      </c>
      <c r="O64564" t="s">
        <v>25</v>
      </c>
      <c r="P64564" t="s">
        <v>1316</v>
      </c>
      <c r="Q64564">
        <v>1982000</v>
      </c>
    </row>
    <row r="64565" spans="1:17" x14ac:dyDescent="0.25">
      <c r="A64565" t="s">
        <v>1315</v>
      </c>
      <c r="B64565">
        <v>30</v>
      </c>
      <c r="C64565" t="s">
        <v>829</v>
      </c>
      <c r="D64565">
        <v>1</v>
      </c>
      <c r="E64565" t="s">
        <v>16</v>
      </c>
      <c r="F64565">
        <v>4</v>
      </c>
      <c r="G64565" t="s">
        <v>94</v>
      </c>
      <c r="H64565" t="s">
        <v>27</v>
      </c>
      <c r="I64565" t="s">
        <v>28</v>
      </c>
      <c r="J64565" t="s">
        <v>32</v>
      </c>
      <c r="K64565" t="s">
        <v>45</v>
      </c>
      <c r="L64565" t="s">
        <v>45</v>
      </c>
      <c r="M64565" t="s">
        <v>136</v>
      </c>
      <c r="N64565">
        <v>2024</v>
      </c>
      <c r="O64565" t="s">
        <v>25</v>
      </c>
      <c r="P64565" t="s">
        <v>1316</v>
      </c>
      <c r="Q64565">
        <v>602000</v>
      </c>
    </row>
    <row r="64566" spans="1:17" x14ac:dyDescent="0.25">
      <c r="A64566" t="s">
        <v>1315</v>
      </c>
      <c r="B64566">
        <v>30</v>
      </c>
      <c r="C64566" t="s">
        <v>829</v>
      </c>
      <c r="D64566">
        <v>1</v>
      </c>
      <c r="E64566" t="s">
        <v>16</v>
      </c>
      <c r="F64566">
        <v>4</v>
      </c>
      <c r="G64566" t="s">
        <v>94</v>
      </c>
      <c r="H64566" t="s">
        <v>27</v>
      </c>
      <c r="I64566" t="s">
        <v>28</v>
      </c>
      <c r="J64566" t="s">
        <v>32</v>
      </c>
      <c r="K64566" t="s">
        <v>46</v>
      </c>
      <c r="L64566" t="s">
        <v>46</v>
      </c>
      <c r="M64566" t="s">
        <v>22</v>
      </c>
      <c r="N64566">
        <v>2022</v>
      </c>
      <c r="O64566" t="s">
        <v>23</v>
      </c>
      <c r="P64566" t="s">
        <v>1316</v>
      </c>
      <c r="Q64566">
        <v>523000</v>
      </c>
    </row>
    <row r="64567" spans="1:17" x14ac:dyDescent="0.25">
      <c r="A64567" t="s">
        <v>1315</v>
      </c>
      <c r="B64567">
        <v>30</v>
      </c>
      <c r="C64567" t="s">
        <v>829</v>
      </c>
      <c r="D64567">
        <v>1</v>
      </c>
      <c r="E64567" t="s">
        <v>16</v>
      </c>
      <c r="F64567">
        <v>4</v>
      </c>
      <c r="G64567" t="s">
        <v>94</v>
      </c>
      <c r="H64567" t="s">
        <v>27</v>
      </c>
      <c r="I64567" t="s">
        <v>28</v>
      </c>
      <c r="J64567" t="s">
        <v>32</v>
      </c>
      <c r="K64567" t="s">
        <v>46</v>
      </c>
      <c r="L64567" t="s">
        <v>46</v>
      </c>
      <c r="M64567" t="s">
        <v>22</v>
      </c>
      <c r="N64567">
        <v>2023</v>
      </c>
      <c r="O64567" t="s">
        <v>23</v>
      </c>
      <c r="P64567" t="s">
        <v>1316</v>
      </c>
      <c r="Q64567">
        <v>333000</v>
      </c>
    </row>
    <row r="64568" spans="1:17" x14ac:dyDescent="0.25">
      <c r="A64568" t="s">
        <v>1315</v>
      </c>
      <c r="B64568">
        <v>30</v>
      </c>
      <c r="C64568" t="s">
        <v>829</v>
      </c>
      <c r="D64568">
        <v>1</v>
      </c>
      <c r="E64568" t="s">
        <v>16</v>
      </c>
      <c r="F64568">
        <v>4</v>
      </c>
      <c r="G64568" t="s">
        <v>94</v>
      </c>
      <c r="H64568" t="s">
        <v>27</v>
      </c>
      <c r="I64568" t="s">
        <v>28</v>
      </c>
      <c r="J64568" t="s">
        <v>32</v>
      </c>
      <c r="K64568" t="s">
        <v>46</v>
      </c>
      <c r="L64568" t="s">
        <v>46</v>
      </c>
      <c r="M64568" t="s">
        <v>136</v>
      </c>
      <c r="N64568">
        <v>2022</v>
      </c>
      <c r="O64568" t="s">
        <v>25</v>
      </c>
      <c r="P64568" t="s">
        <v>1316</v>
      </c>
      <c r="Q64568">
        <v>1044920</v>
      </c>
    </row>
    <row r="64569" spans="1:17" x14ac:dyDescent="0.25">
      <c r="A64569" t="s">
        <v>1315</v>
      </c>
      <c r="B64569">
        <v>30</v>
      </c>
      <c r="C64569" t="s">
        <v>829</v>
      </c>
      <c r="D64569">
        <v>1</v>
      </c>
      <c r="E64569" t="s">
        <v>16</v>
      </c>
      <c r="F64569">
        <v>4</v>
      </c>
      <c r="G64569" t="s">
        <v>94</v>
      </c>
      <c r="H64569" t="s">
        <v>27</v>
      </c>
      <c r="I64569" t="s">
        <v>28</v>
      </c>
      <c r="J64569" t="s">
        <v>32</v>
      </c>
      <c r="K64569" t="s">
        <v>46</v>
      </c>
      <c r="L64569" t="s">
        <v>46</v>
      </c>
      <c r="M64569" t="s">
        <v>136</v>
      </c>
      <c r="N64569">
        <v>2023</v>
      </c>
      <c r="O64569" t="s">
        <v>25</v>
      </c>
      <c r="P64569" t="s">
        <v>1316</v>
      </c>
      <c r="Q64569">
        <v>1066000</v>
      </c>
    </row>
    <row r="64570" spans="1:17" x14ac:dyDescent="0.25">
      <c r="A64570" t="s">
        <v>1315</v>
      </c>
      <c r="B64570">
        <v>30</v>
      </c>
      <c r="C64570" t="s">
        <v>829</v>
      </c>
      <c r="D64570">
        <v>1</v>
      </c>
      <c r="E64570" t="s">
        <v>16</v>
      </c>
      <c r="F64570">
        <v>4</v>
      </c>
      <c r="G64570" t="s">
        <v>94</v>
      </c>
      <c r="H64570" t="s">
        <v>27</v>
      </c>
      <c r="I64570" t="s">
        <v>28</v>
      </c>
      <c r="J64570" t="s">
        <v>32</v>
      </c>
      <c r="K64570" t="s">
        <v>46</v>
      </c>
      <c r="L64570" t="s">
        <v>46</v>
      </c>
      <c r="M64570" t="s">
        <v>136</v>
      </c>
      <c r="N64570">
        <v>2024</v>
      </c>
      <c r="O64570" t="s">
        <v>25</v>
      </c>
      <c r="P64570" t="s">
        <v>1316</v>
      </c>
      <c r="Q64570">
        <v>148000</v>
      </c>
    </row>
    <row r="64571" spans="1:17" x14ac:dyDescent="0.25">
      <c r="A64571" t="s">
        <v>1315</v>
      </c>
      <c r="B64571">
        <v>30</v>
      </c>
      <c r="C64571" t="s">
        <v>829</v>
      </c>
      <c r="D64571">
        <v>1</v>
      </c>
      <c r="E64571" t="s">
        <v>16</v>
      </c>
      <c r="F64571">
        <v>4</v>
      </c>
      <c r="G64571" t="s">
        <v>94</v>
      </c>
      <c r="H64571" t="s">
        <v>27</v>
      </c>
      <c r="I64571" t="s">
        <v>28</v>
      </c>
      <c r="J64571" t="s">
        <v>32</v>
      </c>
      <c r="K64571" t="s">
        <v>47</v>
      </c>
      <c r="L64571" t="s">
        <v>47</v>
      </c>
      <c r="M64571" t="s">
        <v>22</v>
      </c>
      <c r="N64571">
        <v>2022</v>
      </c>
      <c r="O64571" t="s">
        <v>23</v>
      </c>
      <c r="P64571" t="s">
        <v>1316</v>
      </c>
      <c r="Q64571">
        <v>4000</v>
      </c>
    </row>
    <row r="64572" spans="1:17" x14ac:dyDescent="0.25">
      <c r="A64572" t="s">
        <v>1315</v>
      </c>
      <c r="B64572">
        <v>30</v>
      </c>
      <c r="C64572" t="s">
        <v>829</v>
      </c>
      <c r="D64572">
        <v>1</v>
      </c>
      <c r="E64572" t="s">
        <v>16</v>
      </c>
      <c r="F64572">
        <v>4</v>
      </c>
      <c r="G64572" t="s">
        <v>94</v>
      </c>
      <c r="H64572" t="s">
        <v>27</v>
      </c>
      <c r="I64572" t="s">
        <v>28</v>
      </c>
      <c r="J64572" t="s">
        <v>32</v>
      </c>
      <c r="K64572" t="s">
        <v>47</v>
      </c>
      <c r="L64572" t="s">
        <v>47</v>
      </c>
      <c r="M64572" t="s">
        <v>22</v>
      </c>
      <c r="N64572">
        <v>2023</v>
      </c>
      <c r="O64572" t="s">
        <v>23</v>
      </c>
      <c r="P64572" t="s">
        <v>1316</v>
      </c>
      <c r="Q64572">
        <v>4000</v>
      </c>
    </row>
    <row r="64573" spans="1:17" x14ac:dyDescent="0.25">
      <c r="A64573" t="s">
        <v>1315</v>
      </c>
      <c r="B64573">
        <v>30</v>
      </c>
      <c r="C64573" t="s">
        <v>829</v>
      </c>
      <c r="D64573">
        <v>1</v>
      </c>
      <c r="E64573" t="s">
        <v>16</v>
      </c>
      <c r="F64573">
        <v>4</v>
      </c>
      <c r="G64573" t="s">
        <v>94</v>
      </c>
      <c r="H64573" t="s">
        <v>27</v>
      </c>
      <c r="I64573" t="s">
        <v>28</v>
      </c>
      <c r="J64573" t="s">
        <v>32</v>
      </c>
      <c r="K64573" t="s">
        <v>47</v>
      </c>
      <c r="L64573" t="s">
        <v>47</v>
      </c>
      <c r="M64573" t="s">
        <v>136</v>
      </c>
      <c r="N64573">
        <v>2022</v>
      </c>
      <c r="O64573" t="s">
        <v>25</v>
      </c>
      <c r="P64573" t="s">
        <v>1316</v>
      </c>
      <c r="Q64573">
        <v>68178</v>
      </c>
    </row>
    <row r="64574" spans="1:17" x14ac:dyDescent="0.25">
      <c r="A64574" t="s">
        <v>1315</v>
      </c>
      <c r="B64574">
        <v>30</v>
      </c>
      <c r="C64574" t="s">
        <v>829</v>
      </c>
      <c r="D64574">
        <v>1</v>
      </c>
      <c r="E64574" t="s">
        <v>16</v>
      </c>
      <c r="F64574">
        <v>4</v>
      </c>
      <c r="G64574" t="s">
        <v>94</v>
      </c>
      <c r="H64574" t="s">
        <v>27</v>
      </c>
      <c r="I64574" t="s">
        <v>28</v>
      </c>
      <c r="J64574" t="s">
        <v>32</v>
      </c>
      <c r="K64574" t="s">
        <v>47</v>
      </c>
      <c r="L64574" t="s">
        <v>47</v>
      </c>
      <c r="M64574" t="s">
        <v>136</v>
      </c>
      <c r="N64574">
        <v>2023</v>
      </c>
      <c r="O64574" t="s">
        <v>25</v>
      </c>
      <c r="P64574" t="s">
        <v>1316</v>
      </c>
      <c r="Q64574">
        <v>8000</v>
      </c>
    </row>
    <row r="64575" spans="1:17" x14ac:dyDescent="0.25">
      <c r="A64575" t="s">
        <v>1315</v>
      </c>
      <c r="B64575">
        <v>30</v>
      </c>
      <c r="C64575" t="s">
        <v>829</v>
      </c>
      <c r="D64575">
        <v>1</v>
      </c>
      <c r="E64575" t="s">
        <v>16</v>
      </c>
      <c r="F64575">
        <v>4</v>
      </c>
      <c r="G64575" t="s">
        <v>94</v>
      </c>
      <c r="H64575" t="s">
        <v>27</v>
      </c>
      <c r="I64575" t="s">
        <v>28</v>
      </c>
      <c r="J64575" t="s">
        <v>32</v>
      </c>
      <c r="K64575" t="s">
        <v>47</v>
      </c>
      <c r="L64575" t="s">
        <v>47</v>
      </c>
      <c r="M64575" t="s">
        <v>136</v>
      </c>
      <c r="N64575">
        <v>2024</v>
      </c>
      <c r="O64575" t="s">
        <v>25</v>
      </c>
      <c r="P64575" t="s">
        <v>1316</v>
      </c>
      <c r="Q64575">
        <v>0</v>
      </c>
    </row>
    <row r="64576" spans="1:17" x14ac:dyDescent="0.25">
      <c r="A64576" t="s">
        <v>1315</v>
      </c>
      <c r="B64576">
        <v>30</v>
      </c>
      <c r="C64576" t="s">
        <v>829</v>
      </c>
      <c r="D64576">
        <v>1</v>
      </c>
      <c r="E64576" t="s">
        <v>16</v>
      </c>
      <c r="F64576">
        <v>4</v>
      </c>
      <c r="G64576" t="s">
        <v>94</v>
      </c>
      <c r="H64576" t="s">
        <v>27</v>
      </c>
      <c r="I64576" t="s">
        <v>28</v>
      </c>
      <c r="J64576" t="s">
        <v>32</v>
      </c>
      <c r="K64576" t="s">
        <v>48</v>
      </c>
      <c r="L64576" t="s">
        <v>48</v>
      </c>
      <c r="M64576" t="s">
        <v>136</v>
      </c>
      <c r="N64576">
        <v>2023</v>
      </c>
      <c r="O64576" t="s">
        <v>25</v>
      </c>
      <c r="P64576" t="s">
        <v>1316</v>
      </c>
      <c r="Q64576">
        <v>0</v>
      </c>
    </row>
    <row r="64577" spans="1:17" x14ac:dyDescent="0.25">
      <c r="A64577" t="s">
        <v>1315</v>
      </c>
      <c r="B64577">
        <v>30</v>
      </c>
      <c r="C64577" t="s">
        <v>829</v>
      </c>
      <c r="D64577">
        <v>1</v>
      </c>
      <c r="E64577" t="s">
        <v>16</v>
      </c>
      <c r="F64577">
        <v>4</v>
      </c>
      <c r="G64577" t="s">
        <v>94</v>
      </c>
      <c r="H64577" t="s">
        <v>27</v>
      </c>
      <c r="I64577" t="s">
        <v>28</v>
      </c>
      <c r="J64577" t="s">
        <v>32</v>
      </c>
      <c r="K64577" t="s">
        <v>48</v>
      </c>
      <c r="L64577" t="s">
        <v>48</v>
      </c>
      <c r="M64577" t="s">
        <v>136</v>
      </c>
      <c r="N64577">
        <v>2024</v>
      </c>
      <c r="O64577" t="s">
        <v>25</v>
      </c>
      <c r="P64577" t="s">
        <v>1316</v>
      </c>
      <c r="Q64577">
        <v>0</v>
      </c>
    </row>
    <row r="64578" spans="1:17" x14ac:dyDescent="0.25">
      <c r="A64578" t="s">
        <v>1315</v>
      </c>
      <c r="B64578">
        <v>30</v>
      </c>
      <c r="C64578" t="s">
        <v>829</v>
      </c>
      <c r="D64578">
        <v>1</v>
      </c>
      <c r="E64578" t="s">
        <v>16</v>
      </c>
      <c r="F64578">
        <v>4</v>
      </c>
      <c r="G64578" t="s">
        <v>94</v>
      </c>
      <c r="H64578" t="s">
        <v>27</v>
      </c>
      <c r="I64578" t="s">
        <v>28</v>
      </c>
      <c r="J64578" t="s">
        <v>32</v>
      </c>
      <c r="K64578" t="s">
        <v>49</v>
      </c>
      <c r="L64578" t="s">
        <v>49</v>
      </c>
      <c r="M64578" t="s">
        <v>22</v>
      </c>
      <c r="N64578">
        <v>2022</v>
      </c>
      <c r="O64578" t="s">
        <v>23</v>
      </c>
      <c r="P64578" t="s">
        <v>1316</v>
      </c>
      <c r="Q64578">
        <v>1607000</v>
      </c>
    </row>
    <row r="64579" spans="1:17" x14ac:dyDescent="0.25">
      <c r="A64579" t="s">
        <v>1315</v>
      </c>
      <c r="B64579">
        <v>30</v>
      </c>
      <c r="C64579" t="s">
        <v>829</v>
      </c>
      <c r="D64579">
        <v>1</v>
      </c>
      <c r="E64579" t="s">
        <v>16</v>
      </c>
      <c r="F64579">
        <v>4</v>
      </c>
      <c r="G64579" t="s">
        <v>94</v>
      </c>
      <c r="H64579" t="s">
        <v>27</v>
      </c>
      <c r="I64579" t="s">
        <v>28</v>
      </c>
      <c r="J64579" t="s">
        <v>32</v>
      </c>
      <c r="K64579" t="s">
        <v>49</v>
      </c>
      <c r="L64579" t="s">
        <v>49</v>
      </c>
      <c r="M64579" t="s">
        <v>22</v>
      </c>
      <c r="N64579">
        <v>2023</v>
      </c>
      <c r="O64579" t="s">
        <v>23</v>
      </c>
      <c r="P64579" t="s">
        <v>1316</v>
      </c>
      <c r="Q64579">
        <v>1512000</v>
      </c>
    </row>
    <row r="64580" spans="1:17" x14ac:dyDescent="0.25">
      <c r="A64580" t="s">
        <v>1315</v>
      </c>
      <c r="B64580">
        <v>30</v>
      </c>
      <c r="C64580" t="s">
        <v>829</v>
      </c>
      <c r="D64580">
        <v>1</v>
      </c>
      <c r="E64580" t="s">
        <v>16</v>
      </c>
      <c r="F64580">
        <v>4</v>
      </c>
      <c r="G64580" t="s">
        <v>94</v>
      </c>
      <c r="H64580" t="s">
        <v>27</v>
      </c>
      <c r="I64580" t="s">
        <v>28</v>
      </c>
      <c r="J64580" t="s">
        <v>32</v>
      </c>
      <c r="K64580" t="s">
        <v>49</v>
      </c>
      <c r="L64580" t="s">
        <v>49</v>
      </c>
      <c r="M64580" t="s">
        <v>136</v>
      </c>
      <c r="N64580">
        <v>2022</v>
      </c>
      <c r="O64580" t="s">
        <v>25</v>
      </c>
      <c r="P64580" t="s">
        <v>1316</v>
      </c>
      <c r="Q64580">
        <v>3214494</v>
      </c>
    </row>
    <row r="64581" spans="1:17" x14ac:dyDescent="0.25">
      <c r="A64581" t="s">
        <v>1315</v>
      </c>
      <c r="B64581">
        <v>30</v>
      </c>
      <c r="C64581" t="s">
        <v>829</v>
      </c>
      <c r="D64581">
        <v>1</v>
      </c>
      <c r="E64581" t="s">
        <v>16</v>
      </c>
      <c r="F64581">
        <v>4</v>
      </c>
      <c r="G64581" t="s">
        <v>94</v>
      </c>
      <c r="H64581" t="s">
        <v>27</v>
      </c>
      <c r="I64581" t="s">
        <v>28</v>
      </c>
      <c r="J64581" t="s">
        <v>32</v>
      </c>
      <c r="K64581" t="s">
        <v>49</v>
      </c>
      <c r="L64581" t="s">
        <v>49</v>
      </c>
      <c r="M64581" t="s">
        <v>136</v>
      </c>
      <c r="N64581">
        <v>2023</v>
      </c>
      <c r="O64581" t="s">
        <v>25</v>
      </c>
      <c r="P64581" t="s">
        <v>1316</v>
      </c>
      <c r="Q64581">
        <v>3824000</v>
      </c>
    </row>
    <row r="64582" spans="1:17" x14ac:dyDescent="0.25">
      <c r="A64582" t="s">
        <v>1315</v>
      </c>
      <c r="B64582">
        <v>30</v>
      </c>
      <c r="C64582" t="s">
        <v>829</v>
      </c>
      <c r="D64582">
        <v>1</v>
      </c>
      <c r="E64582" t="s">
        <v>16</v>
      </c>
      <c r="F64582">
        <v>4</v>
      </c>
      <c r="G64582" t="s">
        <v>94</v>
      </c>
      <c r="H64582" t="s">
        <v>27</v>
      </c>
      <c r="I64582" t="s">
        <v>28</v>
      </c>
      <c r="J64582" t="s">
        <v>32</v>
      </c>
      <c r="K64582" t="s">
        <v>49</v>
      </c>
      <c r="L64582" t="s">
        <v>49</v>
      </c>
      <c r="M64582" t="s">
        <v>136</v>
      </c>
      <c r="N64582">
        <v>2024</v>
      </c>
      <c r="O64582" t="s">
        <v>25</v>
      </c>
      <c r="P64582" t="s">
        <v>1316</v>
      </c>
      <c r="Q64582">
        <v>881000</v>
      </c>
    </row>
    <row r="64583" spans="1:17" x14ac:dyDescent="0.25">
      <c r="A64583" t="s">
        <v>1315</v>
      </c>
      <c r="B64583">
        <v>30</v>
      </c>
      <c r="C64583" t="s">
        <v>829</v>
      </c>
      <c r="D64583">
        <v>1</v>
      </c>
      <c r="E64583" t="s">
        <v>16</v>
      </c>
      <c r="F64583">
        <v>4</v>
      </c>
      <c r="G64583" t="s">
        <v>94</v>
      </c>
      <c r="H64583" t="s">
        <v>27</v>
      </c>
      <c r="I64583" t="s">
        <v>28</v>
      </c>
      <c r="J64583" t="s">
        <v>32</v>
      </c>
      <c r="K64583" t="s">
        <v>50</v>
      </c>
      <c r="L64583" t="s">
        <v>50</v>
      </c>
      <c r="M64583" t="s">
        <v>22</v>
      </c>
      <c r="N64583">
        <v>2022</v>
      </c>
      <c r="O64583" t="s">
        <v>23</v>
      </c>
      <c r="P64583" t="s">
        <v>1316</v>
      </c>
      <c r="Q64583">
        <v>1413000</v>
      </c>
    </row>
    <row r="64584" spans="1:17" x14ac:dyDescent="0.25">
      <c r="A64584" t="s">
        <v>1315</v>
      </c>
      <c r="B64584">
        <v>30</v>
      </c>
      <c r="C64584" t="s">
        <v>829</v>
      </c>
      <c r="D64584">
        <v>1</v>
      </c>
      <c r="E64584" t="s">
        <v>16</v>
      </c>
      <c r="F64584">
        <v>4</v>
      </c>
      <c r="G64584" t="s">
        <v>94</v>
      </c>
      <c r="H64584" t="s">
        <v>27</v>
      </c>
      <c r="I64584" t="s">
        <v>28</v>
      </c>
      <c r="J64584" t="s">
        <v>32</v>
      </c>
      <c r="K64584" t="s">
        <v>50</v>
      </c>
      <c r="L64584" t="s">
        <v>50</v>
      </c>
      <c r="M64584" t="s">
        <v>22</v>
      </c>
      <c r="N64584">
        <v>2023</v>
      </c>
      <c r="O64584" t="s">
        <v>23</v>
      </c>
      <c r="P64584" t="s">
        <v>1316</v>
      </c>
      <c r="Q64584">
        <v>1428000</v>
      </c>
    </row>
    <row r="64585" spans="1:17" x14ac:dyDescent="0.25">
      <c r="A64585" t="s">
        <v>1315</v>
      </c>
      <c r="B64585">
        <v>30</v>
      </c>
      <c r="C64585" t="s">
        <v>829</v>
      </c>
      <c r="D64585">
        <v>1</v>
      </c>
      <c r="E64585" t="s">
        <v>16</v>
      </c>
      <c r="F64585">
        <v>4</v>
      </c>
      <c r="G64585" t="s">
        <v>94</v>
      </c>
      <c r="H64585" t="s">
        <v>27</v>
      </c>
      <c r="I64585" t="s">
        <v>28</v>
      </c>
      <c r="J64585" t="s">
        <v>32</v>
      </c>
      <c r="K64585" t="s">
        <v>50</v>
      </c>
      <c r="L64585" t="s">
        <v>50</v>
      </c>
      <c r="M64585" t="s">
        <v>136</v>
      </c>
      <c r="N64585">
        <v>2022</v>
      </c>
      <c r="O64585" t="s">
        <v>25</v>
      </c>
      <c r="P64585" t="s">
        <v>1316</v>
      </c>
      <c r="Q64585">
        <v>2766060</v>
      </c>
    </row>
    <row r="64586" spans="1:17" x14ac:dyDescent="0.25">
      <c r="A64586" t="s">
        <v>1315</v>
      </c>
      <c r="B64586">
        <v>30</v>
      </c>
      <c r="C64586" t="s">
        <v>829</v>
      </c>
      <c r="D64586">
        <v>1</v>
      </c>
      <c r="E64586" t="s">
        <v>16</v>
      </c>
      <c r="F64586">
        <v>4</v>
      </c>
      <c r="G64586" t="s">
        <v>94</v>
      </c>
      <c r="H64586" t="s">
        <v>27</v>
      </c>
      <c r="I64586" t="s">
        <v>28</v>
      </c>
      <c r="J64586" t="s">
        <v>32</v>
      </c>
      <c r="K64586" t="s">
        <v>50</v>
      </c>
      <c r="L64586" t="s">
        <v>50</v>
      </c>
      <c r="M64586" t="s">
        <v>136</v>
      </c>
      <c r="N64586">
        <v>2023</v>
      </c>
      <c r="O64586" t="s">
        <v>25</v>
      </c>
      <c r="P64586" t="s">
        <v>1316</v>
      </c>
      <c r="Q64586">
        <v>2856000</v>
      </c>
    </row>
    <row r="64587" spans="1:17" x14ac:dyDescent="0.25">
      <c r="A64587" t="s">
        <v>1315</v>
      </c>
      <c r="B64587">
        <v>30</v>
      </c>
      <c r="C64587" t="s">
        <v>829</v>
      </c>
      <c r="D64587">
        <v>1</v>
      </c>
      <c r="E64587" t="s">
        <v>16</v>
      </c>
      <c r="F64587">
        <v>4</v>
      </c>
      <c r="G64587" t="s">
        <v>94</v>
      </c>
      <c r="H64587" t="s">
        <v>27</v>
      </c>
      <c r="I64587" t="s">
        <v>28</v>
      </c>
      <c r="J64587" t="s">
        <v>32</v>
      </c>
      <c r="K64587" t="s">
        <v>50</v>
      </c>
      <c r="L64587" t="s">
        <v>50</v>
      </c>
      <c r="M64587" t="s">
        <v>136</v>
      </c>
      <c r="N64587">
        <v>2024</v>
      </c>
      <c r="O64587" t="s">
        <v>25</v>
      </c>
      <c r="P64587" t="s">
        <v>1316</v>
      </c>
      <c r="Q64587">
        <v>2322000</v>
      </c>
    </row>
    <row r="64588" spans="1:17" x14ac:dyDescent="0.25">
      <c r="A64588" t="s">
        <v>1315</v>
      </c>
      <c r="B64588">
        <v>30</v>
      </c>
      <c r="C64588" t="s">
        <v>829</v>
      </c>
      <c r="D64588">
        <v>1</v>
      </c>
      <c r="E64588" t="s">
        <v>16</v>
      </c>
      <c r="F64588">
        <v>4</v>
      </c>
      <c r="G64588" t="s">
        <v>94</v>
      </c>
      <c r="H64588" t="s">
        <v>27</v>
      </c>
      <c r="I64588" t="s">
        <v>28</v>
      </c>
      <c r="J64588" t="s">
        <v>32</v>
      </c>
      <c r="K64588" t="s">
        <v>51</v>
      </c>
      <c r="L64588" t="s">
        <v>51</v>
      </c>
      <c r="M64588" t="s">
        <v>22</v>
      </c>
      <c r="N64588">
        <v>2022</v>
      </c>
      <c r="O64588" t="s">
        <v>23</v>
      </c>
      <c r="P64588" t="s">
        <v>1316</v>
      </c>
      <c r="Q64588">
        <v>866000</v>
      </c>
    </row>
    <row r="64589" spans="1:17" x14ac:dyDescent="0.25">
      <c r="A64589" t="s">
        <v>1315</v>
      </c>
      <c r="B64589">
        <v>30</v>
      </c>
      <c r="C64589" t="s">
        <v>829</v>
      </c>
      <c r="D64589">
        <v>1</v>
      </c>
      <c r="E64589" t="s">
        <v>16</v>
      </c>
      <c r="F64589">
        <v>4</v>
      </c>
      <c r="G64589" t="s">
        <v>94</v>
      </c>
      <c r="H64589" t="s">
        <v>27</v>
      </c>
      <c r="I64589" t="s">
        <v>28</v>
      </c>
      <c r="J64589" t="s">
        <v>32</v>
      </c>
      <c r="K64589" t="s">
        <v>51</v>
      </c>
      <c r="L64589" t="s">
        <v>51</v>
      </c>
      <c r="M64589" t="s">
        <v>22</v>
      </c>
      <c r="N64589">
        <v>2023</v>
      </c>
      <c r="O64589" t="s">
        <v>23</v>
      </c>
      <c r="P64589" t="s">
        <v>1316</v>
      </c>
      <c r="Q64589">
        <v>266000</v>
      </c>
    </row>
    <row r="64590" spans="1:17" x14ac:dyDescent="0.25">
      <c r="A64590" t="s">
        <v>1315</v>
      </c>
      <c r="B64590">
        <v>30</v>
      </c>
      <c r="C64590" t="s">
        <v>829</v>
      </c>
      <c r="D64590">
        <v>1</v>
      </c>
      <c r="E64590" t="s">
        <v>16</v>
      </c>
      <c r="F64590">
        <v>4</v>
      </c>
      <c r="G64590" t="s">
        <v>94</v>
      </c>
      <c r="H64590" t="s">
        <v>27</v>
      </c>
      <c r="I64590" t="s">
        <v>28</v>
      </c>
      <c r="J64590" t="s">
        <v>32</v>
      </c>
      <c r="K64590" t="s">
        <v>51</v>
      </c>
      <c r="L64590" t="s">
        <v>51</v>
      </c>
      <c r="M64590" t="s">
        <v>136</v>
      </c>
      <c r="N64590">
        <v>2022</v>
      </c>
      <c r="O64590" t="s">
        <v>25</v>
      </c>
      <c r="P64590" t="s">
        <v>1316</v>
      </c>
      <c r="Q64590">
        <v>1730837</v>
      </c>
    </row>
    <row r="64591" spans="1:17" x14ac:dyDescent="0.25">
      <c r="A64591" t="s">
        <v>1315</v>
      </c>
      <c r="B64591">
        <v>30</v>
      </c>
      <c r="C64591" t="s">
        <v>829</v>
      </c>
      <c r="D64591">
        <v>1</v>
      </c>
      <c r="E64591" t="s">
        <v>16</v>
      </c>
      <c r="F64591">
        <v>4</v>
      </c>
      <c r="G64591" t="s">
        <v>94</v>
      </c>
      <c r="H64591" t="s">
        <v>27</v>
      </c>
      <c r="I64591" t="s">
        <v>28</v>
      </c>
      <c r="J64591" t="s">
        <v>32</v>
      </c>
      <c r="K64591" t="s">
        <v>51</v>
      </c>
      <c r="L64591" t="s">
        <v>51</v>
      </c>
      <c r="M64591" t="s">
        <v>136</v>
      </c>
      <c r="N64591">
        <v>2023</v>
      </c>
      <c r="O64591" t="s">
        <v>25</v>
      </c>
      <c r="P64591" t="s">
        <v>1316</v>
      </c>
      <c r="Q64591">
        <v>1732000</v>
      </c>
    </row>
    <row r="64592" spans="1:17" x14ac:dyDescent="0.25">
      <c r="A64592" t="s">
        <v>1315</v>
      </c>
      <c r="B64592">
        <v>30</v>
      </c>
      <c r="C64592" t="s">
        <v>829</v>
      </c>
      <c r="D64592">
        <v>1</v>
      </c>
      <c r="E64592" t="s">
        <v>16</v>
      </c>
      <c r="F64592">
        <v>4</v>
      </c>
      <c r="G64592" t="s">
        <v>94</v>
      </c>
      <c r="H64592" t="s">
        <v>27</v>
      </c>
      <c r="I64592" t="s">
        <v>28</v>
      </c>
      <c r="J64592" t="s">
        <v>32</v>
      </c>
      <c r="K64592" t="s">
        <v>51</v>
      </c>
      <c r="L64592" t="s">
        <v>51</v>
      </c>
      <c r="M64592" t="s">
        <v>136</v>
      </c>
      <c r="N64592">
        <v>2024</v>
      </c>
      <c r="O64592" t="s">
        <v>25</v>
      </c>
      <c r="P64592" t="s">
        <v>1316</v>
      </c>
      <c r="Q64592">
        <v>532000</v>
      </c>
    </row>
    <row r="64593" spans="1:17" x14ac:dyDescent="0.25">
      <c r="A64593" t="s">
        <v>1315</v>
      </c>
      <c r="B64593">
        <v>30</v>
      </c>
      <c r="C64593" t="s">
        <v>829</v>
      </c>
      <c r="D64593">
        <v>1</v>
      </c>
      <c r="E64593" t="s">
        <v>16</v>
      </c>
      <c r="F64593">
        <v>4</v>
      </c>
      <c r="G64593" t="s">
        <v>94</v>
      </c>
      <c r="H64593" t="s">
        <v>27</v>
      </c>
      <c r="I64593" t="s">
        <v>52</v>
      </c>
      <c r="J64593" t="s">
        <v>53</v>
      </c>
      <c r="K64593" t="s">
        <v>54</v>
      </c>
      <c r="L64593" t="s">
        <v>54</v>
      </c>
      <c r="M64593" t="s">
        <v>22</v>
      </c>
      <c r="N64593">
        <v>2023</v>
      </c>
      <c r="O64593" t="s">
        <v>23</v>
      </c>
      <c r="P64593" t="s">
        <v>1316</v>
      </c>
      <c r="Q64593">
        <v>127000</v>
      </c>
    </row>
    <row r="64594" spans="1:17" x14ac:dyDescent="0.25">
      <c r="A64594" t="s">
        <v>1315</v>
      </c>
      <c r="B64594">
        <v>30</v>
      </c>
      <c r="C64594" t="s">
        <v>829</v>
      </c>
      <c r="D64594">
        <v>1</v>
      </c>
      <c r="E64594" t="s">
        <v>16</v>
      </c>
      <c r="F64594">
        <v>4</v>
      </c>
      <c r="G64594" t="s">
        <v>94</v>
      </c>
      <c r="H64594" t="s">
        <v>27</v>
      </c>
      <c r="I64594" t="s">
        <v>52</v>
      </c>
      <c r="J64594" t="s">
        <v>53</v>
      </c>
      <c r="K64594" t="s">
        <v>54</v>
      </c>
      <c r="L64594" t="s">
        <v>54</v>
      </c>
      <c r="M64594" t="s">
        <v>136</v>
      </c>
      <c r="N64594">
        <v>2023</v>
      </c>
      <c r="O64594" t="s">
        <v>25</v>
      </c>
      <c r="P64594" t="s">
        <v>1316</v>
      </c>
      <c r="Q64594">
        <v>0</v>
      </c>
    </row>
    <row r="64595" spans="1:17" x14ac:dyDescent="0.25">
      <c r="A64595" t="s">
        <v>1315</v>
      </c>
      <c r="B64595">
        <v>30</v>
      </c>
      <c r="C64595" t="s">
        <v>829</v>
      </c>
      <c r="D64595">
        <v>1</v>
      </c>
      <c r="E64595" t="s">
        <v>16</v>
      </c>
      <c r="F64595">
        <v>4</v>
      </c>
      <c r="G64595" t="s">
        <v>94</v>
      </c>
      <c r="H64595" t="s">
        <v>27</v>
      </c>
      <c r="I64595" t="s">
        <v>52</v>
      </c>
      <c r="J64595" t="s">
        <v>53</v>
      </c>
      <c r="K64595" t="s">
        <v>54</v>
      </c>
      <c r="L64595" t="s">
        <v>54</v>
      </c>
      <c r="M64595" t="s">
        <v>136</v>
      </c>
      <c r="N64595">
        <v>2024</v>
      </c>
      <c r="O64595" t="s">
        <v>25</v>
      </c>
      <c r="P64595" t="s">
        <v>1316</v>
      </c>
      <c r="Q64595">
        <v>0</v>
      </c>
    </row>
    <row r="64596" spans="1:17" x14ac:dyDescent="0.25">
      <c r="A64596" t="s">
        <v>1315</v>
      </c>
      <c r="B64596">
        <v>30</v>
      </c>
      <c r="C64596" t="s">
        <v>829</v>
      </c>
      <c r="D64596">
        <v>1</v>
      </c>
      <c r="E64596" t="s">
        <v>16</v>
      </c>
      <c r="F64596">
        <v>4</v>
      </c>
      <c r="G64596" t="s">
        <v>94</v>
      </c>
      <c r="H64596" t="s">
        <v>27</v>
      </c>
      <c r="I64596" t="s">
        <v>52</v>
      </c>
      <c r="J64596" t="s">
        <v>53</v>
      </c>
      <c r="K64596" t="s">
        <v>55</v>
      </c>
      <c r="L64596" t="s">
        <v>55</v>
      </c>
      <c r="M64596" t="s">
        <v>22</v>
      </c>
      <c r="N64596">
        <v>2023</v>
      </c>
      <c r="O64596" t="s">
        <v>23</v>
      </c>
      <c r="P64596" t="s">
        <v>1316</v>
      </c>
      <c r="Q64596">
        <v>690000</v>
      </c>
    </row>
    <row r="64597" spans="1:17" x14ac:dyDescent="0.25">
      <c r="A64597" t="s">
        <v>1315</v>
      </c>
      <c r="B64597">
        <v>30</v>
      </c>
      <c r="C64597" t="s">
        <v>829</v>
      </c>
      <c r="D64597">
        <v>1</v>
      </c>
      <c r="E64597" t="s">
        <v>16</v>
      </c>
      <c r="F64597">
        <v>4</v>
      </c>
      <c r="G64597" t="s">
        <v>94</v>
      </c>
      <c r="H64597" t="s">
        <v>27</v>
      </c>
      <c r="I64597" t="s">
        <v>52</v>
      </c>
      <c r="J64597" t="s">
        <v>53</v>
      </c>
      <c r="K64597" t="s">
        <v>55</v>
      </c>
      <c r="L64597" t="s">
        <v>55</v>
      </c>
      <c r="M64597" t="s">
        <v>136</v>
      </c>
      <c r="N64597">
        <v>2023</v>
      </c>
      <c r="O64597" t="s">
        <v>25</v>
      </c>
      <c r="P64597" t="s">
        <v>1316</v>
      </c>
      <c r="Q64597">
        <v>0</v>
      </c>
    </row>
    <row r="64598" spans="1:17" x14ac:dyDescent="0.25">
      <c r="A64598" t="s">
        <v>1315</v>
      </c>
      <c r="B64598">
        <v>30</v>
      </c>
      <c r="C64598" t="s">
        <v>829</v>
      </c>
      <c r="D64598">
        <v>1</v>
      </c>
      <c r="E64598" t="s">
        <v>16</v>
      </c>
      <c r="F64598">
        <v>4</v>
      </c>
      <c r="G64598" t="s">
        <v>94</v>
      </c>
      <c r="H64598" t="s">
        <v>27</v>
      </c>
      <c r="I64598" t="s">
        <v>52</v>
      </c>
      <c r="J64598" t="s">
        <v>53</v>
      </c>
      <c r="K64598" t="s">
        <v>55</v>
      </c>
      <c r="L64598" t="s">
        <v>55</v>
      </c>
      <c r="M64598" t="s">
        <v>136</v>
      </c>
      <c r="N64598">
        <v>2024</v>
      </c>
      <c r="O64598" t="s">
        <v>25</v>
      </c>
      <c r="P64598" t="s">
        <v>1316</v>
      </c>
      <c r="Q64598">
        <v>1000000</v>
      </c>
    </row>
    <row r="64599" spans="1:17" x14ac:dyDescent="0.25">
      <c r="A64599" t="s">
        <v>1315</v>
      </c>
      <c r="B64599">
        <v>30</v>
      </c>
      <c r="C64599" t="s">
        <v>829</v>
      </c>
      <c r="D64599">
        <v>1</v>
      </c>
      <c r="E64599" t="s">
        <v>16</v>
      </c>
      <c r="F64599">
        <v>4</v>
      </c>
      <c r="G64599" t="s">
        <v>94</v>
      </c>
      <c r="H64599" t="s">
        <v>59</v>
      </c>
      <c r="I64599" t="s">
        <v>28</v>
      </c>
      <c r="J64599" t="s">
        <v>29</v>
      </c>
      <c r="K64599" t="s">
        <v>30</v>
      </c>
      <c r="L64599" t="s">
        <v>30</v>
      </c>
      <c r="M64599" t="s">
        <v>22</v>
      </c>
      <c r="N64599">
        <v>2022</v>
      </c>
      <c r="O64599" t="s">
        <v>60</v>
      </c>
      <c r="P64599" t="s">
        <v>1316</v>
      </c>
      <c r="Q64599">
        <v>47825000</v>
      </c>
    </row>
    <row r="64600" spans="1:17" x14ac:dyDescent="0.25">
      <c r="A64600" t="s">
        <v>1315</v>
      </c>
      <c r="B64600">
        <v>30</v>
      </c>
      <c r="C64600" t="s">
        <v>829</v>
      </c>
      <c r="D64600">
        <v>1</v>
      </c>
      <c r="E64600" t="s">
        <v>16</v>
      </c>
      <c r="F64600">
        <v>4</v>
      </c>
      <c r="G64600" t="s">
        <v>94</v>
      </c>
      <c r="H64600" t="s">
        <v>59</v>
      </c>
      <c r="I64600" t="s">
        <v>28</v>
      </c>
      <c r="J64600" t="s">
        <v>29</v>
      </c>
      <c r="K64600" t="s">
        <v>31</v>
      </c>
      <c r="L64600" t="s">
        <v>31</v>
      </c>
      <c r="M64600" t="s">
        <v>22</v>
      </c>
      <c r="N64600">
        <v>2022</v>
      </c>
      <c r="O64600" t="s">
        <v>60</v>
      </c>
      <c r="P64600" t="s">
        <v>1316</v>
      </c>
      <c r="Q64600">
        <v>6058000</v>
      </c>
    </row>
    <row r="64601" spans="1:17" x14ac:dyDescent="0.25">
      <c r="A64601" t="s">
        <v>1315</v>
      </c>
      <c r="B64601">
        <v>30</v>
      </c>
      <c r="C64601" t="s">
        <v>829</v>
      </c>
      <c r="D64601">
        <v>1</v>
      </c>
      <c r="E64601" t="s">
        <v>16</v>
      </c>
      <c r="F64601">
        <v>4</v>
      </c>
      <c r="G64601" t="s">
        <v>94</v>
      </c>
      <c r="H64601" t="s">
        <v>59</v>
      </c>
      <c r="I64601" t="s">
        <v>28</v>
      </c>
      <c r="J64601" t="s">
        <v>32</v>
      </c>
      <c r="K64601" t="s">
        <v>33</v>
      </c>
      <c r="L64601" t="s">
        <v>33</v>
      </c>
      <c r="M64601" t="s">
        <v>22</v>
      </c>
      <c r="N64601">
        <v>2022</v>
      </c>
      <c r="O64601" t="s">
        <v>60</v>
      </c>
      <c r="P64601" t="s">
        <v>1316</v>
      </c>
      <c r="Q64601">
        <v>54000</v>
      </c>
    </row>
    <row r="64602" spans="1:17" x14ac:dyDescent="0.25">
      <c r="A64602" t="s">
        <v>1315</v>
      </c>
      <c r="B64602">
        <v>30</v>
      </c>
      <c r="C64602" t="s">
        <v>829</v>
      </c>
      <c r="D64602">
        <v>1</v>
      </c>
      <c r="E64602" t="s">
        <v>16</v>
      </c>
      <c r="F64602">
        <v>4</v>
      </c>
      <c r="G64602" t="s">
        <v>94</v>
      </c>
      <c r="H64602" t="s">
        <v>59</v>
      </c>
      <c r="I64602" t="s">
        <v>28</v>
      </c>
      <c r="J64602" t="s">
        <v>32</v>
      </c>
      <c r="K64602" t="s">
        <v>34</v>
      </c>
      <c r="L64602" t="s">
        <v>34</v>
      </c>
      <c r="M64602" t="s">
        <v>22</v>
      </c>
      <c r="N64602">
        <v>2022</v>
      </c>
      <c r="O64602" t="s">
        <v>60</v>
      </c>
      <c r="P64602" t="s">
        <v>1316</v>
      </c>
      <c r="Q64602">
        <v>358000</v>
      </c>
    </row>
    <row r="64603" spans="1:17" x14ac:dyDescent="0.25">
      <c r="A64603" t="s">
        <v>1315</v>
      </c>
      <c r="B64603">
        <v>30</v>
      </c>
      <c r="C64603" t="s">
        <v>829</v>
      </c>
      <c r="D64603">
        <v>1</v>
      </c>
      <c r="E64603" t="s">
        <v>16</v>
      </c>
      <c r="F64603">
        <v>4</v>
      </c>
      <c r="G64603" t="s">
        <v>94</v>
      </c>
      <c r="H64603" t="s">
        <v>59</v>
      </c>
      <c r="I64603" t="s">
        <v>28</v>
      </c>
      <c r="J64603" t="s">
        <v>32</v>
      </c>
      <c r="K64603" t="s">
        <v>1239</v>
      </c>
      <c r="L64603" t="s">
        <v>1239</v>
      </c>
      <c r="M64603" t="s">
        <v>22</v>
      </c>
      <c r="N64603">
        <v>2022</v>
      </c>
      <c r="O64603" t="s">
        <v>60</v>
      </c>
      <c r="P64603" t="s">
        <v>1316</v>
      </c>
      <c r="Q64603">
        <v>408000</v>
      </c>
    </row>
    <row r="64604" spans="1:17" x14ac:dyDescent="0.25">
      <c r="A64604" t="s">
        <v>1315</v>
      </c>
      <c r="B64604">
        <v>30</v>
      </c>
      <c r="C64604" t="s">
        <v>829</v>
      </c>
      <c r="D64604">
        <v>1</v>
      </c>
      <c r="E64604" t="s">
        <v>16</v>
      </c>
      <c r="F64604">
        <v>4</v>
      </c>
      <c r="G64604" t="s">
        <v>94</v>
      </c>
      <c r="H64604" t="s">
        <v>59</v>
      </c>
      <c r="I64604" t="s">
        <v>28</v>
      </c>
      <c r="J64604" t="s">
        <v>32</v>
      </c>
      <c r="K64604" t="s">
        <v>1240</v>
      </c>
      <c r="L64604" t="s">
        <v>1240</v>
      </c>
      <c r="M64604" t="s">
        <v>22</v>
      </c>
      <c r="N64604">
        <v>2022</v>
      </c>
      <c r="O64604" t="s">
        <v>60</v>
      </c>
      <c r="P64604" t="s">
        <v>1316</v>
      </c>
      <c r="Q64604">
        <v>80000</v>
      </c>
    </row>
    <row r="64605" spans="1:17" x14ac:dyDescent="0.25">
      <c r="A64605" t="s">
        <v>1315</v>
      </c>
      <c r="B64605">
        <v>30</v>
      </c>
      <c r="C64605" t="s">
        <v>829</v>
      </c>
      <c r="D64605">
        <v>1</v>
      </c>
      <c r="E64605" t="s">
        <v>16</v>
      </c>
      <c r="F64605">
        <v>4</v>
      </c>
      <c r="G64605" t="s">
        <v>94</v>
      </c>
      <c r="H64605" t="s">
        <v>59</v>
      </c>
      <c r="I64605" t="s">
        <v>28</v>
      </c>
      <c r="J64605" t="s">
        <v>32</v>
      </c>
      <c r="K64605" t="s">
        <v>36</v>
      </c>
      <c r="L64605" t="s">
        <v>36</v>
      </c>
      <c r="M64605" t="s">
        <v>22</v>
      </c>
      <c r="N64605">
        <v>2022</v>
      </c>
      <c r="O64605" t="s">
        <v>60</v>
      </c>
      <c r="P64605" t="s">
        <v>1316</v>
      </c>
      <c r="Q64605">
        <v>1127000</v>
      </c>
    </row>
    <row r="64606" spans="1:17" x14ac:dyDescent="0.25">
      <c r="A64606" t="s">
        <v>1315</v>
      </c>
      <c r="B64606">
        <v>30</v>
      </c>
      <c r="C64606" t="s">
        <v>829</v>
      </c>
      <c r="D64606">
        <v>1</v>
      </c>
      <c r="E64606" t="s">
        <v>16</v>
      </c>
      <c r="F64606">
        <v>4</v>
      </c>
      <c r="G64606" t="s">
        <v>94</v>
      </c>
      <c r="H64606" t="s">
        <v>59</v>
      </c>
      <c r="I64606" t="s">
        <v>28</v>
      </c>
      <c r="J64606" t="s">
        <v>32</v>
      </c>
      <c r="K64606" t="s">
        <v>37</v>
      </c>
      <c r="L64606" t="s">
        <v>37</v>
      </c>
      <c r="M64606" t="s">
        <v>22</v>
      </c>
      <c r="N64606">
        <v>2022</v>
      </c>
      <c r="O64606" t="s">
        <v>60</v>
      </c>
      <c r="P64606" t="s">
        <v>1316</v>
      </c>
      <c r="Q64606">
        <v>17235000</v>
      </c>
    </row>
    <row r="64607" spans="1:17" x14ac:dyDescent="0.25">
      <c r="A64607" t="s">
        <v>1315</v>
      </c>
      <c r="B64607">
        <v>30</v>
      </c>
      <c r="C64607" t="s">
        <v>829</v>
      </c>
      <c r="D64607">
        <v>1</v>
      </c>
      <c r="E64607" t="s">
        <v>16</v>
      </c>
      <c r="F64607">
        <v>4</v>
      </c>
      <c r="G64607" t="s">
        <v>94</v>
      </c>
      <c r="H64607" t="s">
        <v>59</v>
      </c>
      <c r="I64607" t="s">
        <v>28</v>
      </c>
      <c r="J64607" t="s">
        <v>32</v>
      </c>
      <c r="K64607" t="s">
        <v>1241</v>
      </c>
      <c r="L64607" t="s">
        <v>1241</v>
      </c>
      <c r="M64607" t="s">
        <v>22</v>
      </c>
      <c r="N64607">
        <v>2022</v>
      </c>
      <c r="O64607" t="s">
        <v>60</v>
      </c>
      <c r="P64607" t="s">
        <v>1316</v>
      </c>
      <c r="Q64607">
        <v>440000</v>
      </c>
    </row>
    <row r="64608" spans="1:17" x14ac:dyDescent="0.25">
      <c r="A64608" t="s">
        <v>1315</v>
      </c>
      <c r="B64608">
        <v>30</v>
      </c>
      <c r="C64608" t="s">
        <v>829</v>
      </c>
      <c r="D64608">
        <v>1</v>
      </c>
      <c r="E64608" t="s">
        <v>16</v>
      </c>
      <c r="F64608">
        <v>4</v>
      </c>
      <c r="G64608" t="s">
        <v>94</v>
      </c>
      <c r="H64608" t="s">
        <v>59</v>
      </c>
      <c r="I64608" t="s">
        <v>28</v>
      </c>
      <c r="J64608" t="s">
        <v>32</v>
      </c>
      <c r="K64608" t="s">
        <v>38</v>
      </c>
      <c r="L64608" t="s">
        <v>38</v>
      </c>
      <c r="M64608" t="s">
        <v>22</v>
      </c>
      <c r="N64608">
        <v>2022</v>
      </c>
      <c r="O64608" t="s">
        <v>60</v>
      </c>
      <c r="P64608" t="s">
        <v>1316</v>
      </c>
      <c r="Q64608">
        <v>59000</v>
      </c>
    </row>
    <row r="64609" spans="1:17" x14ac:dyDescent="0.25">
      <c r="A64609" t="s">
        <v>1315</v>
      </c>
      <c r="B64609">
        <v>30</v>
      </c>
      <c r="C64609" t="s">
        <v>829</v>
      </c>
      <c r="D64609">
        <v>1</v>
      </c>
      <c r="E64609" t="s">
        <v>16</v>
      </c>
      <c r="F64609">
        <v>4</v>
      </c>
      <c r="G64609" t="s">
        <v>94</v>
      </c>
      <c r="H64609" t="s">
        <v>59</v>
      </c>
      <c r="I64609" t="s">
        <v>28</v>
      </c>
      <c r="J64609" t="s">
        <v>32</v>
      </c>
      <c r="K64609" t="s">
        <v>1242</v>
      </c>
      <c r="L64609" t="s">
        <v>1242</v>
      </c>
      <c r="M64609" t="s">
        <v>22</v>
      </c>
      <c r="N64609">
        <v>2022</v>
      </c>
      <c r="O64609" t="s">
        <v>60</v>
      </c>
      <c r="P64609" t="s">
        <v>1316</v>
      </c>
      <c r="Q64609">
        <v>503000</v>
      </c>
    </row>
    <row r="64610" spans="1:17" x14ac:dyDescent="0.25">
      <c r="A64610" t="s">
        <v>1315</v>
      </c>
      <c r="B64610">
        <v>30</v>
      </c>
      <c r="C64610" t="s">
        <v>829</v>
      </c>
      <c r="D64610">
        <v>1</v>
      </c>
      <c r="E64610" t="s">
        <v>16</v>
      </c>
      <c r="F64610">
        <v>4</v>
      </c>
      <c r="G64610" t="s">
        <v>94</v>
      </c>
      <c r="H64610" t="s">
        <v>59</v>
      </c>
      <c r="I64610" t="s">
        <v>28</v>
      </c>
      <c r="J64610" t="s">
        <v>32</v>
      </c>
      <c r="K64610" t="s">
        <v>39</v>
      </c>
      <c r="L64610" t="s">
        <v>39</v>
      </c>
      <c r="M64610" t="s">
        <v>22</v>
      </c>
      <c r="N64610">
        <v>2022</v>
      </c>
      <c r="O64610" t="s">
        <v>60</v>
      </c>
      <c r="P64610" t="s">
        <v>1316</v>
      </c>
      <c r="Q64610">
        <v>741000</v>
      </c>
    </row>
    <row r="64611" spans="1:17" x14ac:dyDescent="0.25">
      <c r="A64611" t="s">
        <v>1315</v>
      </c>
      <c r="B64611">
        <v>30</v>
      </c>
      <c r="C64611" t="s">
        <v>829</v>
      </c>
      <c r="D64611">
        <v>1</v>
      </c>
      <c r="E64611" t="s">
        <v>16</v>
      </c>
      <c r="F64611">
        <v>4</v>
      </c>
      <c r="G64611" t="s">
        <v>94</v>
      </c>
      <c r="H64611" t="s">
        <v>59</v>
      </c>
      <c r="I64611" t="s">
        <v>28</v>
      </c>
      <c r="J64611" t="s">
        <v>32</v>
      </c>
      <c r="K64611" t="s">
        <v>41</v>
      </c>
      <c r="L64611" t="s">
        <v>41</v>
      </c>
      <c r="M64611" t="s">
        <v>22</v>
      </c>
      <c r="N64611">
        <v>2022</v>
      </c>
      <c r="O64611" t="s">
        <v>60</v>
      </c>
      <c r="P64611" t="s">
        <v>1316</v>
      </c>
      <c r="Q64611">
        <v>49000</v>
      </c>
    </row>
    <row r="64612" spans="1:17" x14ac:dyDescent="0.25">
      <c r="A64612" t="s">
        <v>1315</v>
      </c>
      <c r="B64612">
        <v>30</v>
      </c>
      <c r="C64612" t="s">
        <v>829</v>
      </c>
      <c r="D64612">
        <v>1</v>
      </c>
      <c r="E64612" t="s">
        <v>16</v>
      </c>
      <c r="F64612">
        <v>4</v>
      </c>
      <c r="G64612" t="s">
        <v>94</v>
      </c>
      <c r="H64612" t="s">
        <v>59</v>
      </c>
      <c r="I64612" t="s">
        <v>28</v>
      </c>
      <c r="J64612" t="s">
        <v>32</v>
      </c>
      <c r="K64612" t="s">
        <v>43</v>
      </c>
      <c r="L64612" t="s">
        <v>43</v>
      </c>
      <c r="M64612" t="s">
        <v>22</v>
      </c>
      <c r="N64612">
        <v>2022</v>
      </c>
      <c r="O64612" t="s">
        <v>60</v>
      </c>
      <c r="P64612" t="s">
        <v>1316</v>
      </c>
      <c r="Q64612">
        <v>2573000</v>
      </c>
    </row>
    <row r="64613" spans="1:17" x14ac:dyDescent="0.25">
      <c r="A64613" t="s">
        <v>1315</v>
      </c>
      <c r="B64613">
        <v>30</v>
      </c>
      <c r="C64613" t="s">
        <v>829</v>
      </c>
      <c r="D64613">
        <v>1</v>
      </c>
      <c r="E64613" t="s">
        <v>16</v>
      </c>
      <c r="F64613">
        <v>4</v>
      </c>
      <c r="G64613" t="s">
        <v>94</v>
      </c>
      <c r="H64613" t="s">
        <v>59</v>
      </c>
      <c r="I64613" t="s">
        <v>28</v>
      </c>
      <c r="J64613" t="s">
        <v>32</v>
      </c>
      <c r="K64613" t="s">
        <v>44</v>
      </c>
      <c r="L64613" t="s">
        <v>44</v>
      </c>
      <c r="M64613" t="s">
        <v>22</v>
      </c>
      <c r="N64613">
        <v>2022</v>
      </c>
      <c r="O64613" t="s">
        <v>60</v>
      </c>
      <c r="P64613" t="s">
        <v>1316</v>
      </c>
      <c r="Q64613">
        <v>16000</v>
      </c>
    </row>
    <row r="64614" spans="1:17" x14ac:dyDescent="0.25">
      <c r="A64614" t="s">
        <v>1315</v>
      </c>
      <c r="B64614">
        <v>30</v>
      </c>
      <c r="C64614" t="s">
        <v>829</v>
      </c>
      <c r="D64614">
        <v>1</v>
      </c>
      <c r="E64614" t="s">
        <v>16</v>
      </c>
      <c r="F64614">
        <v>4</v>
      </c>
      <c r="G64614" t="s">
        <v>94</v>
      </c>
      <c r="H64614" t="s">
        <v>59</v>
      </c>
      <c r="I64614" t="s">
        <v>28</v>
      </c>
      <c r="J64614" t="s">
        <v>32</v>
      </c>
      <c r="K64614" t="s">
        <v>45</v>
      </c>
      <c r="L64614" t="s">
        <v>45</v>
      </c>
      <c r="M64614" t="s">
        <v>22</v>
      </c>
      <c r="N64614">
        <v>2022</v>
      </c>
      <c r="O64614" t="s">
        <v>60</v>
      </c>
      <c r="P64614" t="s">
        <v>1316</v>
      </c>
      <c r="Q64614">
        <v>298000</v>
      </c>
    </row>
    <row r="64615" spans="1:17" x14ac:dyDescent="0.25">
      <c r="A64615" t="s">
        <v>1315</v>
      </c>
      <c r="B64615">
        <v>30</v>
      </c>
      <c r="C64615" t="s">
        <v>829</v>
      </c>
      <c r="D64615">
        <v>1</v>
      </c>
      <c r="E64615" t="s">
        <v>16</v>
      </c>
      <c r="F64615">
        <v>4</v>
      </c>
      <c r="G64615" t="s">
        <v>94</v>
      </c>
      <c r="H64615" t="s">
        <v>59</v>
      </c>
      <c r="I64615" t="s">
        <v>28</v>
      </c>
      <c r="J64615" t="s">
        <v>32</v>
      </c>
      <c r="K64615" t="s">
        <v>46</v>
      </c>
      <c r="L64615" t="s">
        <v>46</v>
      </c>
      <c r="M64615" t="s">
        <v>22</v>
      </c>
      <c r="N64615">
        <v>2022</v>
      </c>
      <c r="O64615" t="s">
        <v>60</v>
      </c>
      <c r="P64615" t="s">
        <v>1316</v>
      </c>
      <c r="Q64615">
        <v>189000</v>
      </c>
    </row>
    <row r="64616" spans="1:17" x14ac:dyDescent="0.25">
      <c r="A64616" t="s">
        <v>1315</v>
      </c>
      <c r="B64616">
        <v>30</v>
      </c>
      <c r="C64616" t="s">
        <v>829</v>
      </c>
      <c r="D64616">
        <v>1</v>
      </c>
      <c r="E64616" t="s">
        <v>16</v>
      </c>
      <c r="F64616">
        <v>4</v>
      </c>
      <c r="G64616" t="s">
        <v>94</v>
      </c>
      <c r="H64616" t="s">
        <v>59</v>
      </c>
      <c r="I64616" t="s">
        <v>28</v>
      </c>
      <c r="J64616" t="s">
        <v>32</v>
      </c>
      <c r="K64616" t="s">
        <v>47</v>
      </c>
      <c r="L64616" t="s">
        <v>47</v>
      </c>
      <c r="M64616" t="s">
        <v>22</v>
      </c>
      <c r="N64616">
        <v>2022</v>
      </c>
      <c r="O64616" t="s">
        <v>60</v>
      </c>
      <c r="P64616" t="s">
        <v>1316</v>
      </c>
      <c r="Q64616">
        <v>368000</v>
      </c>
    </row>
    <row r="64617" spans="1:17" x14ac:dyDescent="0.25">
      <c r="A64617" t="s">
        <v>1315</v>
      </c>
      <c r="B64617">
        <v>30</v>
      </c>
      <c r="C64617" t="s">
        <v>829</v>
      </c>
      <c r="D64617">
        <v>1</v>
      </c>
      <c r="E64617" t="s">
        <v>16</v>
      </c>
      <c r="F64617">
        <v>4</v>
      </c>
      <c r="G64617" t="s">
        <v>94</v>
      </c>
      <c r="H64617" t="s">
        <v>59</v>
      </c>
      <c r="I64617" t="s">
        <v>28</v>
      </c>
      <c r="J64617" t="s">
        <v>32</v>
      </c>
      <c r="K64617" t="s">
        <v>48</v>
      </c>
      <c r="L64617" t="s">
        <v>48</v>
      </c>
      <c r="M64617" t="s">
        <v>22</v>
      </c>
      <c r="N64617">
        <v>2022</v>
      </c>
      <c r="O64617" t="s">
        <v>60</v>
      </c>
      <c r="P64617" t="s">
        <v>1316</v>
      </c>
      <c r="Q64617">
        <v>11000</v>
      </c>
    </row>
    <row r="64618" spans="1:17" x14ac:dyDescent="0.25">
      <c r="A64618" t="s">
        <v>1315</v>
      </c>
      <c r="B64618">
        <v>30</v>
      </c>
      <c r="C64618" t="s">
        <v>829</v>
      </c>
      <c r="D64618">
        <v>1</v>
      </c>
      <c r="E64618" t="s">
        <v>16</v>
      </c>
      <c r="F64618">
        <v>4</v>
      </c>
      <c r="G64618" t="s">
        <v>94</v>
      </c>
      <c r="H64618" t="s">
        <v>59</v>
      </c>
      <c r="I64618" t="s">
        <v>28</v>
      </c>
      <c r="J64618" t="s">
        <v>32</v>
      </c>
      <c r="K64618" t="s">
        <v>49</v>
      </c>
      <c r="L64618" t="s">
        <v>49</v>
      </c>
      <c r="M64618" t="s">
        <v>22</v>
      </c>
      <c r="N64618">
        <v>2022</v>
      </c>
      <c r="O64618" t="s">
        <v>60</v>
      </c>
      <c r="P64618" t="s">
        <v>1316</v>
      </c>
      <c r="Q64618">
        <v>153000</v>
      </c>
    </row>
    <row r="64619" spans="1:17" x14ac:dyDescent="0.25">
      <c r="A64619" t="s">
        <v>1315</v>
      </c>
      <c r="B64619">
        <v>30</v>
      </c>
      <c r="C64619" t="s">
        <v>829</v>
      </c>
      <c r="D64619">
        <v>1</v>
      </c>
      <c r="E64619" t="s">
        <v>16</v>
      </c>
      <c r="F64619">
        <v>4</v>
      </c>
      <c r="G64619" t="s">
        <v>94</v>
      </c>
      <c r="H64619" t="s">
        <v>59</v>
      </c>
      <c r="I64619" t="s">
        <v>28</v>
      </c>
      <c r="J64619" t="s">
        <v>32</v>
      </c>
      <c r="K64619" t="s">
        <v>50</v>
      </c>
      <c r="L64619" t="s">
        <v>50</v>
      </c>
      <c r="M64619" t="s">
        <v>22</v>
      </c>
      <c r="N64619">
        <v>2022</v>
      </c>
      <c r="O64619" t="s">
        <v>60</v>
      </c>
      <c r="P64619" t="s">
        <v>1316</v>
      </c>
      <c r="Q64619">
        <v>2212000</v>
      </c>
    </row>
    <row r="64620" spans="1:17" x14ac:dyDescent="0.25">
      <c r="A64620" t="s">
        <v>1315</v>
      </c>
      <c r="B64620">
        <v>30</v>
      </c>
      <c r="C64620" t="s">
        <v>829</v>
      </c>
      <c r="D64620">
        <v>1</v>
      </c>
      <c r="E64620" t="s">
        <v>16</v>
      </c>
      <c r="F64620">
        <v>4</v>
      </c>
      <c r="G64620" t="s">
        <v>94</v>
      </c>
      <c r="H64620" t="s">
        <v>59</v>
      </c>
      <c r="I64620" t="s">
        <v>28</v>
      </c>
      <c r="J64620" t="s">
        <v>32</v>
      </c>
      <c r="K64620" t="s">
        <v>51</v>
      </c>
      <c r="L64620" t="s">
        <v>51</v>
      </c>
      <c r="M64620" t="s">
        <v>22</v>
      </c>
      <c r="N64620">
        <v>2022</v>
      </c>
      <c r="O64620" t="s">
        <v>60</v>
      </c>
      <c r="P64620" t="s">
        <v>1316</v>
      </c>
      <c r="Q64620">
        <v>115000</v>
      </c>
    </row>
    <row r="64621" spans="1:17" x14ac:dyDescent="0.25">
      <c r="A64621" t="s">
        <v>1315</v>
      </c>
      <c r="B64621">
        <v>30</v>
      </c>
      <c r="C64621" t="s">
        <v>829</v>
      </c>
      <c r="D64621">
        <v>1</v>
      </c>
      <c r="E64621" t="s">
        <v>16</v>
      </c>
      <c r="F64621">
        <v>4</v>
      </c>
      <c r="G64621" t="s">
        <v>94</v>
      </c>
      <c r="H64621" t="s">
        <v>59</v>
      </c>
      <c r="I64621" t="s">
        <v>19</v>
      </c>
      <c r="J64621" t="s">
        <v>20</v>
      </c>
      <c r="K64621" t="s">
        <v>21</v>
      </c>
      <c r="L64621" t="s">
        <v>21</v>
      </c>
      <c r="M64621" t="s">
        <v>22</v>
      </c>
      <c r="N64621">
        <v>2022</v>
      </c>
      <c r="O64621" t="s">
        <v>60</v>
      </c>
      <c r="P64621" t="s">
        <v>1316</v>
      </c>
      <c r="Q64621">
        <v>4610000</v>
      </c>
    </row>
    <row r="64622" spans="1:17" x14ac:dyDescent="0.25">
      <c r="A64622" t="s">
        <v>1315</v>
      </c>
      <c r="B64622">
        <v>30</v>
      </c>
      <c r="C64622" t="s">
        <v>829</v>
      </c>
      <c r="D64622">
        <v>1</v>
      </c>
      <c r="E64622" t="s">
        <v>16</v>
      </c>
      <c r="F64622">
        <v>4</v>
      </c>
      <c r="G64622" t="s">
        <v>94</v>
      </c>
      <c r="H64622" t="s">
        <v>59</v>
      </c>
      <c r="I64622" t="s">
        <v>19</v>
      </c>
      <c r="J64622" t="s">
        <v>70</v>
      </c>
      <c r="K64622" t="s">
        <v>70</v>
      </c>
      <c r="L64622" t="s">
        <v>70</v>
      </c>
      <c r="M64622" t="s">
        <v>22</v>
      </c>
      <c r="N64622">
        <v>2022</v>
      </c>
      <c r="O64622" t="s">
        <v>60</v>
      </c>
      <c r="P64622" t="s">
        <v>1316</v>
      </c>
      <c r="Q64622">
        <v>1567000</v>
      </c>
    </row>
    <row r="64623" spans="1:17" x14ac:dyDescent="0.25">
      <c r="A64623" t="s">
        <v>1315</v>
      </c>
      <c r="B64623">
        <v>30</v>
      </c>
      <c r="C64623" t="s">
        <v>829</v>
      </c>
      <c r="D64623">
        <v>1</v>
      </c>
      <c r="E64623" t="s">
        <v>16</v>
      </c>
      <c r="F64623">
        <v>4</v>
      </c>
      <c r="G64623" t="s">
        <v>94</v>
      </c>
      <c r="H64623" t="s">
        <v>59</v>
      </c>
      <c r="I64623" t="s">
        <v>52</v>
      </c>
      <c r="J64623" t="s">
        <v>53</v>
      </c>
      <c r="K64623" t="s">
        <v>54</v>
      </c>
      <c r="L64623" t="s">
        <v>54</v>
      </c>
      <c r="M64623" t="s">
        <v>22</v>
      </c>
      <c r="N64623">
        <v>2022</v>
      </c>
      <c r="O64623" t="s">
        <v>60</v>
      </c>
      <c r="P64623" t="s">
        <v>1316</v>
      </c>
      <c r="Q64623">
        <v>239000</v>
      </c>
    </row>
    <row r="64624" spans="1:17" x14ac:dyDescent="0.25">
      <c r="A64624" t="s">
        <v>1315</v>
      </c>
      <c r="B64624">
        <v>30</v>
      </c>
      <c r="C64624" t="s">
        <v>829</v>
      </c>
      <c r="D64624">
        <v>1</v>
      </c>
      <c r="E64624" t="s">
        <v>16</v>
      </c>
      <c r="F64624">
        <v>4</v>
      </c>
      <c r="G64624" t="s">
        <v>94</v>
      </c>
      <c r="H64624" t="s">
        <v>59</v>
      </c>
      <c r="I64624" t="s">
        <v>52</v>
      </c>
      <c r="J64624" t="s">
        <v>53</v>
      </c>
      <c r="K64624" t="s">
        <v>55</v>
      </c>
      <c r="L64624" t="s">
        <v>55</v>
      </c>
      <c r="M64624" t="s">
        <v>22</v>
      </c>
      <c r="N64624">
        <v>2022</v>
      </c>
      <c r="O64624" t="s">
        <v>60</v>
      </c>
      <c r="P64624" t="s">
        <v>1316</v>
      </c>
      <c r="Q64624">
        <v>781000</v>
      </c>
    </row>
    <row r="64625" spans="1:17" x14ac:dyDescent="0.25">
      <c r="A64625" t="s">
        <v>1315</v>
      </c>
      <c r="B64625">
        <v>30</v>
      </c>
      <c r="C64625" t="s">
        <v>829</v>
      </c>
      <c r="D64625">
        <v>1</v>
      </c>
      <c r="E64625" t="s">
        <v>16</v>
      </c>
      <c r="F64625">
        <v>5</v>
      </c>
      <c r="G64625" t="s">
        <v>198</v>
      </c>
      <c r="H64625" t="s">
        <v>18</v>
      </c>
      <c r="I64625" t="s">
        <v>19</v>
      </c>
      <c r="J64625" t="s">
        <v>20</v>
      </c>
      <c r="K64625" t="s">
        <v>21</v>
      </c>
      <c r="L64625" t="s">
        <v>21</v>
      </c>
      <c r="M64625" t="s">
        <v>22</v>
      </c>
      <c r="N64625">
        <v>2022</v>
      </c>
      <c r="O64625" t="s">
        <v>23</v>
      </c>
      <c r="P64625" t="s">
        <v>1316</v>
      </c>
      <c r="Q64625">
        <v>1117000</v>
      </c>
    </row>
    <row r="64626" spans="1:17" x14ac:dyDescent="0.25">
      <c r="A64626" t="s">
        <v>1315</v>
      </c>
      <c r="B64626">
        <v>30</v>
      </c>
      <c r="C64626" t="s">
        <v>829</v>
      </c>
      <c r="D64626">
        <v>1</v>
      </c>
      <c r="E64626" t="s">
        <v>16</v>
      </c>
      <c r="F64626">
        <v>5</v>
      </c>
      <c r="G64626" t="s">
        <v>198</v>
      </c>
      <c r="H64626" t="s">
        <v>18</v>
      </c>
      <c r="I64626" t="s">
        <v>19</v>
      </c>
      <c r="J64626" t="s">
        <v>20</v>
      </c>
      <c r="K64626" t="s">
        <v>21</v>
      </c>
      <c r="L64626" t="s">
        <v>21</v>
      </c>
      <c r="M64626" t="s">
        <v>22</v>
      </c>
      <c r="N64626">
        <v>2023</v>
      </c>
      <c r="O64626" t="s">
        <v>23</v>
      </c>
      <c r="P64626" t="s">
        <v>1316</v>
      </c>
      <c r="Q64626">
        <v>764000</v>
      </c>
    </row>
    <row r="64627" spans="1:17" x14ac:dyDescent="0.25">
      <c r="A64627" t="s">
        <v>1315</v>
      </c>
      <c r="B64627">
        <v>30</v>
      </c>
      <c r="C64627" t="s">
        <v>829</v>
      </c>
      <c r="D64627">
        <v>1</v>
      </c>
      <c r="E64627" t="s">
        <v>16</v>
      </c>
      <c r="F64627">
        <v>5</v>
      </c>
      <c r="G64627" t="s">
        <v>198</v>
      </c>
      <c r="H64627" t="s">
        <v>18</v>
      </c>
      <c r="I64627" t="s">
        <v>19</v>
      </c>
      <c r="J64627" t="s">
        <v>20</v>
      </c>
      <c r="K64627" t="s">
        <v>21</v>
      </c>
      <c r="L64627" t="s">
        <v>21</v>
      </c>
      <c r="M64627" t="s">
        <v>136</v>
      </c>
      <c r="N64627">
        <v>2022</v>
      </c>
      <c r="O64627" t="s">
        <v>25</v>
      </c>
      <c r="P64627" t="s">
        <v>1316</v>
      </c>
      <c r="Q64627">
        <v>2234000</v>
      </c>
    </row>
    <row r="64628" spans="1:17" x14ac:dyDescent="0.25">
      <c r="A64628" t="s">
        <v>1315</v>
      </c>
      <c r="B64628">
        <v>30</v>
      </c>
      <c r="C64628" t="s">
        <v>829</v>
      </c>
      <c r="D64628">
        <v>1</v>
      </c>
      <c r="E64628" t="s">
        <v>16</v>
      </c>
      <c r="F64628">
        <v>5</v>
      </c>
      <c r="G64628" t="s">
        <v>198</v>
      </c>
      <c r="H64628" t="s">
        <v>18</v>
      </c>
      <c r="I64628" t="s">
        <v>19</v>
      </c>
      <c r="J64628" t="s">
        <v>20</v>
      </c>
      <c r="K64628" t="s">
        <v>21</v>
      </c>
      <c r="L64628" t="s">
        <v>21</v>
      </c>
      <c r="M64628" t="s">
        <v>136</v>
      </c>
      <c r="N64628">
        <v>2023</v>
      </c>
      <c r="O64628" t="s">
        <v>25</v>
      </c>
      <c r="P64628" t="s">
        <v>1316</v>
      </c>
      <c r="Q64628">
        <v>2528000</v>
      </c>
    </row>
    <row r="64629" spans="1:17" x14ac:dyDescent="0.25">
      <c r="A64629" t="s">
        <v>1315</v>
      </c>
      <c r="B64629">
        <v>30</v>
      </c>
      <c r="C64629" t="s">
        <v>829</v>
      </c>
      <c r="D64629">
        <v>1</v>
      </c>
      <c r="E64629" t="s">
        <v>16</v>
      </c>
      <c r="F64629">
        <v>5</v>
      </c>
      <c r="G64629" t="s">
        <v>198</v>
      </c>
      <c r="H64629" t="s">
        <v>18</v>
      </c>
      <c r="I64629" t="s">
        <v>19</v>
      </c>
      <c r="J64629" t="s">
        <v>20</v>
      </c>
      <c r="K64629" t="s">
        <v>21</v>
      </c>
      <c r="L64629" t="s">
        <v>21</v>
      </c>
      <c r="M64629" t="s">
        <v>136</v>
      </c>
      <c r="N64629">
        <v>2024</v>
      </c>
      <c r="O64629" t="s">
        <v>25</v>
      </c>
      <c r="P64629" t="s">
        <v>1316</v>
      </c>
      <c r="Q64629">
        <v>2800000</v>
      </c>
    </row>
    <row r="64630" spans="1:17" x14ac:dyDescent="0.25">
      <c r="A64630" t="s">
        <v>1315</v>
      </c>
      <c r="B64630">
        <v>30</v>
      </c>
      <c r="C64630" t="s">
        <v>829</v>
      </c>
      <c r="D64630">
        <v>1</v>
      </c>
      <c r="E64630" t="s">
        <v>16</v>
      </c>
      <c r="F64630">
        <v>5</v>
      </c>
      <c r="G64630" t="s">
        <v>198</v>
      </c>
      <c r="H64630" t="s">
        <v>18</v>
      </c>
      <c r="I64630" t="s">
        <v>19</v>
      </c>
      <c r="J64630" t="s">
        <v>20</v>
      </c>
      <c r="K64630" t="s">
        <v>26</v>
      </c>
      <c r="L64630" t="s">
        <v>26</v>
      </c>
      <c r="M64630" t="s">
        <v>22</v>
      </c>
      <c r="N64630">
        <v>2022</v>
      </c>
      <c r="O64630" t="s">
        <v>23</v>
      </c>
      <c r="P64630" t="s">
        <v>1316</v>
      </c>
      <c r="Q64630">
        <v>923000</v>
      </c>
    </row>
    <row r="64631" spans="1:17" x14ac:dyDescent="0.25">
      <c r="A64631" t="s">
        <v>1315</v>
      </c>
      <c r="B64631">
        <v>30</v>
      </c>
      <c r="C64631" t="s">
        <v>829</v>
      </c>
      <c r="D64631">
        <v>1</v>
      </c>
      <c r="E64631" t="s">
        <v>16</v>
      </c>
      <c r="F64631">
        <v>5</v>
      </c>
      <c r="G64631" t="s">
        <v>198</v>
      </c>
      <c r="H64631" t="s">
        <v>18</v>
      </c>
      <c r="I64631" t="s">
        <v>19</v>
      </c>
      <c r="J64631" t="s">
        <v>20</v>
      </c>
      <c r="K64631" t="s">
        <v>26</v>
      </c>
      <c r="L64631" t="s">
        <v>26</v>
      </c>
      <c r="M64631" t="s">
        <v>136</v>
      </c>
      <c r="N64631">
        <v>2022</v>
      </c>
      <c r="O64631" t="s">
        <v>25</v>
      </c>
      <c r="P64631" t="s">
        <v>1316</v>
      </c>
      <c r="Q64631">
        <v>1846000</v>
      </c>
    </row>
    <row r="64632" spans="1:17" x14ac:dyDescent="0.25">
      <c r="A64632" t="s">
        <v>1315</v>
      </c>
      <c r="B64632">
        <v>30</v>
      </c>
      <c r="C64632" t="s">
        <v>829</v>
      </c>
      <c r="D64632">
        <v>1</v>
      </c>
      <c r="E64632" t="s">
        <v>16</v>
      </c>
      <c r="F64632">
        <v>5</v>
      </c>
      <c r="G64632" t="s">
        <v>198</v>
      </c>
      <c r="H64632" t="s">
        <v>18</v>
      </c>
      <c r="I64632" t="s">
        <v>19</v>
      </c>
      <c r="J64632" t="s">
        <v>20</v>
      </c>
      <c r="K64632" t="s">
        <v>26</v>
      </c>
      <c r="L64632" t="s">
        <v>26</v>
      </c>
      <c r="M64632" t="s">
        <v>136</v>
      </c>
      <c r="N64632">
        <v>2023</v>
      </c>
      <c r="O64632" t="s">
        <v>25</v>
      </c>
      <c r="P64632" t="s">
        <v>1316</v>
      </c>
      <c r="Q64632">
        <v>1908000</v>
      </c>
    </row>
    <row r="64633" spans="1:17" x14ac:dyDescent="0.25">
      <c r="A64633" t="s">
        <v>1315</v>
      </c>
      <c r="B64633">
        <v>30</v>
      </c>
      <c r="C64633" t="s">
        <v>829</v>
      </c>
      <c r="D64633">
        <v>1</v>
      </c>
      <c r="E64633" t="s">
        <v>16</v>
      </c>
      <c r="F64633">
        <v>5</v>
      </c>
      <c r="G64633" t="s">
        <v>198</v>
      </c>
      <c r="H64633" t="s">
        <v>18</v>
      </c>
      <c r="I64633" t="s">
        <v>19</v>
      </c>
      <c r="J64633" t="s">
        <v>20</v>
      </c>
      <c r="K64633" t="s">
        <v>26</v>
      </c>
      <c r="L64633" t="s">
        <v>26</v>
      </c>
      <c r="M64633" t="s">
        <v>136</v>
      </c>
      <c r="N64633">
        <v>2024</v>
      </c>
      <c r="O64633" t="s">
        <v>25</v>
      </c>
      <c r="P64633" t="s">
        <v>1316</v>
      </c>
      <c r="Q64633">
        <v>2007000</v>
      </c>
    </row>
    <row r="64634" spans="1:17" x14ac:dyDescent="0.25">
      <c r="A64634" t="s">
        <v>1315</v>
      </c>
      <c r="B64634">
        <v>30</v>
      </c>
      <c r="C64634" t="s">
        <v>829</v>
      </c>
      <c r="D64634">
        <v>1</v>
      </c>
      <c r="E64634" t="s">
        <v>16</v>
      </c>
      <c r="F64634">
        <v>5</v>
      </c>
      <c r="G64634" t="s">
        <v>198</v>
      </c>
      <c r="H64634" t="s">
        <v>18</v>
      </c>
      <c r="I64634" t="s">
        <v>19</v>
      </c>
      <c r="J64634" t="s">
        <v>70</v>
      </c>
      <c r="K64634" t="s">
        <v>70</v>
      </c>
      <c r="L64634" t="s">
        <v>70</v>
      </c>
      <c r="M64634" t="s">
        <v>136</v>
      </c>
      <c r="N64634">
        <v>2023</v>
      </c>
      <c r="O64634" t="s">
        <v>25</v>
      </c>
      <c r="P64634" t="s">
        <v>1316</v>
      </c>
      <c r="Q64634">
        <v>0</v>
      </c>
    </row>
    <row r="64635" spans="1:17" x14ac:dyDescent="0.25">
      <c r="A64635" t="s">
        <v>1315</v>
      </c>
      <c r="B64635">
        <v>30</v>
      </c>
      <c r="C64635" t="s">
        <v>829</v>
      </c>
      <c r="D64635">
        <v>1</v>
      </c>
      <c r="E64635" t="s">
        <v>16</v>
      </c>
      <c r="F64635">
        <v>5</v>
      </c>
      <c r="G64635" t="s">
        <v>198</v>
      </c>
      <c r="H64635" t="s">
        <v>18</v>
      </c>
      <c r="I64635" t="s">
        <v>19</v>
      </c>
      <c r="J64635" t="s">
        <v>70</v>
      </c>
      <c r="K64635" t="s">
        <v>70</v>
      </c>
      <c r="L64635" t="s">
        <v>70</v>
      </c>
      <c r="M64635" t="s">
        <v>136</v>
      </c>
      <c r="N64635">
        <v>2024</v>
      </c>
      <c r="O64635" t="s">
        <v>25</v>
      </c>
      <c r="P64635" t="s">
        <v>1316</v>
      </c>
      <c r="Q64635">
        <v>0</v>
      </c>
    </row>
    <row r="64636" spans="1:17" x14ac:dyDescent="0.25">
      <c r="A64636" t="s">
        <v>1315</v>
      </c>
      <c r="B64636">
        <v>30</v>
      </c>
      <c r="C64636" t="s">
        <v>829</v>
      </c>
      <c r="D64636">
        <v>1</v>
      </c>
      <c r="E64636" t="s">
        <v>16</v>
      </c>
      <c r="F64636">
        <v>5</v>
      </c>
      <c r="G64636" t="s">
        <v>198</v>
      </c>
      <c r="H64636" t="s">
        <v>27</v>
      </c>
      <c r="I64636" t="s">
        <v>28</v>
      </c>
      <c r="J64636" t="s">
        <v>29</v>
      </c>
      <c r="K64636" t="s">
        <v>30</v>
      </c>
      <c r="L64636" t="s">
        <v>30</v>
      </c>
      <c r="M64636" t="s">
        <v>22</v>
      </c>
      <c r="N64636">
        <v>2022</v>
      </c>
      <c r="O64636" t="s">
        <v>23</v>
      </c>
      <c r="P64636" t="s">
        <v>1316</v>
      </c>
      <c r="Q64636">
        <v>23411000</v>
      </c>
    </row>
    <row r="64637" spans="1:17" x14ac:dyDescent="0.25">
      <c r="A64637" t="s">
        <v>1315</v>
      </c>
      <c r="B64637">
        <v>30</v>
      </c>
      <c r="C64637" t="s">
        <v>829</v>
      </c>
      <c r="D64637">
        <v>1</v>
      </c>
      <c r="E64637" t="s">
        <v>16</v>
      </c>
      <c r="F64637">
        <v>5</v>
      </c>
      <c r="G64637" t="s">
        <v>198</v>
      </c>
      <c r="H64637" t="s">
        <v>27</v>
      </c>
      <c r="I64637" t="s">
        <v>28</v>
      </c>
      <c r="J64637" t="s">
        <v>29</v>
      </c>
      <c r="K64637" t="s">
        <v>30</v>
      </c>
      <c r="L64637" t="s">
        <v>30</v>
      </c>
      <c r="M64637" t="s">
        <v>22</v>
      </c>
      <c r="N64637">
        <v>2023</v>
      </c>
      <c r="O64637" t="s">
        <v>23</v>
      </c>
      <c r="P64637" t="s">
        <v>1316</v>
      </c>
      <c r="Q64637">
        <v>25546000</v>
      </c>
    </row>
    <row r="64638" spans="1:17" x14ac:dyDescent="0.25">
      <c r="A64638" t="s">
        <v>1315</v>
      </c>
      <c r="B64638">
        <v>30</v>
      </c>
      <c r="C64638" t="s">
        <v>829</v>
      </c>
      <c r="D64638">
        <v>1</v>
      </c>
      <c r="E64638" t="s">
        <v>16</v>
      </c>
      <c r="F64638">
        <v>5</v>
      </c>
      <c r="G64638" t="s">
        <v>198</v>
      </c>
      <c r="H64638" t="s">
        <v>27</v>
      </c>
      <c r="I64638" t="s">
        <v>28</v>
      </c>
      <c r="J64638" t="s">
        <v>29</v>
      </c>
      <c r="K64638" t="s">
        <v>30</v>
      </c>
      <c r="L64638" t="s">
        <v>30</v>
      </c>
      <c r="M64638" t="s">
        <v>136</v>
      </c>
      <c r="N64638">
        <v>2022</v>
      </c>
      <c r="O64638" t="s">
        <v>25</v>
      </c>
      <c r="P64638" t="s">
        <v>1316</v>
      </c>
      <c r="Q64638">
        <v>46820695</v>
      </c>
    </row>
    <row r="64639" spans="1:17" x14ac:dyDescent="0.25">
      <c r="A64639" t="s">
        <v>1315</v>
      </c>
      <c r="B64639">
        <v>30</v>
      </c>
      <c r="C64639" t="s">
        <v>829</v>
      </c>
      <c r="D64639">
        <v>1</v>
      </c>
      <c r="E64639" t="s">
        <v>16</v>
      </c>
      <c r="F64639">
        <v>5</v>
      </c>
      <c r="G64639" t="s">
        <v>198</v>
      </c>
      <c r="H64639" t="s">
        <v>27</v>
      </c>
      <c r="I64639" t="s">
        <v>28</v>
      </c>
      <c r="J64639" t="s">
        <v>29</v>
      </c>
      <c r="K64639" t="s">
        <v>30</v>
      </c>
      <c r="L64639" t="s">
        <v>30</v>
      </c>
      <c r="M64639" t="s">
        <v>136</v>
      </c>
      <c r="N64639">
        <v>2023</v>
      </c>
      <c r="O64639" t="s">
        <v>25</v>
      </c>
      <c r="P64639" t="s">
        <v>1316</v>
      </c>
      <c r="Q64639">
        <v>51092000</v>
      </c>
    </row>
    <row r="64640" spans="1:17" x14ac:dyDescent="0.25">
      <c r="A64640" t="s">
        <v>1315</v>
      </c>
      <c r="B64640">
        <v>30</v>
      </c>
      <c r="C64640" t="s">
        <v>829</v>
      </c>
      <c r="D64640">
        <v>1</v>
      </c>
      <c r="E64640" t="s">
        <v>16</v>
      </c>
      <c r="F64640">
        <v>5</v>
      </c>
      <c r="G64640" t="s">
        <v>198</v>
      </c>
      <c r="H64640" t="s">
        <v>27</v>
      </c>
      <c r="I64640" t="s">
        <v>28</v>
      </c>
      <c r="J64640" t="s">
        <v>29</v>
      </c>
      <c r="K64640" t="s">
        <v>30</v>
      </c>
      <c r="L64640" t="s">
        <v>30</v>
      </c>
      <c r="M64640" t="s">
        <v>136</v>
      </c>
      <c r="N64640">
        <v>2024</v>
      </c>
      <c r="O64640" t="s">
        <v>25</v>
      </c>
      <c r="P64640" t="s">
        <v>1316</v>
      </c>
      <c r="Q64640">
        <v>26393000</v>
      </c>
    </row>
    <row r="64641" spans="1:17" x14ac:dyDescent="0.25">
      <c r="A64641" t="s">
        <v>1315</v>
      </c>
      <c r="B64641">
        <v>30</v>
      </c>
      <c r="C64641" t="s">
        <v>829</v>
      </c>
      <c r="D64641">
        <v>1</v>
      </c>
      <c r="E64641" t="s">
        <v>16</v>
      </c>
      <c r="F64641">
        <v>5</v>
      </c>
      <c r="G64641" t="s">
        <v>198</v>
      </c>
      <c r="H64641" t="s">
        <v>27</v>
      </c>
      <c r="I64641" t="s">
        <v>28</v>
      </c>
      <c r="J64641" t="s">
        <v>29</v>
      </c>
      <c r="K64641" t="s">
        <v>31</v>
      </c>
      <c r="L64641" t="s">
        <v>31</v>
      </c>
      <c r="M64641" t="s">
        <v>22</v>
      </c>
      <c r="N64641">
        <v>2022</v>
      </c>
      <c r="O64641" t="s">
        <v>23</v>
      </c>
      <c r="P64641" t="s">
        <v>1316</v>
      </c>
      <c r="Q64641">
        <v>13915000</v>
      </c>
    </row>
    <row r="64642" spans="1:17" x14ac:dyDescent="0.25">
      <c r="A64642" t="s">
        <v>1315</v>
      </c>
      <c r="B64642">
        <v>30</v>
      </c>
      <c r="C64642" t="s">
        <v>829</v>
      </c>
      <c r="D64642">
        <v>1</v>
      </c>
      <c r="E64642" t="s">
        <v>16</v>
      </c>
      <c r="F64642">
        <v>5</v>
      </c>
      <c r="G64642" t="s">
        <v>198</v>
      </c>
      <c r="H64642" t="s">
        <v>27</v>
      </c>
      <c r="I64642" t="s">
        <v>28</v>
      </c>
      <c r="J64642" t="s">
        <v>29</v>
      </c>
      <c r="K64642" t="s">
        <v>31</v>
      </c>
      <c r="L64642" t="s">
        <v>31</v>
      </c>
      <c r="M64642" t="s">
        <v>22</v>
      </c>
      <c r="N64642">
        <v>2023</v>
      </c>
      <c r="O64642" t="s">
        <v>23</v>
      </c>
      <c r="P64642" t="s">
        <v>1316</v>
      </c>
      <c r="Q64642">
        <v>9368000</v>
      </c>
    </row>
    <row r="64643" spans="1:17" x14ac:dyDescent="0.25">
      <c r="A64643" t="s">
        <v>1315</v>
      </c>
      <c r="B64643">
        <v>30</v>
      </c>
      <c r="C64643" t="s">
        <v>829</v>
      </c>
      <c r="D64643">
        <v>1</v>
      </c>
      <c r="E64643" t="s">
        <v>16</v>
      </c>
      <c r="F64643">
        <v>5</v>
      </c>
      <c r="G64643" t="s">
        <v>198</v>
      </c>
      <c r="H64643" t="s">
        <v>27</v>
      </c>
      <c r="I64643" t="s">
        <v>28</v>
      </c>
      <c r="J64643" t="s">
        <v>29</v>
      </c>
      <c r="K64643" t="s">
        <v>31</v>
      </c>
      <c r="L64643" t="s">
        <v>31</v>
      </c>
      <c r="M64643" t="s">
        <v>136</v>
      </c>
      <c r="N64643">
        <v>2022</v>
      </c>
      <c r="O64643" t="s">
        <v>25</v>
      </c>
      <c r="P64643" t="s">
        <v>1316</v>
      </c>
      <c r="Q64643">
        <v>27830305</v>
      </c>
    </row>
    <row r="64644" spans="1:17" x14ac:dyDescent="0.25">
      <c r="A64644" t="s">
        <v>1315</v>
      </c>
      <c r="B64644">
        <v>30</v>
      </c>
      <c r="C64644" t="s">
        <v>829</v>
      </c>
      <c r="D64644">
        <v>1</v>
      </c>
      <c r="E64644" t="s">
        <v>16</v>
      </c>
      <c r="F64644">
        <v>5</v>
      </c>
      <c r="G64644" t="s">
        <v>198</v>
      </c>
      <c r="H64644" t="s">
        <v>27</v>
      </c>
      <c r="I64644" t="s">
        <v>28</v>
      </c>
      <c r="J64644" t="s">
        <v>29</v>
      </c>
      <c r="K64644" t="s">
        <v>31</v>
      </c>
      <c r="L64644" t="s">
        <v>31</v>
      </c>
      <c r="M64644" t="s">
        <v>136</v>
      </c>
      <c r="N64644">
        <v>2023</v>
      </c>
      <c r="O64644" t="s">
        <v>25</v>
      </c>
      <c r="P64644" t="s">
        <v>1316</v>
      </c>
      <c r="Q64644">
        <v>18736000</v>
      </c>
    </row>
    <row r="64645" spans="1:17" x14ac:dyDescent="0.25">
      <c r="A64645" t="s">
        <v>1315</v>
      </c>
      <c r="B64645">
        <v>30</v>
      </c>
      <c r="C64645" t="s">
        <v>829</v>
      </c>
      <c r="D64645">
        <v>1</v>
      </c>
      <c r="E64645" t="s">
        <v>16</v>
      </c>
      <c r="F64645">
        <v>5</v>
      </c>
      <c r="G64645" t="s">
        <v>198</v>
      </c>
      <c r="H64645" t="s">
        <v>27</v>
      </c>
      <c r="I64645" t="s">
        <v>28</v>
      </c>
      <c r="J64645" t="s">
        <v>29</v>
      </c>
      <c r="K64645" t="s">
        <v>31</v>
      </c>
      <c r="L64645" t="s">
        <v>31</v>
      </c>
      <c r="M64645" t="s">
        <v>136</v>
      </c>
      <c r="N64645">
        <v>2024</v>
      </c>
      <c r="O64645" t="s">
        <v>25</v>
      </c>
      <c r="P64645" t="s">
        <v>1316</v>
      </c>
      <c r="Q64645">
        <v>9778000</v>
      </c>
    </row>
    <row r="64646" spans="1:17" x14ac:dyDescent="0.25">
      <c r="A64646" t="s">
        <v>1315</v>
      </c>
      <c r="B64646">
        <v>30</v>
      </c>
      <c r="C64646" t="s">
        <v>829</v>
      </c>
      <c r="D64646">
        <v>1</v>
      </c>
      <c r="E64646" t="s">
        <v>16</v>
      </c>
      <c r="F64646">
        <v>5</v>
      </c>
      <c r="G64646" t="s">
        <v>198</v>
      </c>
      <c r="H64646" t="s">
        <v>27</v>
      </c>
      <c r="I64646" t="s">
        <v>28</v>
      </c>
      <c r="J64646" t="s">
        <v>32</v>
      </c>
      <c r="K64646" t="s">
        <v>33</v>
      </c>
      <c r="L64646" t="s">
        <v>33</v>
      </c>
      <c r="M64646" t="s">
        <v>22</v>
      </c>
      <c r="N64646">
        <v>2022</v>
      </c>
      <c r="O64646" t="s">
        <v>23</v>
      </c>
      <c r="P64646" t="s">
        <v>1316</v>
      </c>
      <c r="Q64646">
        <v>151000</v>
      </c>
    </row>
    <row r="64647" spans="1:17" x14ac:dyDescent="0.25">
      <c r="A64647" t="s">
        <v>1315</v>
      </c>
      <c r="B64647">
        <v>30</v>
      </c>
      <c r="C64647" t="s">
        <v>829</v>
      </c>
      <c r="D64647">
        <v>1</v>
      </c>
      <c r="E64647" t="s">
        <v>16</v>
      </c>
      <c r="F64647">
        <v>5</v>
      </c>
      <c r="G64647" t="s">
        <v>198</v>
      </c>
      <c r="H64647" t="s">
        <v>27</v>
      </c>
      <c r="I64647" t="s">
        <v>28</v>
      </c>
      <c r="J64647" t="s">
        <v>32</v>
      </c>
      <c r="K64647" t="s">
        <v>33</v>
      </c>
      <c r="L64647" t="s">
        <v>33</v>
      </c>
      <c r="M64647" t="s">
        <v>22</v>
      </c>
      <c r="N64647">
        <v>2023</v>
      </c>
      <c r="O64647" t="s">
        <v>23</v>
      </c>
      <c r="P64647" t="s">
        <v>1316</v>
      </c>
      <c r="Q64647">
        <v>170000</v>
      </c>
    </row>
    <row r="64648" spans="1:17" x14ac:dyDescent="0.25">
      <c r="A64648" t="s">
        <v>1315</v>
      </c>
      <c r="B64648">
        <v>30</v>
      </c>
      <c r="C64648" t="s">
        <v>829</v>
      </c>
      <c r="D64648">
        <v>1</v>
      </c>
      <c r="E64648" t="s">
        <v>16</v>
      </c>
      <c r="F64648">
        <v>5</v>
      </c>
      <c r="G64648" t="s">
        <v>198</v>
      </c>
      <c r="H64648" t="s">
        <v>27</v>
      </c>
      <c r="I64648" t="s">
        <v>28</v>
      </c>
      <c r="J64648" t="s">
        <v>32</v>
      </c>
      <c r="K64648" t="s">
        <v>33</v>
      </c>
      <c r="L64648" t="s">
        <v>33</v>
      </c>
      <c r="M64648" t="s">
        <v>136</v>
      </c>
      <c r="N64648">
        <v>2022</v>
      </c>
      <c r="O64648" t="s">
        <v>25</v>
      </c>
      <c r="P64648" t="s">
        <v>1316</v>
      </c>
      <c r="Q64648">
        <v>302000</v>
      </c>
    </row>
    <row r="64649" spans="1:17" x14ac:dyDescent="0.25">
      <c r="A64649" t="s">
        <v>1315</v>
      </c>
      <c r="B64649">
        <v>30</v>
      </c>
      <c r="C64649" t="s">
        <v>829</v>
      </c>
      <c r="D64649">
        <v>1</v>
      </c>
      <c r="E64649" t="s">
        <v>16</v>
      </c>
      <c r="F64649">
        <v>5</v>
      </c>
      <c r="G64649" t="s">
        <v>198</v>
      </c>
      <c r="H64649" t="s">
        <v>27</v>
      </c>
      <c r="I64649" t="s">
        <v>28</v>
      </c>
      <c r="J64649" t="s">
        <v>32</v>
      </c>
      <c r="K64649" t="s">
        <v>33</v>
      </c>
      <c r="L64649" t="s">
        <v>33</v>
      </c>
      <c r="M64649" t="s">
        <v>136</v>
      </c>
      <c r="N64649">
        <v>2023</v>
      </c>
      <c r="O64649" t="s">
        <v>25</v>
      </c>
      <c r="P64649" t="s">
        <v>1316</v>
      </c>
      <c r="Q64649">
        <v>340000</v>
      </c>
    </row>
    <row r="64650" spans="1:17" x14ac:dyDescent="0.25">
      <c r="A64650" t="s">
        <v>1315</v>
      </c>
      <c r="B64650">
        <v>30</v>
      </c>
      <c r="C64650" t="s">
        <v>829</v>
      </c>
      <c r="D64650">
        <v>1</v>
      </c>
      <c r="E64650" t="s">
        <v>16</v>
      </c>
      <c r="F64650">
        <v>5</v>
      </c>
      <c r="G64650" t="s">
        <v>198</v>
      </c>
      <c r="H64650" t="s">
        <v>27</v>
      </c>
      <c r="I64650" t="s">
        <v>28</v>
      </c>
      <c r="J64650" t="s">
        <v>32</v>
      </c>
      <c r="K64650" t="s">
        <v>33</v>
      </c>
      <c r="L64650" t="s">
        <v>33</v>
      </c>
      <c r="M64650" t="s">
        <v>136</v>
      </c>
      <c r="N64650">
        <v>2024</v>
      </c>
      <c r="O64650" t="s">
        <v>25</v>
      </c>
      <c r="P64650" t="s">
        <v>1316</v>
      </c>
      <c r="Q64650">
        <v>180000</v>
      </c>
    </row>
    <row r="64651" spans="1:17" x14ac:dyDescent="0.25">
      <c r="A64651" t="s">
        <v>1315</v>
      </c>
      <c r="B64651">
        <v>30</v>
      </c>
      <c r="C64651" t="s">
        <v>829</v>
      </c>
      <c r="D64651">
        <v>1</v>
      </c>
      <c r="E64651" t="s">
        <v>16</v>
      </c>
      <c r="F64651">
        <v>5</v>
      </c>
      <c r="G64651" t="s">
        <v>198</v>
      </c>
      <c r="H64651" t="s">
        <v>27</v>
      </c>
      <c r="I64651" t="s">
        <v>28</v>
      </c>
      <c r="J64651" t="s">
        <v>32</v>
      </c>
      <c r="K64651" t="s">
        <v>34</v>
      </c>
      <c r="L64651" t="s">
        <v>34</v>
      </c>
      <c r="M64651" t="s">
        <v>22</v>
      </c>
      <c r="N64651">
        <v>2022</v>
      </c>
      <c r="O64651" t="s">
        <v>23</v>
      </c>
      <c r="P64651" t="s">
        <v>1316</v>
      </c>
      <c r="Q64651">
        <v>211000</v>
      </c>
    </row>
    <row r="64652" spans="1:17" x14ac:dyDescent="0.25">
      <c r="A64652" t="s">
        <v>1315</v>
      </c>
      <c r="B64652">
        <v>30</v>
      </c>
      <c r="C64652" t="s">
        <v>829</v>
      </c>
      <c r="D64652">
        <v>1</v>
      </c>
      <c r="E64652" t="s">
        <v>16</v>
      </c>
      <c r="F64652">
        <v>5</v>
      </c>
      <c r="G64652" t="s">
        <v>198</v>
      </c>
      <c r="H64652" t="s">
        <v>27</v>
      </c>
      <c r="I64652" t="s">
        <v>28</v>
      </c>
      <c r="J64652" t="s">
        <v>32</v>
      </c>
      <c r="K64652" t="s">
        <v>34</v>
      </c>
      <c r="L64652" t="s">
        <v>34</v>
      </c>
      <c r="M64652" t="s">
        <v>22</v>
      </c>
      <c r="N64652">
        <v>2023</v>
      </c>
      <c r="O64652" t="s">
        <v>23</v>
      </c>
      <c r="P64652" t="s">
        <v>1316</v>
      </c>
      <c r="Q64652">
        <v>211000</v>
      </c>
    </row>
    <row r="64653" spans="1:17" x14ac:dyDescent="0.25">
      <c r="A64653" t="s">
        <v>1315</v>
      </c>
      <c r="B64653">
        <v>30</v>
      </c>
      <c r="C64653" t="s">
        <v>829</v>
      </c>
      <c r="D64653">
        <v>1</v>
      </c>
      <c r="E64653" t="s">
        <v>16</v>
      </c>
      <c r="F64653">
        <v>5</v>
      </c>
      <c r="G64653" t="s">
        <v>198</v>
      </c>
      <c r="H64653" t="s">
        <v>27</v>
      </c>
      <c r="I64653" t="s">
        <v>28</v>
      </c>
      <c r="J64653" t="s">
        <v>32</v>
      </c>
      <c r="K64653" t="s">
        <v>34</v>
      </c>
      <c r="L64653" t="s">
        <v>34</v>
      </c>
      <c r="M64653" t="s">
        <v>136</v>
      </c>
      <c r="N64653">
        <v>2022</v>
      </c>
      <c r="O64653" t="s">
        <v>25</v>
      </c>
      <c r="P64653" t="s">
        <v>1316</v>
      </c>
      <c r="Q64653">
        <v>422000</v>
      </c>
    </row>
    <row r="64654" spans="1:17" x14ac:dyDescent="0.25">
      <c r="A64654" t="s">
        <v>1315</v>
      </c>
      <c r="B64654">
        <v>30</v>
      </c>
      <c r="C64654" t="s">
        <v>829</v>
      </c>
      <c r="D64654">
        <v>1</v>
      </c>
      <c r="E64654" t="s">
        <v>16</v>
      </c>
      <c r="F64654">
        <v>5</v>
      </c>
      <c r="G64654" t="s">
        <v>198</v>
      </c>
      <c r="H64654" t="s">
        <v>27</v>
      </c>
      <c r="I64654" t="s">
        <v>28</v>
      </c>
      <c r="J64654" t="s">
        <v>32</v>
      </c>
      <c r="K64654" t="s">
        <v>34</v>
      </c>
      <c r="L64654" t="s">
        <v>34</v>
      </c>
      <c r="M64654" t="s">
        <v>136</v>
      </c>
      <c r="N64654">
        <v>2023</v>
      </c>
      <c r="O64654" t="s">
        <v>25</v>
      </c>
      <c r="P64654" t="s">
        <v>1316</v>
      </c>
      <c r="Q64654">
        <v>422000</v>
      </c>
    </row>
    <row r="64655" spans="1:17" x14ac:dyDescent="0.25">
      <c r="A64655" t="s">
        <v>1315</v>
      </c>
      <c r="B64655">
        <v>30</v>
      </c>
      <c r="C64655" t="s">
        <v>829</v>
      </c>
      <c r="D64655">
        <v>1</v>
      </c>
      <c r="E64655" t="s">
        <v>16</v>
      </c>
      <c r="F64655">
        <v>5</v>
      </c>
      <c r="G64655" t="s">
        <v>198</v>
      </c>
      <c r="H64655" t="s">
        <v>27</v>
      </c>
      <c r="I64655" t="s">
        <v>28</v>
      </c>
      <c r="J64655" t="s">
        <v>32</v>
      </c>
      <c r="K64655" t="s">
        <v>34</v>
      </c>
      <c r="L64655" t="s">
        <v>34</v>
      </c>
      <c r="M64655" t="s">
        <v>136</v>
      </c>
      <c r="N64655">
        <v>2024</v>
      </c>
      <c r="O64655" t="s">
        <v>25</v>
      </c>
      <c r="P64655" t="s">
        <v>1316</v>
      </c>
      <c r="Q64655">
        <v>223000</v>
      </c>
    </row>
    <row r="64656" spans="1:17" x14ac:dyDescent="0.25">
      <c r="A64656" t="s">
        <v>1315</v>
      </c>
      <c r="B64656">
        <v>30</v>
      </c>
      <c r="C64656" t="s">
        <v>829</v>
      </c>
      <c r="D64656">
        <v>1</v>
      </c>
      <c r="E64656" t="s">
        <v>16</v>
      </c>
      <c r="F64656">
        <v>5</v>
      </c>
      <c r="G64656" t="s">
        <v>198</v>
      </c>
      <c r="H64656" t="s">
        <v>27</v>
      </c>
      <c r="I64656" t="s">
        <v>28</v>
      </c>
      <c r="J64656" t="s">
        <v>32</v>
      </c>
      <c r="K64656" t="s">
        <v>1238</v>
      </c>
      <c r="L64656" t="s">
        <v>1238</v>
      </c>
      <c r="M64656" t="s">
        <v>22</v>
      </c>
      <c r="N64656">
        <v>2022</v>
      </c>
      <c r="O64656" t="s">
        <v>23</v>
      </c>
      <c r="P64656" t="s">
        <v>1316</v>
      </c>
      <c r="Q64656">
        <v>6294000</v>
      </c>
    </row>
    <row r="64657" spans="1:17" x14ac:dyDescent="0.25">
      <c r="A64657" t="s">
        <v>1315</v>
      </c>
      <c r="B64657">
        <v>30</v>
      </c>
      <c r="C64657" t="s">
        <v>829</v>
      </c>
      <c r="D64657">
        <v>1</v>
      </c>
      <c r="E64657" t="s">
        <v>16</v>
      </c>
      <c r="F64657">
        <v>5</v>
      </c>
      <c r="G64657" t="s">
        <v>198</v>
      </c>
      <c r="H64657" t="s">
        <v>27</v>
      </c>
      <c r="I64657" t="s">
        <v>28</v>
      </c>
      <c r="J64657" t="s">
        <v>32</v>
      </c>
      <c r="K64657" t="s">
        <v>1238</v>
      </c>
      <c r="L64657" t="s">
        <v>1238</v>
      </c>
      <c r="M64657" t="s">
        <v>22</v>
      </c>
      <c r="N64657">
        <v>2023</v>
      </c>
      <c r="O64657" t="s">
        <v>23</v>
      </c>
      <c r="P64657" t="s">
        <v>1316</v>
      </c>
      <c r="Q64657">
        <v>6253000</v>
      </c>
    </row>
    <row r="64658" spans="1:17" x14ac:dyDescent="0.25">
      <c r="A64658" t="s">
        <v>1315</v>
      </c>
      <c r="B64658">
        <v>30</v>
      </c>
      <c r="C64658" t="s">
        <v>829</v>
      </c>
      <c r="D64658">
        <v>1</v>
      </c>
      <c r="E64658" t="s">
        <v>16</v>
      </c>
      <c r="F64658">
        <v>5</v>
      </c>
      <c r="G64658" t="s">
        <v>198</v>
      </c>
      <c r="H64658" t="s">
        <v>27</v>
      </c>
      <c r="I64658" t="s">
        <v>28</v>
      </c>
      <c r="J64658" t="s">
        <v>32</v>
      </c>
      <c r="K64658" t="s">
        <v>1238</v>
      </c>
      <c r="L64658" t="s">
        <v>1238</v>
      </c>
      <c r="M64658" t="s">
        <v>136</v>
      </c>
      <c r="N64658">
        <v>2022</v>
      </c>
      <c r="O64658" t="s">
        <v>25</v>
      </c>
      <c r="P64658" t="s">
        <v>1316</v>
      </c>
      <c r="Q64658">
        <v>12588000</v>
      </c>
    </row>
    <row r="64659" spans="1:17" x14ac:dyDescent="0.25">
      <c r="A64659" t="s">
        <v>1315</v>
      </c>
      <c r="B64659">
        <v>30</v>
      </c>
      <c r="C64659" t="s">
        <v>829</v>
      </c>
      <c r="D64659">
        <v>1</v>
      </c>
      <c r="E64659" t="s">
        <v>16</v>
      </c>
      <c r="F64659">
        <v>5</v>
      </c>
      <c r="G64659" t="s">
        <v>198</v>
      </c>
      <c r="H64659" t="s">
        <v>27</v>
      </c>
      <c r="I64659" t="s">
        <v>28</v>
      </c>
      <c r="J64659" t="s">
        <v>32</v>
      </c>
      <c r="K64659" t="s">
        <v>1238</v>
      </c>
      <c r="L64659" t="s">
        <v>1238</v>
      </c>
      <c r="M64659" t="s">
        <v>136</v>
      </c>
      <c r="N64659">
        <v>2023</v>
      </c>
      <c r="O64659" t="s">
        <v>25</v>
      </c>
      <c r="P64659" t="s">
        <v>1316</v>
      </c>
      <c r="Q64659">
        <v>12506000</v>
      </c>
    </row>
    <row r="64660" spans="1:17" x14ac:dyDescent="0.25">
      <c r="A64660" t="s">
        <v>1315</v>
      </c>
      <c r="B64660">
        <v>30</v>
      </c>
      <c r="C64660" t="s">
        <v>829</v>
      </c>
      <c r="D64660">
        <v>1</v>
      </c>
      <c r="E64660" t="s">
        <v>16</v>
      </c>
      <c r="F64660">
        <v>5</v>
      </c>
      <c r="G64660" t="s">
        <v>198</v>
      </c>
      <c r="H64660" t="s">
        <v>27</v>
      </c>
      <c r="I64660" t="s">
        <v>28</v>
      </c>
      <c r="J64660" t="s">
        <v>32</v>
      </c>
      <c r="K64660" t="s">
        <v>1238</v>
      </c>
      <c r="L64660" t="s">
        <v>1238</v>
      </c>
      <c r="M64660" t="s">
        <v>136</v>
      </c>
      <c r="N64660">
        <v>2024</v>
      </c>
      <c r="O64660" t="s">
        <v>25</v>
      </c>
      <c r="P64660" t="s">
        <v>1316</v>
      </c>
      <c r="Q64660">
        <v>5678000</v>
      </c>
    </row>
    <row r="64661" spans="1:17" x14ac:dyDescent="0.25">
      <c r="A64661" t="s">
        <v>1315</v>
      </c>
      <c r="B64661">
        <v>30</v>
      </c>
      <c r="C64661" t="s">
        <v>829</v>
      </c>
      <c r="D64661">
        <v>1</v>
      </c>
      <c r="E64661" t="s">
        <v>16</v>
      </c>
      <c r="F64661">
        <v>5</v>
      </c>
      <c r="G64661" t="s">
        <v>198</v>
      </c>
      <c r="H64661" t="s">
        <v>27</v>
      </c>
      <c r="I64661" t="s">
        <v>28</v>
      </c>
      <c r="J64661" t="s">
        <v>32</v>
      </c>
      <c r="K64661" t="s">
        <v>1239</v>
      </c>
      <c r="L64661" t="s">
        <v>1239</v>
      </c>
      <c r="M64661" t="s">
        <v>22</v>
      </c>
      <c r="N64661">
        <v>2022</v>
      </c>
      <c r="O64661" t="s">
        <v>23</v>
      </c>
      <c r="P64661" t="s">
        <v>1316</v>
      </c>
      <c r="Q64661">
        <v>561000</v>
      </c>
    </row>
    <row r="64662" spans="1:17" x14ac:dyDescent="0.25">
      <c r="A64662" t="s">
        <v>1315</v>
      </c>
      <c r="B64662">
        <v>30</v>
      </c>
      <c r="C64662" t="s">
        <v>829</v>
      </c>
      <c r="D64662">
        <v>1</v>
      </c>
      <c r="E64662" t="s">
        <v>16</v>
      </c>
      <c r="F64662">
        <v>5</v>
      </c>
      <c r="G64662" t="s">
        <v>198</v>
      </c>
      <c r="H64662" t="s">
        <v>27</v>
      </c>
      <c r="I64662" t="s">
        <v>28</v>
      </c>
      <c r="J64662" t="s">
        <v>32</v>
      </c>
      <c r="K64662" t="s">
        <v>1239</v>
      </c>
      <c r="L64662" t="s">
        <v>1239</v>
      </c>
      <c r="M64662" t="s">
        <v>22</v>
      </c>
      <c r="N64662">
        <v>2023</v>
      </c>
      <c r="O64662" t="s">
        <v>23</v>
      </c>
      <c r="P64662" t="s">
        <v>1316</v>
      </c>
      <c r="Q64662">
        <v>561000</v>
      </c>
    </row>
    <row r="64663" spans="1:17" x14ac:dyDescent="0.25">
      <c r="A64663" t="s">
        <v>1315</v>
      </c>
      <c r="B64663">
        <v>30</v>
      </c>
      <c r="C64663" t="s">
        <v>829</v>
      </c>
      <c r="D64663">
        <v>1</v>
      </c>
      <c r="E64663" t="s">
        <v>16</v>
      </c>
      <c r="F64663">
        <v>5</v>
      </c>
      <c r="G64663" t="s">
        <v>198</v>
      </c>
      <c r="H64663" t="s">
        <v>27</v>
      </c>
      <c r="I64663" t="s">
        <v>28</v>
      </c>
      <c r="J64663" t="s">
        <v>32</v>
      </c>
      <c r="K64663" t="s">
        <v>1239</v>
      </c>
      <c r="L64663" t="s">
        <v>1239</v>
      </c>
      <c r="M64663" t="s">
        <v>136</v>
      </c>
      <c r="N64663">
        <v>2022</v>
      </c>
      <c r="O64663" t="s">
        <v>25</v>
      </c>
      <c r="P64663" t="s">
        <v>1316</v>
      </c>
      <c r="Q64663">
        <v>1122000</v>
      </c>
    </row>
    <row r="64664" spans="1:17" x14ac:dyDescent="0.25">
      <c r="A64664" t="s">
        <v>1315</v>
      </c>
      <c r="B64664">
        <v>30</v>
      </c>
      <c r="C64664" t="s">
        <v>829</v>
      </c>
      <c r="D64664">
        <v>1</v>
      </c>
      <c r="E64664" t="s">
        <v>16</v>
      </c>
      <c r="F64664">
        <v>5</v>
      </c>
      <c r="G64664" t="s">
        <v>198</v>
      </c>
      <c r="H64664" t="s">
        <v>27</v>
      </c>
      <c r="I64664" t="s">
        <v>28</v>
      </c>
      <c r="J64664" t="s">
        <v>32</v>
      </c>
      <c r="K64664" t="s">
        <v>1239</v>
      </c>
      <c r="L64664" t="s">
        <v>1239</v>
      </c>
      <c r="M64664" t="s">
        <v>136</v>
      </c>
      <c r="N64664">
        <v>2023</v>
      </c>
      <c r="O64664" t="s">
        <v>25</v>
      </c>
      <c r="P64664" t="s">
        <v>1316</v>
      </c>
      <c r="Q64664">
        <v>1122000</v>
      </c>
    </row>
    <row r="64665" spans="1:17" x14ac:dyDescent="0.25">
      <c r="A64665" t="s">
        <v>1315</v>
      </c>
      <c r="B64665">
        <v>30</v>
      </c>
      <c r="C64665" t="s">
        <v>829</v>
      </c>
      <c r="D64665">
        <v>1</v>
      </c>
      <c r="E64665" t="s">
        <v>16</v>
      </c>
      <c r="F64665">
        <v>5</v>
      </c>
      <c r="G64665" t="s">
        <v>198</v>
      </c>
      <c r="H64665" t="s">
        <v>27</v>
      </c>
      <c r="I64665" t="s">
        <v>28</v>
      </c>
      <c r="J64665" t="s">
        <v>32</v>
      </c>
      <c r="K64665" t="s">
        <v>1239</v>
      </c>
      <c r="L64665" t="s">
        <v>1239</v>
      </c>
      <c r="M64665" t="s">
        <v>136</v>
      </c>
      <c r="N64665">
        <v>2024</v>
      </c>
      <c r="O64665" t="s">
        <v>25</v>
      </c>
      <c r="P64665" t="s">
        <v>1316</v>
      </c>
      <c r="Q64665">
        <v>92000</v>
      </c>
    </row>
    <row r="64666" spans="1:17" x14ac:dyDescent="0.25">
      <c r="A64666" t="s">
        <v>1315</v>
      </c>
      <c r="B64666">
        <v>30</v>
      </c>
      <c r="C64666" t="s">
        <v>829</v>
      </c>
      <c r="D64666">
        <v>1</v>
      </c>
      <c r="E64666" t="s">
        <v>16</v>
      </c>
      <c r="F64666">
        <v>5</v>
      </c>
      <c r="G64666" t="s">
        <v>198</v>
      </c>
      <c r="H64666" t="s">
        <v>27</v>
      </c>
      <c r="I64666" t="s">
        <v>28</v>
      </c>
      <c r="J64666" t="s">
        <v>32</v>
      </c>
      <c r="K64666" t="s">
        <v>1240</v>
      </c>
      <c r="L64666" t="s">
        <v>1240</v>
      </c>
      <c r="M64666" t="s">
        <v>22</v>
      </c>
      <c r="N64666">
        <v>2022</v>
      </c>
      <c r="O64666" t="s">
        <v>23</v>
      </c>
      <c r="P64666" t="s">
        <v>1316</v>
      </c>
      <c r="Q64666">
        <v>17000</v>
      </c>
    </row>
    <row r="64667" spans="1:17" x14ac:dyDescent="0.25">
      <c r="A64667" t="s">
        <v>1315</v>
      </c>
      <c r="B64667">
        <v>30</v>
      </c>
      <c r="C64667" t="s">
        <v>829</v>
      </c>
      <c r="D64667">
        <v>1</v>
      </c>
      <c r="E64667" t="s">
        <v>16</v>
      </c>
      <c r="F64667">
        <v>5</v>
      </c>
      <c r="G64667" t="s">
        <v>198</v>
      </c>
      <c r="H64667" t="s">
        <v>27</v>
      </c>
      <c r="I64667" t="s">
        <v>28</v>
      </c>
      <c r="J64667" t="s">
        <v>32</v>
      </c>
      <c r="K64667" t="s">
        <v>1240</v>
      </c>
      <c r="L64667" t="s">
        <v>1240</v>
      </c>
      <c r="M64667" t="s">
        <v>22</v>
      </c>
      <c r="N64667">
        <v>2023</v>
      </c>
      <c r="O64667" t="s">
        <v>23</v>
      </c>
      <c r="P64667" t="s">
        <v>1316</v>
      </c>
      <c r="Q64667">
        <v>31000</v>
      </c>
    </row>
    <row r="64668" spans="1:17" x14ac:dyDescent="0.25">
      <c r="A64668" t="s">
        <v>1315</v>
      </c>
      <c r="B64668">
        <v>30</v>
      </c>
      <c r="C64668" t="s">
        <v>829</v>
      </c>
      <c r="D64668">
        <v>1</v>
      </c>
      <c r="E64668" t="s">
        <v>16</v>
      </c>
      <c r="F64668">
        <v>5</v>
      </c>
      <c r="G64668" t="s">
        <v>198</v>
      </c>
      <c r="H64668" t="s">
        <v>27</v>
      </c>
      <c r="I64668" t="s">
        <v>28</v>
      </c>
      <c r="J64668" t="s">
        <v>32</v>
      </c>
      <c r="K64668" t="s">
        <v>1240</v>
      </c>
      <c r="L64668" t="s">
        <v>1240</v>
      </c>
      <c r="M64668" t="s">
        <v>136</v>
      </c>
      <c r="N64668">
        <v>2022</v>
      </c>
      <c r="O64668" t="s">
        <v>25</v>
      </c>
      <c r="P64668" t="s">
        <v>1316</v>
      </c>
      <c r="Q64668">
        <v>34000</v>
      </c>
    </row>
    <row r="64669" spans="1:17" x14ac:dyDescent="0.25">
      <c r="A64669" t="s">
        <v>1315</v>
      </c>
      <c r="B64669">
        <v>30</v>
      </c>
      <c r="C64669" t="s">
        <v>829</v>
      </c>
      <c r="D64669">
        <v>1</v>
      </c>
      <c r="E64669" t="s">
        <v>16</v>
      </c>
      <c r="F64669">
        <v>5</v>
      </c>
      <c r="G64669" t="s">
        <v>198</v>
      </c>
      <c r="H64669" t="s">
        <v>27</v>
      </c>
      <c r="I64669" t="s">
        <v>28</v>
      </c>
      <c r="J64669" t="s">
        <v>32</v>
      </c>
      <c r="K64669" t="s">
        <v>1240</v>
      </c>
      <c r="L64669" t="s">
        <v>1240</v>
      </c>
      <c r="M64669" t="s">
        <v>136</v>
      </c>
      <c r="N64669">
        <v>2023</v>
      </c>
      <c r="O64669" t="s">
        <v>25</v>
      </c>
      <c r="P64669" t="s">
        <v>1316</v>
      </c>
      <c r="Q64669">
        <v>62000</v>
      </c>
    </row>
    <row r="64670" spans="1:17" x14ac:dyDescent="0.25">
      <c r="A64670" t="s">
        <v>1315</v>
      </c>
      <c r="B64670">
        <v>30</v>
      </c>
      <c r="C64670" t="s">
        <v>829</v>
      </c>
      <c r="D64670">
        <v>1</v>
      </c>
      <c r="E64670" t="s">
        <v>16</v>
      </c>
      <c r="F64670">
        <v>5</v>
      </c>
      <c r="G64670" t="s">
        <v>198</v>
      </c>
      <c r="H64670" t="s">
        <v>27</v>
      </c>
      <c r="I64670" t="s">
        <v>28</v>
      </c>
      <c r="J64670" t="s">
        <v>32</v>
      </c>
      <c r="K64670" t="s">
        <v>1240</v>
      </c>
      <c r="L64670" t="s">
        <v>1240</v>
      </c>
      <c r="M64670" t="s">
        <v>136</v>
      </c>
      <c r="N64670">
        <v>2024</v>
      </c>
      <c r="O64670" t="s">
        <v>25</v>
      </c>
      <c r="P64670" t="s">
        <v>1316</v>
      </c>
      <c r="Q64670">
        <v>33000</v>
      </c>
    </row>
    <row r="64671" spans="1:17" x14ac:dyDescent="0.25">
      <c r="A64671" t="s">
        <v>1315</v>
      </c>
      <c r="B64671">
        <v>30</v>
      </c>
      <c r="C64671" t="s">
        <v>829</v>
      </c>
      <c r="D64671">
        <v>1</v>
      </c>
      <c r="E64671" t="s">
        <v>16</v>
      </c>
      <c r="F64671">
        <v>5</v>
      </c>
      <c r="G64671" t="s">
        <v>198</v>
      </c>
      <c r="H64671" t="s">
        <v>27</v>
      </c>
      <c r="I64671" t="s">
        <v>28</v>
      </c>
      <c r="J64671" t="s">
        <v>32</v>
      </c>
      <c r="K64671" t="s">
        <v>36</v>
      </c>
      <c r="L64671" t="s">
        <v>36</v>
      </c>
      <c r="M64671" t="s">
        <v>22</v>
      </c>
      <c r="N64671">
        <v>2022</v>
      </c>
      <c r="O64671" t="s">
        <v>23</v>
      </c>
      <c r="P64671" t="s">
        <v>1316</v>
      </c>
      <c r="Q64671">
        <v>648000</v>
      </c>
    </row>
    <row r="64672" spans="1:17" x14ac:dyDescent="0.25">
      <c r="A64672" t="s">
        <v>1315</v>
      </c>
      <c r="B64672">
        <v>30</v>
      </c>
      <c r="C64672" t="s">
        <v>829</v>
      </c>
      <c r="D64672">
        <v>1</v>
      </c>
      <c r="E64672" t="s">
        <v>16</v>
      </c>
      <c r="F64672">
        <v>5</v>
      </c>
      <c r="G64672" t="s">
        <v>198</v>
      </c>
      <c r="H64672" t="s">
        <v>27</v>
      </c>
      <c r="I64672" t="s">
        <v>28</v>
      </c>
      <c r="J64672" t="s">
        <v>32</v>
      </c>
      <c r="K64672" t="s">
        <v>36</v>
      </c>
      <c r="L64672" t="s">
        <v>36</v>
      </c>
      <c r="M64672" t="s">
        <v>22</v>
      </c>
      <c r="N64672">
        <v>2023</v>
      </c>
      <c r="O64672" t="s">
        <v>23</v>
      </c>
      <c r="P64672" t="s">
        <v>1316</v>
      </c>
      <c r="Q64672">
        <v>678000</v>
      </c>
    </row>
    <row r="64673" spans="1:17" x14ac:dyDescent="0.25">
      <c r="A64673" t="s">
        <v>1315</v>
      </c>
      <c r="B64673">
        <v>30</v>
      </c>
      <c r="C64673" t="s">
        <v>829</v>
      </c>
      <c r="D64673">
        <v>1</v>
      </c>
      <c r="E64673" t="s">
        <v>16</v>
      </c>
      <c r="F64673">
        <v>5</v>
      </c>
      <c r="G64673" t="s">
        <v>198</v>
      </c>
      <c r="H64673" t="s">
        <v>27</v>
      </c>
      <c r="I64673" t="s">
        <v>28</v>
      </c>
      <c r="J64673" t="s">
        <v>32</v>
      </c>
      <c r="K64673" t="s">
        <v>36</v>
      </c>
      <c r="L64673" t="s">
        <v>36</v>
      </c>
      <c r="M64673" t="s">
        <v>136</v>
      </c>
      <c r="N64673">
        <v>2022</v>
      </c>
      <c r="O64673" t="s">
        <v>25</v>
      </c>
      <c r="P64673" t="s">
        <v>1316</v>
      </c>
      <c r="Q64673">
        <v>1296000</v>
      </c>
    </row>
    <row r="64674" spans="1:17" x14ac:dyDescent="0.25">
      <c r="A64674" t="s">
        <v>1315</v>
      </c>
      <c r="B64674">
        <v>30</v>
      </c>
      <c r="C64674" t="s">
        <v>829</v>
      </c>
      <c r="D64674">
        <v>1</v>
      </c>
      <c r="E64674" t="s">
        <v>16</v>
      </c>
      <c r="F64674">
        <v>5</v>
      </c>
      <c r="G64674" t="s">
        <v>198</v>
      </c>
      <c r="H64674" t="s">
        <v>27</v>
      </c>
      <c r="I64674" t="s">
        <v>28</v>
      </c>
      <c r="J64674" t="s">
        <v>32</v>
      </c>
      <c r="K64674" t="s">
        <v>36</v>
      </c>
      <c r="L64674" t="s">
        <v>36</v>
      </c>
      <c r="M64674" t="s">
        <v>136</v>
      </c>
      <c r="N64674">
        <v>2023</v>
      </c>
      <c r="O64674" t="s">
        <v>25</v>
      </c>
      <c r="P64674" t="s">
        <v>1316</v>
      </c>
      <c r="Q64674">
        <v>1356000</v>
      </c>
    </row>
    <row r="64675" spans="1:17" x14ac:dyDescent="0.25">
      <c r="A64675" t="s">
        <v>1315</v>
      </c>
      <c r="B64675">
        <v>30</v>
      </c>
      <c r="C64675" t="s">
        <v>829</v>
      </c>
      <c r="D64675">
        <v>1</v>
      </c>
      <c r="E64675" t="s">
        <v>16</v>
      </c>
      <c r="F64675">
        <v>5</v>
      </c>
      <c r="G64675" t="s">
        <v>198</v>
      </c>
      <c r="H64675" t="s">
        <v>27</v>
      </c>
      <c r="I64675" t="s">
        <v>28</v>
      </c>
      <c r="J64675" t="s">
        <v>32</v>
      </c>
      <c r="K64675" t="s">
        <v>36</v>
      </c>
      <c r="L64675" t="s">
        <v>36</v>
      </c>
      <c r="M64675" t="s">
        <v>136</v>
      </c>
      <c r="N64675">
        <v>2024</v>
      </c>
      <c r="O64675" t="s">
        <v>25</v>
      </c>
      <c r="P64675" t="s">
        <v>1316</v>
      </c>
      <c r="Q64675">
        <v>716000</v>
      </c>
    </row>
    <row r="64676" spans="1:17" x14ac:dyDescent="0.25">
      <c r="A64676" t="s">
        <v>1315</v>
      </c>
      <c r="B64676">
        <v>30</v>
      </c>
      <c r="C64676" t="s">
        <v>829</v>
      </c>
      <c r="D64676">
        <v>1</v>
      </c>
      <c r="E64676" t="s">
        <v>16</v>
      </c>
      <c r="F64676">
        <v>5</v>
      </c>
      <c r="G64676" t="s">
        <v>198</v>
      </c>
      <c r="H64676" t="s">
        <v>27</v>
      </c>
      <c r="I64676" t="s">
        <v>28</v>
      </c>
      <c r="J64676" t="s">
        <v>32</v>
      </c>
      <c r="K64676" t="s">
        <v>37</v>
      </c>
      <c r="L64676" t="s">
        <v>37</v>
      </c>
      <c r="M64676" t="s">
        <v>22</v>
      </c>
      <c r="N64676">
        <v>2022</v>
      </c>
      <c r="O64676" t="s">
        <v>23</v>
      </c>
      <c r="P64676" t="s">
        <v>1316</v>
      </c>
      <c r="Q64676">
        <v>145000</v>
      </c>
    </row>
    <row r="64677" spans="1:17" x14ac:dyDescent="0.25">
      <c r="A64677" t="s">
        <v>1315</v>
      </c>
      <c r="B64677">
        <v>30</v>
      </c>
      <c r="C64677" t="s">
        <v>829</v>
      </c>
      <c r="D64677">
        <v>1</v>
      </c>
      <c r="E64677" t="s">
        <v>16</v>
      </c>
      <c r="F64677">
        <v>5</v>
      </c>
      <c r="G64677" t="s">
        <v>198</v>
      </c>
      <c r="H64677" t="s">
        <v>27</v>
      </c>
      <c r="I64677" t="s">
        <v>28</v>
      </c>
      <c r="J64677" t="s">
        <v>32</v>
      </c>
      <c r="K64677" t="s">
        <v>37</v>
      </c>
      <c r="L64677" t="s">
        <v>37</v>
      </c>
      <c r="M64677" t="s">
        <v>22</v>
      </c>
      <c r="N64677">
        <v>2023</v>
      </c>
      <c r="O64677" t="s">
        <v>23</v>
      </c>
      <c r="P64677" t="s">
        <v>1316</v>
      </c>
      <c r="Q64677">
        <v>61000</v>
      </c>
    </row>
    <row r="64678" spans="1:17" x14ac:dyDescent="0.25">
      <c r="A64678" t="s">
        <v>1315</v>
      </c>
      <c r="B64678">
        <v>30</v>
      </c>
      <c r="C64678" t="s">
        <v>829</v>
      </c>
      <c r="D64678">
        <v>1</v>
      </c>
      <c r="E64678" t="s">
        <v>16</v>
      </c>
      <c r="F64678">
        <v>5</v>
      </c>
      <c r="G64678" t="s">
        <v>198</v>
      </c>
      <c r="H64678" t="s">
        <v>27</v>
      </c>
      <c r="I64678" t="s">
        <v>28</v>
      </c>
      <c r="J64678" t="s">
        <v>32</v>
      </c>
      <c r="K64678" t="s">
        <v>37</v>
      </c>
      <c r="L64678" t="s">
        <v>37</v>
      </c>
      <c r="M64678" t="s">
        <v>136</v>
      </c>
      <c r="N64678">
        <v>2022</v>
      </c>
      <c r="O64678" t="s">
        <v>25</v>
      </c>
      <c r="P64678" t="s">
        <v>1316</v>
      </c>
      <c r="Q64678">
        <v>290000</v>
      </c>
    </row>
    <row r="64679" spans="1:17" x14ac:dyDescent="0.25">
      <c r="A64679" t="s">
        <v>1315</v>
      </c>
      <c r="B64679">
        <v>30</v>
      </c>
      <c r="C64679" t="s">
        <v>829</v>
      </c>
      <c r="D64679">
        <v>1</v>
      </c>
      <c r="E64679" t="s">
        <v>16</v>
      </c>
      <c r="F64679">
        <v>5</v>
      </c>
      <c r="G64679" t="s">
        <v>198</v>
      </c>
      <c r="H64679" t="s">
        <v>27</v>
      </c>
      <c r="I64679" t="s">
        <v>28</v>
      </c>
      <c r="J64679" t="s">
        <v>32</v>
      </c>
      <c r="K64679" t="s">
        <v>37</v>
      </c>
      <c r="L64679" t="s">
        <v>37</v>
      </c>
      <c r="M64679" t="s">
        <v>136</v>
      </c>
      <c r="N64679">
        <v>2023</v>
      </c>
      <c r="O64679" t="s">
        <v>25</v>
      </c>
      <c r="P64679" t="s">
        <v>1316</v>
      </c>
      <c r="Q64679">
        <v>290000</v>
      </c>
    </row>
    <row r="64680" spans="1:17" x14ac:dyDescent="0.25">
      <c r="A64680" t="s">
        <v>1315</v>
      </c>
      <c r="B64680">
        <v>30</v>
      </c>
      <c r="C64680" t="s">
        <v>829</v>
      </c>
      <c r="D64680">
        <v>1</v>
      </c>
      <c r="E64680" t="s">
        <v>16</v>
      </c>
      <c r="F64680">
        <v>5</v>
      </c>
      <c r="G64680" t="s">
        <v>198</v>
      </c>
      <c r="H64680" t="s">
        <v>27</v>
      </c>
      <c r="I64680" t="s">
        <v>28</v>
      </c>
      <c r="J64680" t="s">
        <v>32</v>
      </c>
      <c r="K64680" t="s">
        <v>37</v>
      </c>
      <c r="L64680" t="s">
        <v>37</v>
      </c>
      <c r="M64680" t="s">
        <v>136</v>
      </c>
      <c r="N64680">
        <v>2024</v>
      </c>
      <c r="O64680" t="s">
        <v>25</v>
      </c>
      <c r="P64680" t="s">
        <v>1316</v>
      </c>
      <c r="Q64680">
        <v>3000</v>
      </c>
    </row>
    <row r="64681" spans="1:17" x14ac:dyDescent="0.25">
      <c r="A64681" t="s">
        <v>1315</v>
      </c>
      <c r="B64681">
        <v>30</v>
      </c>
      <c r="C64681" t="s">
        <v>829</v>
      </c>
      <c r="D64681">
        <v>1</v>
      </c>
      <c r="E64681" t="s">
        <v>16</v>
      </c>
      <c r="F64681">
        <v>5</v>
      </c>
      <c r="G64681" t="s">
        <v>198</v>
      </c>
      <c r="H64681" t="s">
        <v>27</v>
      </c>
      <c r="I64681" t="s">
        <v>28</v>
      </c>
      <c r="J64681" t="s">
        <v>32</v>
      </c>
      <c r="K64681" t="s">
        <v>1241</v>
      </c>
      <c r="L64681" t="s">
        <v>1241</v>
      </c>
      <c r="M64681" t="s">
        <v>22</v>
      </c>
      <c r="N64681">
        <v>2022</v>
      </c>
      <c r="O64681" t="s">
        <v>23</v>
      </c>
      <c r="P64681" t="s">
        <v>1316</v>
      </c>
      <c r="Q64681">
        <v>116000</v>
      </c>
    </row>
    <row r="64682" spans="1:17" x14ac:dyDescent="0.25">
      <c r="A64682" t="s">
        <v>1315</v>
      </c>
      <c r="B64682">
        <v>30</v>
      </c>
      <c r="C64682" t="s">
        <v>829</v>
      </c>
      <c r="D64682">
        <v>1</v>
      </c>
      <c r="E64682" t="s">
        <v>16</v>
      </c>
      <c r="F64682">
        <v>5</v>
      </c>
      <c r="G64682" t="s">
        <v>198</v>
      </c>
      <c r="H64682" t="s">
        <v>27</v>
      </c>
      <c r="I64682" t="s">
        <v>28</v>
      </c>
      <c r="J64682" t="s">
        <v>32</v>
      </c>
      <c r="K64682" t="s">
        <v>1241</v>
      </c>
      <c r="L64682" t="s">
        <v>1241</v>
      </c>
      <c r="M64682" t="s">
        <v>22</v>
      </c>
      <c r="N64682">
        <v>2023</v>
      </c>
      <c r="O64682" t="s">
        <v>23</v>
      </c>
      <c r="P64682" t="s">
        <v>1316</v>
      </c>
      <c r="Q64682">
        <v>116000</v>
      </c>
    </row>
    <row r="64683" spans="1:17" x14ac:dyDescent="0.25">
      <c r="A64683" t="s">
        <v>1315</v>
      </c>
      <c r="B64683">
        <v>30</v>
      </c>
      <c r="C64683" t="s">
        <v>829</v>
      </c>
      <c r="D64683">
        <v>1</v>
      </c>
      <c r="E64683" t="s">
        <v>16</v>
      </c>
      <c r="F64683">
        <v>5</v>
      </c>
      <c r="G64683" t="s">
        <v>198</v>
      </c>
      <c r="H64683" t="s">
        <v>27</v>
      </c>
      <c r="I64683" t="s">
        <v>28</v>
      </c>
      <c r="J64683" t="s">
        <v>32</v>
      </c>
      <c r="K64683" t="s">
        <v>1241</v>
      </c>
      <c r="L64683" t="s">
        <v>1241</v>
      </c>
      <c r="M64683" t="s">
        <v>136</v>
      </c>
      <c r="N64683">
        <v>2022</v>
      </c>
      <c r="O64683" t="s">
        <v>25</v>
      </c>
      <c r="P64683" t="s">
        <v>1316</v>
      </c>
      <c r="Q64683">
        <v>232000</v>
      </c>
    </row>
    <row r="64684" spans="1:17" x14ac:dyDescent="0.25">
      <c r="A64684" t="s">
        <v>1315</v>
      </c>
      <c r="B64684">
        <v>30</v>
      </c>
      <c r="C64684" t="s">
        <v>829</v>
      </c>
      <c r="D64684">
        <v>1</v>
      </c>
      <c r="E64684" t="s">
        <v>16</v>
      </c>
      <c r="F64684">
        <v>5</v>
      </c>
      <c r="G64684" t="s">
        <v>198</v>
      </c>
      <c r="H64684" t="s">
        <v>27</v>
      </c>
      <c r="I64684" t="s">
        <v>28</v>
      </c>
      <c r="J64684" t="s">
        <v>32</v>
      </c>
      <c r="K64684" t="s">
        <v>1241</v>
      </c>
      <c r="L64684" t="s">
        <v>1241</v>
      </c>
      <c r="M64684" t="s">
        <v>136</v>
      </c>
      <c r="N64684">
        <v>2023</v>
      </c>
      <c r="O64684" t="s">
        <v>25</v>
      </c>
      <c r="P64684" t="s">
        <v>1316</v>
      </c>
      <c r="Q64684">
        <v>232000</v>
      </c>
    </row>
    <row r="64685" spans="1:17" x14ac:dyDescent="0.25">
      <c r="A64685" t="s">
        <v>1315</v>
      </c>
      <c r="B64685">
        <v>30</v>
      </c>
      <c r="C64685" t="s">
        <v>829</v>
      </c>
      <c r="D64685">
        <v>1</v>
      </c>
      <c r="E64685" t="s">
        <v>16</v>
      </c>
      <c r="F64685">
        <v>5</v>
      </c>
      <c r="G64685" t="s">
        <v>198</v>
      </c>
      <c r="H64685" t="s">
        <v>27</v>
      </c>
      <c r="I64685" t="s">
        <v>28</v>
      </c>
      <c r="J64685" t="s">
        <v>32</v>
      </c>
      <c r="K64685" t="s">
        <v>1241</v>
      </c>
      <c r="L64685" t="s">
        <v>1241</v>
      </c>
      <c r="M64685" t="s">
        <v>136</v>
      </c>
      <c r="N64685">
        <v>2024</v>
      </c>
      <c r="O64685" t="s">
        <v>25</v>
      </c>
      <c r="P64685" t="s">
        <v>1316</v>
      </c>
      <c r="Q64685">
        <v>0</v>
      </c>
    </row>
    <row r="64686" spans="1:17" x14ac:dyDescent="0.25">
      <c r="A64686" t="s">
        <v>1315</v>
      </c>
      <c r="B64686">
        <v>30</v>
      </c>
      <c r="C64686" t="s">
        <v>829</v>
      </c>
      <c r="D64686">
        <v>1</v>
      </c>
      <c r="E64686" t="s">
        <v>16</v>
      </c>
      <c r="F64686">
        <v>5</v>
      </c>
      <c r="G64686" t="s">
        <v>198</v>
      </c>
      <c r="H64686" t="s">
        <v>27</v>
      </c>
      <c r="I64686" t="s">
        <v>28</v>
      </c>
      <c r="J64686" t="s">
        <v>32</v>
      </c>
      <c r="K64686" t="s">
        <v>38</v>
      </c>
      <c r="L64686" t="s">
        <v>38</v>
      </c>
      <c r="M64686" t="s">
        <v>22</v>
      </c>
      <c r="N64686">
        <v>2022</v>
      </c>
      <c r="O64686" t="s">
        <v>23</v>
      </c>
      <c r="P64686" t="s">
        <v>1316</v>
      </c>
      <c r="Q64686">
        <v>317000</v>
      </c>
    </row>
    <row r="64687" spans="1:17" x14ac:dyDescent="0.25">
      <c r="A64687" t="s">
        <v>1315</v>
      </c>
      <c r="B64687">
        <v>30</v>
      </c>
      <c r="C64687" t="s">
        <v>829</v>
      </c>
      <c r="D64687">
        <v>1</v>
      </c>
      <c r="E64687" t="s">
        <v>16</v>
      </c>
      <c r="F64687">
        <v>5</v>
      </c>
      <c r="G64687" t="s">
        <v>198</v>
      </c>
      <c r="H64687" t="s">
        <v>27</v>
      </c>
      <c r="I64687" t="s">
        <v>28</v>
      </c>
      <c r="J64687" t="s">
        <v>32</v>
      </c>
      <c r="K64687" t="s">
        <v>38</v>
      </c>
      <c r="L64687" t="s">
        <v>38</v>
      </c>
      <c r="M64687" t="s">
        <v>22</v>
      </c>
      <c r="N64687">
        <v>2023</v>
      </c>
      <c r="O64687" t="s">
        <v>23</v>
      </c>
      <c r="P64687" t="s">
        <v>1316</v>
      </c>
      <c r="Q64687">
        <v>341000</v>
      </c>
    </row>
    <row r="64688" spans="1:17" x14ac:dyDescent="0.25">
      <c r="A64688" t="s">
        <v>1315</v>
      </c>
      <c r="B64688">
        <v>30</v>
      </c>
      <c r="C64688" t="s">
        <v>829</v>
      </c>
      <c r="D64688">
        <v>1</v>
      </c>
      <c r="E64688" t="s">
        <v>16</v>
      </c>
      <c r="F64688">
        <v>5</v>
      </c>
      <c r="G64688" t="s">
        <v>198</v>
      </c>
      <c r="H64688" t="s">
        <v>27</v>
      </c>
      <c r="I64688" t="s">
        <v>28</v>
      </c>
      <c r="J64688" t="s">
        <v>32</v>
      </c>
      <c r="K64688" t="s">
        <v>38</v>
      </c>
      <c r="L64688" t="s">
        <v>38</v>
      </c>
      <c r="M64688" t="s">
        <v>136</v>
      </c>
      <c r="N64688">
        <v>2022</v>
      </c>
      <c r="O64688" t="s">
        <v>25</v>
      </c>
      <c r="P64688" t="s">
        <v>1316</v>
      </c>
      <c r="Q64688">
        <v>634000</v>
      </c>
    </row>
    <row r="64689" spans="1:17" x14ac:dyDescent="0.25">
      <c r="A64689" t="s">
        <v>1315</v>
      </c>
      <c r="B64689">
        <v>30</v>
      </c>
      <c r="C64689" t="s">
        <v>829</v>
      </c>
      <c r="D64689">
        <v>1</v>
      </c>
      <c r="E64689" t="s">
        <v>16</v>
      </c>
      <c r="F64689">
        <v>5</v>
      </c>
      <c r="G64689" t="s">
        <v>198</v>
      </c>
      <c r="H64689" t="s">
        <v>27</v>
      </c>
      <c r="I64689" t="s">
        <v>28</v>
      </c>
      <c r="J64689" t="s">
        <v>32</v>
      </c>
      <c r="K64689" t="s">
        <v>38</v>
      </c>
      <c r="L64689" t="s">
        <v>38</v>
      </c>
      <c r="M64689" t="s">
        <v>136</v>
      </c>
      <c r="N64689">
        <v>2023</v>
      </c>
      <c r="O64689" t="s">
        <v>25</v>
      </c>
      <c r="P64689" t="s">
        <v>1316</v>
      </c>
      <c r="Q64689">
        <v>682000</v>
      </c>
    </row>
    <row r="64690" spans="1:17" x14ac:dyDescent="0.25">
      <c r="A64690" t="s">
        <v>1315</v>
      </c>
      <c r="B64690">
        <v>30</v>
      </c>
      <c r="C64690" t="s">
        <v>829</v>
      </c>
      <c r="D64690">
        <v>1</v>
      </c>
      <c r="E64690" t="s">
        <v>16</v>
      </c>
      <c r="F64690">
        <v>5</v>
      </c>
      <c r="G64690" t="s">
        <v>198</v>
      </c>
      <c r="H64690" t="s">
        <v>27</v>
      </c>
      <c r="I64690" t="s">
        <v>28</v>
      </c>
      <c r="J64690" t="s">
        <v>32</v>
      </c>
      <c r="K64690" t="s">
        <v>38</v>
      </c>
      <c r="L64690" t="s">
        <v>38</v>
      </c>
      <c r="M64690" t="s">
        <v>136</v>
      </c>
      <c r="N64690">
        <v>2024</v>
      </c>
      <c r="O64690" t="s">
        <v>25</v>
      </c>
      <c r="P64690" t="s">
        <v>1316</v>
      </c>
      <c r="Q64690">
        <v>60000</v>
      </c>
    </row>
    <row r="64691" spans="1:17" x14ac:dyDescent="0.25">
      <c r="A64691" t="s">
        <v>1315</v>
      </c>
      <c r="B64691">
        <v>30</v>
      </c>
      <c r="C64691" t="s">
        <v>829</v>
      </c>
      <c r="D64691">
        <v>1</v>
      </c>
      <c r="E64691" t="s">
        <v>16</v>
      </c>
      <c r="F64691">
        <v>5</v>
      </c>
      <c r="G64691" t="s">
        <v>198</v>
      </c>
      <c r="H64691" t="s">
        <v>27</v>
      </c>
      <c r="I64691" t="s">
        <v>28</v>
      </c>
      <c r="J64691" t="s">
        <v>32</v>
      </c>
      <c r="K64691" t="s">
        <v>1242</v>
      </c>
      <c r="L64691" t="s">
        <v>1242</v>
      </c>
      <c r="M64691" t="s">
        <v>22</v>
      </c>
      <c r="N64691">
        <v>2022</v>
      </c>
      <c r="O64691" t="s">
        <v>23</v>
      </c>
      <c r="P64691" t="s">
        <v>1316</v>
      </c>
      <c r="Q64691">
        <v>278000</v>
      </c>
    </row>
    <row r="64692" spans="1:17" x14ac:dyDescent="0.25">
      <c r="A64692" t="s">
        <v>1315</v>
      </c>
      <c r="B64692">
        <v>30</v>
      </c>
      <c r="C64692" t="s">
        <v>829</v>
      </c>
      <c r="D64692">
        <v>1</v>
      </c>
      <c r="E64692" t="s">
        <v>16</v>
      </c>
      <c r="F64692">
        <v>5</v>
      </c>
      <c r="G64692" t="s">
        <v>198</v>
      </c>
      <c r="H64692" t="s">
        <v>27</v>
      </c>
      <c r="I64692" t="s">
        <v>28</v>
      </c>
      <c r="J64692" t="s">
        <v>32</v>
      </c>
      <c r="K64692" t="s">
        <v>1242</v>
      </c>
      <c r="L64692" t="s">
        <v>1242</v>
      </c>
      <c r="M64692" t="s">
        <v>22</v>
      </c>
      <c r="N64692">
        <v>2023</v>
      </c>
      <c r="O64692" t="s">
        <v>23</v>
      </c>
      <c r="P64692" t="s">
        <v>1316</v>
      </c>
      <c r="Q64692">
        <v>291000</v>
      </c>
    </row>
    <row r="64693" spans="1:17" x14ac:dyDescent="0.25">
      <c r="A64693" t="s">
        <v>1315</v>
      </c>
      <c r="B64693">
        <v>30</v>
      </c>
      <c r="C64693" t="s">
        <v>829</v>
      </c>
      <c r="D64693">
        <v>1</v>
      </c>
      <c r="E64693" t="s">
        <v>16</v>
      </c>
      <c r="F64693">
        <v>5</v>
      </c>
      <c r="G64693" t="s">
        <v>198</v>
      </c>
      <c r="H64693" t="s">
        <v>27</v>
      </c>
      <c r="I64693" t="s">
        <v>28</v>
      </c>
      <c r="J64693" t="s">
        <v>32</v>
      </c>
      <c r="K64693" t="s">
        <v>1242</v>
      </c>
      <c r="L64693" t="s">
        <v>1242</v>
      </c>
      <c r="M64693" t="s">
        <v>136</v>
      </c>
      <c r="N64693">
        <v>2022</v>
      </c>
      <c r="O64693" t="s">
        <v>25</v>
      </c>
      <c r="P64693" t="s">
        <v>1316</v>
      </c>
      <c r="Q64693">
        <v>556000</v>
      </c>
    </row>
    <row r="64694" spans="1:17" x14ac:dyDescent="0.25">
      <c r="A64694" t="s">
        <v>1315</v>
      </c>
      <c r="B64694">
        <v>30</v>
      </c>
      <c r="C64694" t="s">
        <v>829</v>
      </c>
      <c r="D64694">
        <v>1</v>
      </c>
      <c r="E64694" t="s">
        <v>16</v>
      </c>
      <c r="F64694">
        <v>5</v>
      </c>
      <c r="G64694" t="s">
        <v>198</v>
      </c>
      <c r="H64694" t="s">
        <v>27</v>
      </c>
      <c r="I64694" t="s">
        <v>28</v>
      </c>
      <c r="J64694" t="s">
        <v>32</v>
      </c>
      <c r="K64694" t="s">
        <v>1242</v>
      </c>
      <c r="L64694" t="s">
        <v>1242</v>
      </c>
      <c r="M64694" t="s">
        <v>136</v>
      </c>
      <c r="N64694">
        <v>2023</v>
      </c>
      <c r="O64694" t="s">
        <v>25</v>
      </c>
      <c r="P64694" t="s">
        <v>1316</v>
      </c>
      <c r="Q64694">
        <v>582000</v>
      </c>
    </row>
    <row r="64695" spans="1:17" x14ac:dyDescent="0.25">
      <c r="A64695" t="s">
        <v>1315</v>
      </c>
      <c r="B64695">
        <v>30</v>
      </c>
      <c r="C64695" t="s">
        <v>829</v>
      </c>
      <c r="D64695">
        <v>1</v>
      </c>
      <c r="E64695" t="s">
        <v>16</v>
      </c>
      <c r="F64695">
        <v>5</v>
      </c>
      <c r="G64695" t="s">
        <v>198</v>
      </c>
      <c r="H64695" t="s">
        <v>27</v>
      </c>
      <c r="I64695" t="s">
        <v>28</v>
      </c>
      <c r="J64695" t="s">
        <v>32</v>
      </c>
      <c r="K64695" t="s">
        <v>1242</v>
      </c>
      <c r="L64695" t="s">
        <v>1242</v>
      </c>
      <c r="M64695" t="s">
        <v>136</v>
      </c>
      <c r="N64695">
        <v>2024</v>
      </c>
      <c r="O64695" t="s">
        <v>25</v>
      </c>
      <c r="P64695" t="s">
        <v>1316</v>
      </c>
      <c r="Q64695">
        <v>307000</v>
      </c>
    </row>
    <row r="64696" spans="1:17" x14ac:dyDescent="0.25">
      <c r="A64696" t="s">
        <v>1315</v>
      </c>
      <c r="B64696">
        <v>30</v>
      </c>
      <c r="C64696" t="s">
        <v>829</v>
      </c>
      <c r="D64696">
        <v>1</v>
      </c>
      <c r="E64696" t="s">
        <v>16</v>
      </c>
      <c r="F64696">
        <v>5</v>
      </c>
      <c r="G64696" t="s">
        <v>198</v>
      </c>
      <c r="H64696" t="s">
        <v>27</v>
      </c>
      <c r="I64696" t="s">
        <v>28</v>
      </c>
      <c r="J64696" t="s">
        <v>32</v>
      </c>
      <c r="K64696" t="s">
        <v>39</v>
      </c>
      <c r="L64696" t="s">
        <v>39</v>
      </c>
      <c r="M64696" t="s">
        <v>22</v>
      </c>
      <c r="N64696">
        <v>2022</v>
      </c>
      <c r="O64696" t="s">
        <v>23</v>
      </c>
      <c r="P64696" t="s">
        <v>1316</v>
      </c>
      <c r="Q64696">
        <v>746000</v>
      </c>
    </row>
    <row r="64697" spans="1:17" x14ac:dyDescent="0.25">
      <c r="A64697" t="s">
        <v>1315</v>
      </c>
      <c r="B64697">
        <v>30</v>
      </c>
      <c r="C64697" t="s">
        <v>829</v>
      </c>
      <c r="D64697">
        <v>1</v>
      </c>
      <c r="E64697" t="s">
        <v>16</v>
      </c>
      <c r="F64697">
        <v>5</v>
      </c>
      <c r="G64697" t="s">
        <v>198</v>
      </c>
      <c r="H64697" t="s">
        <v>27</v>
      </c>
      <c r="I64697" t="s">
        <v>28</v>
      </c>
      <c r="J64697" t="s">
        <v>32</v>
      </c>
      <c r="K64697" t="s">
        <v>39</v>
      </c>
      <c r="L64697" t="s">
        <v>39</v>
      </c>
      <c r="M64697" t="s">
        <v>22</v>
      </c>
      <c r="N64697">
        <v>2023</v>
      </c>
      <c r="O64697" t="s">
        <v>23</v>
      </c>
      <c r="P64697" t="s">
        <v>1316</v>
      </c>
      <c r="Q64697">
        <v>746000</v>
      </c>
    </row>
    <row r="64698" spans="1:17" x14ac:dyDescent="0.25">
      <c r="A64698" t="s">
        <v>1315</v>
      </c>
      <c r="B64698">
        <v>30</v>
      </c>
      <c r="C64698" t="s">
        <v>829</v>
      </c>
      <c r="D64698">
        <v>1</v>
      </c>
      <c r="E64698" t="s">
        <v>16</v>
      </c>
      <c r="F64698">
        <v>5</v>
      </c>
      <c r="G64698" t="s">
        <v>198</v>
      </c>
      <c r="H64698" t="s">
        <v>27</v>
      </c>
      <c r="I64698" t="s">
        <v>28</v>
      </c>
      <c r="J64698" t="s">
        <v>32</v>
      </c>
      <c r="K64698" t="s">
        <v>39</v>
      </c>
      <c r="L64698" t="s">
        <v>39</v>
      </c>
      <c r="M64698" t="s">
        <v>136</v>
      </c>
      <c r="N64698">
        <v>2022</v>
      </c>
      <c r="O64698" t="s">
        <v>25</v>
      </c>
      <c r="P64698" t="s">
        <v>1316</v>
      </c>
      <c r="Q64698">
        <v>1492000</v>
      </c>
    </row>
    <row r="64699" spans="1:17" x14ac:dyDescent="0.25">
      <c r="A64699" t="s">
        <v>1315</v>
      </c>
      <c r="B64699">
        <v>30</v>
      </c>
      <c r="C64699" t="s">
        <v>829</v>
      </c>
      <c r="D64699">
        <v>1</v>
      </c>
      <c r="E64699" t="s">
        <v>16</v>
      </c>
      <c r="F64699">
        <v>5</v>
      </c>
      <c r="G64699" t="s">
        <v>198</v>
      </c>
      <c r="H64699" t="s">
        <v>27</v>
      </c>
      <c r="I64699" t="s">
        <v>28</v>
      </c>
      <c r="J64699" t="s">
        <v>32</v>
      </c>
      <c r="K64699" t="s">
        <v>39</v>
      </c>
      <c r="L64699" t="s">
        <v>39</v>
      </c>
      <c r="M64699" t="s">
        <v>136</v>
      </c>
      <c r="N64699">
        <v>2023</v>
      </c>
      <c r="O64699" t="s">
        <v>25</v>
      </c>
      <c r="P64699" t="s">
        <v>1316</v>
      </c>
      <c r="Q64699">
        <v>1492000</v>
      </c>
    </row>
    <row r="64700" spans="1:17" x14ac:dyDescent="0.25">
      <c r="A64700" t="s">
        <v>1315</v>
      </c>
      <c r="B64700">
        <v>30</v>
      </c>
      <c r="C64700" t="s">
        <v>829</v>
      </c>
      <c r="D64700">
        <v>1</v>
      </c>
      <c r="E64700" t="s">
        <v>16</v>
      </c>
      <c r="F64700">
        <v>5</v>
      </c>
      <c r="G64700" t="s">
        <v>198</v>
      </c>
      <c r="H64700" t="s">
        <v>27</v>
      </c>
      <c r="I64700" t="s">
        <v>28</v>
      </c>
      <c r="J64700" t="s">
        <v>32</v>
      </c>
      <c r="K64700" t="s">
        <v>39</v>
      </c>
      <c r="L64700" t="s">
        <v>39</v>
      </c>
      <c r="M64700" t="s">
        <v>136</v>
      </c>
      <c r="N64700">
        <v>2024</v>
      </c>
      <c r="O64700" t="s">
        <v>25</v>
      </c>
      <c r="P64700" t="s">
        <v>1316</v>
      </c>
      <c r="Q64700">
        <v>288000</v>
      </c>
    </row>
    <row r="64701" spans="1:17" x14ac:dyDescent="0.25">
      <c r="A64701" t="s">
        <v>1315</v>
      </c>
      <c r="B64701">
        <v>30</v>
      </c>
      <c r="C64701" t="s">
        <v>829</v>
      </c>
      <c r="D64701">
        <v>1</v>
      </c>
      <c r="E64701" t="s">
        <v>16</v>
      </c>
      <c r="F64701">
        <v>5</v>
      </c>
      <c r="G64701" t="s">
        <v>198</v>
      </c>
      <c r="H64701" t="s">
        <v>27</v>
      </c>
      <c r="I64701" t="s">
        <v>28</v>
      </c>
      <c r="J64701" t="s">
        <v>32</v>
      </c>
      <c r="K64701" t="s">
        <v>40</v>
      </c>
      <c r="L64701" t="s">
        <v>40</v>
      </c>
      <c r="M64701" t="s">
        <v>22</v>
      </c>
      <c r="N64701">
        <v>2022</v>
      </c>
      <c r="O64701" t="s">
        <v>23</v>
      </c>
      <c r="P64701" t="s">
        <v>1316</v>
      </c>
      <c r="Q64701">
        <v>9000</v>
      </c>
    </row>
    <row r="64702" spans="1:17" x14ac:dyDescent="0.25">
      <c r="A64702" t="s">
        <v>1315</v>
      </c>
      <c r="B64702">
        <v>30</v>
      </c>
      <c r="C64702" t="s">
        <v>829</v>
      </c>
      <c r="D64702">
        <v>1</v>
      </c>
      <c r="E64702" t="s">
        <v>16</v>
      </c>
      <c r="F64702">
        <v>5</v>
      </c>
      <c r="G64702" t="s">
        <v>198</v>
      </c>
      <c r="H64702" t="s">
        <v>27</v>
      </c>
      <c r="I64702" t="s">
        <v>28</v>
      </c>
      <c r="J64702" t="s">
        <v>32</v>
      </c>
      <c r="K64702" t="s">
        <v>40</v>
      </c>
      <c r="L64702" t="s">
        <v>40</v>
      </c>
      <c r="M64702" t="s">
        <v>22</v>
      </c>
      <c r="N64702">
        <v>2023</v>
      </c>
      <c r="O64702" t="s">
        <v>23</v>
      </c>
      <c r="P64702" t="s">
        <v>1316</v>
      </c>
      <c r="Q64702">
        <v>9000</v>
      </c>
    </row>
    <row r="64703" spans="1:17" x14ac:dyDescent="0.25">
      <c r="A64703" t="s">
        <v>1315</v>
      </c>
      <c r="B64703">
        <v>30</v>
      </c>
      <c r="C64703" t="s">
        <v>829</v>
      </c>
      <c r="D64703">
        <v>1</v>
      </c>
      <c r="E64703" t="s">
        <v>16</v>
      </c>
      <c r="F64703">
        <v>5</v>
      </c>
      <c r="G64703" t="s">
        <v>198</v>
      </c>
      <c r="H64703" t="s">
        <v>27</v>
      </c>
      <c r="I64703" t="s">
        <v>28</v>
      </c>
      <c r="J64703" t="s">
        <v>32</v>
      </c>
      <c r="K64703" t="s">
        <v>40</v>
      </c>
      <c r="L64703" t="s">
        <v>40</v>
      </c>
      <c r="M64703" t="s">
        <v>136</v>
      </c>
      <c r="N64703">
        <v>2022</v>
      </c>
      <c r="O64703" t="s">
        <v>25</v>
      </c>
      <c r="P64703" t="s">
        <v>1316</v>
      </c>
      <c r="Q64703">
        <v>18000</v>
      </c>
    </row>
    <row r="64704" spans="1:17" x14ac:dyDescent="0.25">
      <c r="A64704" t="s">
        <v>1315</v>
      </c>
      <c r="B64704">
        <v>30</v>
      </c>
      <c r="C64704" t="s">
        <v>829</v>
      </c>
      <c r="D64704">
        <v>1</v>
      </c>
      <c r="E64704" t="s">
        <v>16</v>
      </c>
      <c r="F64704">
        <v>5</v>
      </c>
      <c r="G64704" t="s">
        <v>198</v>
      </c>
      <c r="H64704" t="s">
        <v>27</v>
      </c>
      <c r="I64704" t="s">
        <v>28</v>
      </c>
      <c r="J64704" t="s">
        <v>32</v>
      </c>
      <c r="K64704" t="s">
        <v>40</v>
      </c>
      <c r="L64704" t="s">
        <v>40</v>
      </c>
      <c r="M64704" t="s">
        <v>136</v>
      </c>
      <c r="N64704">
        <v>2023</v>
      </c>
      <c r="O64704" t="s">
        <v>25</v>
      </c>
      <c r="P64704" t="s">
        <v>1316</v>
      </c>
      <c r="Q64704">
        <v>18000</v>
      </c>
    </row>
    <row r="64705" spans="1:17" x14ac:dyDescent="0.25">
      <c r="A64705" t="s">
        <v>1315</v>
      </c>
      <c r="B64705">
        <v>30</v>
      </c>
      <c r="C64705" t="s">
        <v>829</v>
      </c>
      <c r="D64705">
        <v>1</v>
      </c>
      <c r="E64705" t="s">
        <v>16</v>
      </c>
      <c r="F64705">
        <v>5</v>
      </c>
      <c r="G64705" t="s">
        <v>198</v>
      </c>
      <c r="H64705" t="s">
        <v>27</v>
      </c>
      <c r="I64705" t="s">
        <v>28</v>
      </c>
      <c r="J64705" t="s">
        <v>32</v>
      </c>
      <c r="K64705" t="s">
        <v>40</v>
      </c>
      <c r="L64705" t="s">
        <v>40</v>
      </c>
      <c r="M64705" t="s">
        <v>136</v>
      </c>
      <c r="N64705">
        <v>2024</v>
      </c>
      <c r="O64705" t="s">
        <v>25</v>
      </c>
      <c r="P64705" t="s">
        <v>1316</v>
      </c>
      <c r="Q64705">
        <v>10000</v>
      </c>
    </row>
    <row r="64706" spans="1:17" x14ac:dyDescent="0.25">
      <c r="A64706" t="s">
        <v>1315</v>
      </c>
      <c r="B64706">
        <v>30</v>
      </c>
      <c r="C64706" t="s">
        <v>829</v>
      </c>
      <c r="D64706">
        <v>1</v>
      </c>
      <c r="E64706" t="s">
        <v>16</v>
      </c>
      <c r="F64706">
        <v>5</v>
      </c>
      <c r="G64706" t="s">
        <v>198</v>
      </c>
      <c r="H64706" t="s">
        <v>27</v>
      </c>
      <c r="I64706" t="s">
        <v>28</v>
      </c>
      <c r="J64706" t="s">
        <v>32</v>
      </c>
      <c r="K64706" t="s">
        <v>41</v>
      </c>
      <c r="L64706" t="s">
        <v>41</v>
      </c>
      <c r="M64706" t="s">
        <v>22</v>
      </c>
      <c r="N64706">
        <v>2022</v>
      </c>
      <c r="O64706" t="s">
        <v>23</v>
      </c>
      <c r="P64706" t="s">
        <v>1316</v>
      </c>
      <c r="Q64706">
        <v>667000</v>
      </c>
    </row>
    <row r="64707" spans="1:17" x14ac:dyDescent="0.25">
      <c r="A64707" t="s">
        <v>1315</v>
      </c>
      <c r="B64707">
        <v>30</v>
      </c>
      <c r="C64707" t="s">
        <v>829</v>
      </c>
      <c r="D64707">
        <v>1</v>
      </c>
      <c r="E64707" t="s">
        <v>16</v>
      </c>
      <c r="F64707">
        <v>5</v>
      </c>
      <c r="G64707" t="s">
        <v>198</v>
      </c>
      <c r="H64707" t="s">
        <v>27</v>
      </c>
      <c r="I64707" t="s">
        <v>28</v>
      </c>
      <c r="J64707" t="s">
        <v>32</v>
      </c>
      <c r="K64707" t="s">
        <v>41</v>
      </c>
      <c r="L64707" t="s">
        <v>41</v>
      </c>
      <c r="M64707" t="s">
        <v>22</v>
      </c>
      <c r="N64707">
        <v>2023</v>
      </c>
      <c r="O64707" t="s">
        <v>23</v>
      </c>
      <c r="P64707" t="s">
        <v>1316</v>
      </c>
      <c r="Q64707">
        <v>681000</v>
      </c>
    </row>
    <row r="64708" spans="1:17" x14ac:dyDescent="0.25">
      <c r="A64708" t="s">
        <v>1315</v>
      </c>
      <c r="B64708">
        <v>30</v>
      </c>
      <c r="C64708" t="s">
        <v>829</v>
      </c>
      <c r="D64708">
        <v>1</v>
      </c>
      <c r="E64708" t="s">
        <v>16</v>
      </c>
      <c r="F64708">
        <v>5</v>
      </c>
      <c r="G64708" t="s">
        <v>198</v>
      </c>
      <c r="H64708" t="s">
        <v>27</v>
      </c>
      <c r="I64708" t="s">
        <v>28</v>
      </c>
      <c r="J64708" t="s">
        <v>32</v>
      </c>
      <c r="K64708" t="s">
        <v>41</v>
      </c>
      <c r="L64708" t="s">
        <v>41</v>
      </c>
      <c r="M64708" t="s">
        <v>136</v>
      </c>
      <c r="N64708">
        <v>2022</v>
      </c>
      <c r="O64708" t="s">
        <v>25</v>
      </c>
      <c r="P64708" t="s">
        <v>1316</v>
      </c>
      <c r="Q64708">
        <v>1334000</v>
      </c>
    </row>
    <row r="64709" spans="1:17" x14ac:dyDescent="0.25">
      <c r="A64709" t="s">
        <v>1315</v>
      </c>
      <c r="B64709">
        <v>30</v>
      </c>
      <c r="C64709" t="s">
        <v>829</v>
      </c>
      <c r="D64709">
        <v>1</v>
      </c>
      <c r="E64709" t="s">
        <v>16</v>
      </c>
      <c r="F64709">
        <v>5</v>
      </c>
      <c r="G64709" t="s">
        <v>198</v>
      </c>
      <c r="H64709" t="s">
        <v>27</v>
      </c>
      <c r="I64709" t="s">
        <v>28</v>
      </c>
      <c r="J64709" t="s">
        <v>32</v>
      </c>
      <c r="K64709" t="s">
        <v>41</v>
      </c>
      <c r="L64709" t="s">
        <v>41</v>
      </c>
      <c r="M64709" t="s">
        <v>136</v>
      </c>
      <c r="N64709">
        <v>2023</v>
      </c>
      <c r="O64709" t="s">
        <v>25</v>
      </c>
      <c r="P64709" t="s">
        <v>1316</v>
      </c>
      <c r="Q64709">
        <v>1362000</v>
      </c>
    </row>
    <row r="64710" spans="1:17" x14ac:dyDescent="0.25">
      <c r="A64710" t="s">
        <v>1315</v>
      </c>
      <c r="B64710">
        <v>30</v>
      </c>
      <c r="C64710" t="s">
        <v>829</v>
      </c>
      <c r="D64710">
        <v>1</v>
      </c>
      <c r="E64710" t="s">
        <v>16</v>
      </c>
      <c r="F64710">
        <v>5</v>
      </c>
      <c r="G64710" t="s">
        <v>198</v>
      </c>
      <c r="H64710" t="s">
        <v>27</v>
      </c>
      <c r="I64710" t="s">
        <v>28</v>
      </c>
      <c r="J64710" t="s">
        <v>32</v>
      </c>
      <c r="K64710" t="s">
        <v>41</v>
      </c>
      <c r="L64710" t="s">
        <v>41</v>
      </c>
      <c r="M64710" t="s">
        <v>136</v>
      </c>
      <c r="N64710">
        <v>2024</v>
      </c>
      <c r="O64710" t="s">
        <v>25</v>
      </c>
      <c r="P64710" t="s">
        <v>1316</v>
      </c>
      <c r="Q64710">
        <v>719000</v>
      </c>
    </row>
    <row r="64711" spans="1:17" x14ac:dyDescent="0.25">
      <c r="A64711" t="s">
        <v>1315</v>
      </c>
      <c r="B64711">
        <v>30</v>
      </c>
      <c r="C64711" t="s">
        <v>829</v>
      </c>
      <c r="D64711">
        <v>1</v>
      </c>
      <c r="E64711" t="s">
        <v>16</v>
      </c>
      <c r="F64711">
        <v>5</v>
      </c>
      <c r="G64711" t="s">
        <v>198</v>
      </c>
      <c r="H64711" t="s">
        <v>27</v>
      </c>
      <c r="I64711" t="s">
        <v>28</v>
      </c>
      <c r="J64711" t="s">
        <v>32</v>
      </c>
      <c r="K64711" t="s">
        <v>44</v>
      </c>
      <c r="L64711" t="s">
        <v>44</v>
      </c>
      <c r="M64711" t="s">
        <v>136</v>
      </c>
      <c r="N64711">
        <v>2023</v>
      </c>
      <c r="O64711" t="s">
        <v>25</v>
      </c>
      <c r="P64711" t="s">
        <v>1316</v>
      </c>
      <c r="Q64711">
        <v>0</v>
      </c>
    </row>
    <row r="64712" spans="1:17" x14ac:dyDescent="0.25">
      <c r="A64712" t="s">
        <v>1315</v>
      </c>
      <c r="B64712">
        <v>30</v>
      </c>
      <c r="C64712" t="s">
        <v>829</v>
      </c>
      <c r="D64712">
        <v>1</v>
      </c>
      <c r="E64712" t="s">
        <v>16</v>
      </c>
      <c r="F64712">
        <v>5</v>
      </c>
      <c r="G64712" t="s">
        <v>198</v>
      </c>
      <c r="H64712" t="s">
        <v>27</v>
      </c>
      <c r="I64712" t="s">
        <v>28</v>
      </c>
      <c r="J64712" t="s">
        <v>32</v>
      </c>
      <c r="K64712" t="s">
        <v>44</v>
      </c>
      <c r="L64712" t="s">
        <v>44</v>
      </c>
      <c r="M64712" t="s">
        <v>136</v>
      </c>
      <c r="N64712">
        <v>2024</v>
      </c>
      <c r="O64712" t="s">
        <v>25</v>
      </c>
      <c r="P64712" t="s">
        <v>1316</v>
      </c>
      <c r="Q64712">
        <v>0</v>
      </c>
    </row>
    <row r="64713" spans="1:17" x14ac:dyDescent="0.25">
      <c r="A64713" t="s">
        <v>1315</v>
      </c>
      <c r="B64713">
        <v>30</v>
      </c>
      <c r="C64713" t="s">
        <v>829</v>
      </c>
      <c r="D64713">
        <v>1</v>
      </c>
      <c r="E64713" t="s">
        <v>16</v>
      </c>
      <c r="F64713">
        <v>5</v>
      </c>
      <c r="G64713" t="s">
        <v>198</v>
      </c>
      <c r="H64713" t="s">
        <v>27</v>
      </c>
      <c r="I64713" t="s">
        <v>28</v>
      </c>
      <c r="J64713" t="s">
        <v>32</v>
      </c>
      <c r="K64713" t="s">
        <v>45</v>
      </c>
      <c r="L64713" t="s">
        <v>45</v>
      </c>
      <c r="M64713" t="s">
        <v>22</v>
      </c>
      <c r="N64713">
        <v>2022</v>
      </c>
      <c r="O64713" t="s">
        <v>23</v>
      </c>
      <c r="P64713" t="s">
        <v>1316</v>
      </c>
      <c r="Q64713">
        <v>144000</v>
      </c>
    </row>
    <row r="64714" spans="1:17" x14ac:dyDescent="0.25">
      <c r="A64714" t="s">
        <v>1315</v>
      </c>
      <c r="B64714">
        <v>30</v>
      </c>
      <c r="C64714" t="s">
        <v>829</v>
      </c>
      <c r="D64714">
        <v>1</v>
      </c>
      <c r="E64714" t="s">
        <v>16</v>
      </c>
      <c r="F64714">
        <v>5</v>
      </c>
      <c r="G64714" t="s">
        <v>198</v>
      </c>
      <c r="H64714" t="s">
        <v>27</v>
      </c>
      <c r="I64714" t="s">
        <v>28</v>
      </c>
      <c r="J64714" t="s">
        <v>32</v>
      </c>
      <c r="K64714" t="s">
        <v>45</v>
      </c>
      <c r="L64714" t="s">
        <v>45</v>
      </c>
      <c r="M64714" t="s">
        <v>22</v>
      </c>
      <c r="N64714">
        <v>2023</v>
      </c>
      <c r="O64714" t="s">
        <v>23</v>
      </c>
      <c r="P64714" t="s">
        <v>1316</v>
      </c>
      <c r="Q64714">
        <v>174000</v>
      </c>
    </row>
    <row r="64715" spans="1:17" x14ac:dyDescent="0.25">
      <c r="A64715" t="s">
        <v>1315</v>
      </c>
      <c r="B64715">
        <v>30</v>
      </c>
      <c r="C64715" t="s">
        <v>829</v>
      </c>
      <c r="D64715">
        <v>1</v>
      </c>
      <c r="E64715" t="s">
        <v>16</v>
      </c>
      <c r="F64715">
        <v>5</v>
      </c>
      <c r="G64715" t="s">
        <v>198</v>
      </c>
      <c r="H64715" t="s">
        <v>27</v>
      </c>
      <c r="I64715" t="s">
        <v>28</v>
      </c>
      <c r="J64715" t="s">
        <v>32</v>
      </c>
      <c r="K64715" t="s">
        <v>45</v>
      </c>
      <c r="L64715" t="s">
        <v>45</v>
      </c>
      <c r="M64715" t="s">
        <v>136</v>
      </c>
      <c r="N64715">
        <v>2022</v>
      </c>
      <c r="O64715" t="s">
        <v>25</v>
      </c>
      <c r="P64715" t="s">
        <v>1316</v>
      </c>
      <c r="Q64715">
        <v>288000</v>
      </c>
    </row>
    <row r="64716" spans="1:17" x14ac:dyDescent="0.25">
      <c r="A64716" t="s">
        <v>1315</v>
      </c>
      <c r="B64716">
        <v>30</v>
      </c>
      <c r="C64716" t="s">
        <v>829</v>
      </c>
      <c r="D64716">
        <v>1</v>
      </c>
      <c r="E64716" t="s">
        <v>16</v>
      </c>
      <c r="F64716">
        <v>5</v>
      </c>
      <c r="G64716" t="s">
        <v>198</v>
      </c>
      <c r="H64716" t="s">
        <v>27</v>
      </c>
      <c r="I64716" t="s">
        <v>28</v>
      </c>
      <c r="J64716" t="s">
        <v>32</v>
      </c>
      <c r="K64716" t="s">
        <v>45</v>
      </c>
      <c r="L64716" t="s">
        <v>45</v>
      </c>
      <c r="M64716" t="s">
        <v>136</v>
      </c>
      <c r="N64716">
        <v>2023</v>
      </c>
      <c r="O64716" t="s">
        <v>25</v>
      </c>
      <c r="P64716" t="s">
        <v>1316</v>
      </c>
      <c r="Q64716">
        <v>348000</v>
      </c>
    </row>
    <row r="64717" spans="1:17" x14ac:dyDescent="0.25">
      <c r="A64717" t="s">
        <v>1315</v>
      </c>
      <c r="B64717">
        <v>30</v>
      </c>
      <c r="C64717" t="s">
        <v>829</v>
      </c>
      <c r="D64717">
        <v>1</v>
      </c>
      <c r="E64717" t="s">
        <v>16</v>
      </c>
      <c r="F64717">
        <v>5</v>
      </c>
      <c r="G64717" t="s">
        <v>198</v>
      </c>
      <c r="H64717" t="s">
        <v>27</v>
      </c>
      <c r="I64717" t="s">
        <v>28</v>
      </c>
      <c r="J64717" t="s">
        <v>32</v>
      </c>
      <c r="K64717" t="s">
        <v>45</v>
      </c>
      <c r="L64717" t="s">
        <v>45</v>
      </c>
      <c r="M64717" t="s">
        <v>136</v>
      </c>
      <c r="N64717">
        <v>2024</v>
      </c>
      <c r="O64717" t="s">
        <v>25</v>
      </c>
      <c r="P64717" t="s">
        <v>1316</v>
      </c>
      <c r="Q64717">
        <v>184000</v>
      </c>
    </row>
    <row r="64718" spans="1:17" x14ac:dyDescent="0.25">
      <c r="A64718" t="s">
        <v>1315</v>
      </c>
      <c r="B64718">
        <v>30</v>
      </c>
      <c r="C64718" t="s">
        <v>829</v>
      </c>
      <c r="D64718">
        <v>1</v>
      </c>
      <c r="E64718" t="s">
        <v>16</v>
      </c>
      <c r="F64718">
        <v>5</v>
      </c>
      <c r="G64718" t="s">
        <v>198</v>
      </c>
      <c r="H64718" t="s">
        <v>27</v>
      </c>
      <c r="I64718" t="s">
        <v>28</v>
      </c>
      <c r="J64718" t="s">
        <v>32</v>
      </c>
      <c r="K64718" t="s">
        <v>46</v>
      </c>
      <c r="L64718" t="s">
        <v>46</v>
      </c>
      <c r="M64718" t="s">
        <v>22</v>
      </c>
      <c r="N64718">
        <v>2022</v>
      </c>
      <c r="O64718" t="s">
        <v>23</v>
      </c>
      <c r="P64718" t="s">
        <v>1316</v>
      </c>
      <c r="Q64718">
        <v>347000</v>
      </c>
    </row>
    <row r="64719" spans="1:17" x14ac:dyDescent="0.25">
      <c r="A64719" t="s">
        <v>1315</v>
      </c>
      <c r="B64719">
        <v>30</v>
      </c>
      <c r="C64719" t="s">
        <v>829</v>
      </c>
      <c r="D64719">
        <v>1</v>
      </c>
      <c r="E64719" t="s">
        <v>16</v>
      </c>
      <c r="F64719">
        <v>5</v>
      </c>
      <c r="G64719" t="s">
        <v>198</v>
      </c>
      <c r="H64719" t="s">
        <v>27</v>
      </c>
      <c r="I64719" t="s">
        <v>28</v>
      </c>
      <c r="J64719" t="s">
        <v>32</v>
      </c>
      <c r="K64719" t="s">
        <v>46</v>
      </c>
      <c r="L64719" t="s">
        <v>46</v>
      </c>
      <c r="M64719" t="s">
        <v>22</v>
      </c>
      <c r="N64719">
        <v>2023</v>
      </c>
      <c r="O64719" t="s">
        <v>23</v>
      </c>
      <c r="P64719" t="s">
        <v>1316</v>
      </c>
      <c r="Q64719">
        <v>347000</v>
      </c>
    </row>
    <row r="64720" spans="1:17" x14ac:dyDescent="0.25">
      <c r="A64720" t="s">
        <v>1315</v>
      </c>
      <c r="B64720">
        <v>30</v>
      </c>
      <c r="C64720" t="s">
        <v>829</v>
      </c>
      <c r="D64720">
        <v>1</v>
      </c>
      <c r="E64720" t="s">
        <v>16</v>
      </c>
      <c r="F64720">
        <v>5</v>
      </c>
      <c r="G64720" t="s">
        <v>198</v>
      </c>
      <c r="H64720" t="s">
        <v>27</v>
      </c>
      <c r="I64720" t="s">
        <v>28</v>
      </c>
      <c r="J64720" t="s">
        <v>32</v>
      </c>
      <c r="K64720" t="s">
        <v>46</v>
      </c>
      <c r="L64720" t="s">
        <v>46</v>
      </c>
      <c r="M64720" t="s">
        <v>136</v>
      </c>
      <c r="N64720">
        <v>2022</v>
      </c>
      <c r="O64720" t="s">
        <v>25</v>
      </c>
      <c r="P64720" t="s">
        <v>1316</v>
      </c>
      <c r="Q64720">
        <v>694000</v>
      </c>
    </row>
    <row r="64721" spans="1:17" x14ac:dyDescent="0.25">
      <c r="A64721" t="s">
        <v>1315</v>
      </c>
      <c r="B64721">
        <v>30</v>
      </c>
      <c r="C64721" t="s">
        <v>829</v>
      </c>
      <c r="D64721">
        <v>1</v>
      </c>
      <c r="E64721" t="s">
        <v>16</v>
      </c>
      <c r="F64721">
        <v>5</v>
      </c>
      <c r="G64721" t="s">
        <v>198</v>
      </c>
      <c r="H64721" t="s">
        <v>27</v>
      </c>
      <c r="I64721" t="s">
        <v>28</v>
      </c>
      <c r="J64721" t="s">
        <v>32</v>
      </c>
      <c r="K64721" t="s">
        <v>46</v>
      </c>
      <c r="L64721" t="s">
        <v>46</v>
      </c>
      <c r="M64721" t="s">
        <v>136</v>
      </c>
      <c r="N64721">
        <v>2023</v>
      </c>
      <c r="O64721" t="s">
        <v>25</v>
      </c>
      <c r="P64721" t="s">
        <v>1316</v>
      </c>
      <c r="Q64721">
        <v>694000</v>
      </c>
    </row>
    <row r="64722" spans="1:17" x14ac:dyDescent="0.25">
      <c r="A64722" t="s">
        <v>1315</v>
      </c>
      <c r="B64722">
        <v>30</v>
      </c>
      <c r="C64722" t="s">
        <v>829</v>
      </c>
      <c r="D64722">
        <v>1</v>
      </c>
      <c r="E64722" t="s">
        <v>16</v>
      </c>
      <c r="F64722">
        <v>5</v>
      </c>
      <c r="G64722" t="s">
        <v>198</v>
      </c>
      <c r="H64722" t="s">
        <v>27</v>
      </c>
      <c r="I64722" t="s">
        <v>28</v>
      </c>
      <c r="J64722" t="s">
        <v>32</v>
      </c>
      <c r="K64722" t="s">
        <v>46</v>
      </c>
      <c r="L64722" t="s">
        <v>46</v>
      </c>
      <c r="M64722" t="s">
        <v>136</v>
      </c>
      <c r="N64722">
        <v>2024</v>
      </c>
      <c r="O64722" t="s">
        <v>25</v>
      </c>
      <c r="P64722" t="s">
        <v>1316</v>
      </c>
      <c r="Q64722">
        <v>66000</v>
      </c>
    </row>
    <row r="64723" spans="1:17" x14ac:dyDescent="0.25">
      <c r="A64723" t="s">
        <v>1315</v>
      </c>
      <c r="B64723">
        <v>30</v>
      </c>
      <c r="C64723" t="s">
        <v>829</v>
      </c>
      <c r="D64723">
        <v>1</v>
      </c>
      <c r="E64723" t="s">
        <v>16</v>
      </c>
      <c r="F64723">
        <v>5</v>
      </c>
      <c r="G64723" t="s">
        <v>198</v>
      </c>
      <c r="H64723" t="s">
        <v>27</v>
      </c>
      <c r="I64723" t="s">
        <v>28</v>
      </c>
      <c r="J64723" t="s">
        <v>32</v>
      </c>
      <c r="K64723" t="s">
        <v>47</v>
      </c>
      <c r="L64723" t="s">
        <v>47</v>
      </c>
      <c r="M64723" t="s">
        <v>22</v>
      </c>
      <c r="N64723">
        <v>2022</v>
      </c>
      <c r="O64723" t="s">
        <v>23</v>
      </c>
      <c r="P64723" t="s">
        <v>1316</v>
      </c>
      <c r="Q64723">
        <v>12058000</v>
      </c>
    </row>
    <row r="64724" spans="1:17" x14ac:dyDescent="0.25">
      <c r="A64724" t="s">
        <v>1315</v>
      </c>
      <c r="B64724">
        <v>30</v>
      </c>
      <c r="C64724" t="s">
        <v>829</v>
      </c>
      <c r="D64724">
        <v>1</v>
      </c>
      <c r="E64724" t="s">
        <v>16</v>
      </c>
      <c r="F64724">
        <v>5</v>
      </c>
      <c r="G64724" t="s">
        <v>198</v>
      </c>
      <c r="H64724" t="s">
        <v>27</v>
      </c>
      <c r="I64724" t="s">
        <v>28</v>
      </c>
      <c r="J64724" t="s">
        <v>32</v>
      </c>
      <c r="K64724" t="s">
        <v>47</v>
      </c>
      <c r="L64724" t="s">
        <v>47</v>
      </c>
      <c r="M64724" t="s">
        <v>22</v>
      </c>
      <c r="N64724">
        <v>2023</v>
      </c>
      <c r="O64724" t="s">
        <v>23</v>
      </c>
      <c r="P64724" t="s">
        <v>1316</v>
      </c>
      <c r="Q64724">
        <v>11408000</v>
      </c>
    </row>
    <row r="64725" spans="1:17" x14ac:dyDescent="0.25">
      <c r="A64725" t="s">
        <v>1315</v>
      </c>
      <c r="B64725">
        <v>30</v>
      </c>
      <c r="C64725" t="s">
        <v>829</v>
      </c>
      <c r="D64725">
        <v>1</v>
      </c>
      <c r="E64725" t="s">
        <v>16</v>
      </c>
      <c r="F64725">
        <v>5</v>
      </c>
      <c r="G64725" t="s">
        <v>198</v>
      </c>
      <c r="H64725" t="s">
        <v>27</v>
      </c>
      <c r="I64725" t="s">
        <v>28</v>
      </c>
      <c r="J64725" t="s">
        <v>32</v>
      </c>
      <c r="K64725" t="s">
        <v>47</v>
      </c>
      <c r="L64725" t="s">
        <v>47</v>
      </c>
      <c r="M64725" t="s">
        <v>136</v>
      </c>
      <c r="N64725">
        <v>2022</v>
      </c>
      <c r="O64725" t="s">
        <v>25</v>
      </c>
      <c r="P64725" t="s">
        <v>1316</v>
      </c>
      <c r="Q64725">
        <v>22816000</v>
      </c>
    </row>
    <row r="64726" spans="1:17" x14ac:dyDescent="0.25">
      <c r="A64726" t="s">
        <v>1315</v>
      </c>
      <c r="B64726">
        <v>30</v>
      </c>
      <c r="C64726" t="s">
        <v>829</v>
      </c>
      <c r="D64726">
        <v>1</v>
      </c>
      <c r="E64726" t="s">
        <v>16</v>
      </c>
      <c r="F64726">
        <v>5</v>
      </c>
      <c r="G64726" t="s">
        <v>198</v>
      </c>
      <c r="H64726" t="s">
        <v>27</v>
      </c>
      <c r="I64726" t="s">
        <v>28</v>
      </c>
      <c r="J64726" t="s">
        <v>32</v>
      </c>
      <c r="K64726" t="s">
        <v>47</v>
      </c>
      <c r="L64726" t="s">
        <v>47</v>
      </c>
      <c r="M64726" t="s">
        <v>136</v>
      </c>
      <c r="N64726">
        <v>2023</v>
      </c>
      <c r="O64726" t="s">
        <v>25</v>
      </c>
      <c r="P64726" t="s">
        <v>1316</v>
      </c>
      <c r="Q64726">
        <v>22816000</v>
      </c>
    </row>
    <row r="64727" spans="1:17" x14ac:dyDescent="0.25">
      <c r="A64727" t="s">
        <v>1315</v>
      </c>
      <c r="B64727">
        <v>30</v>
      </c>
      <c r="C64727" t="s">
        <v>829</v>
      </c>
      <c r="D64727">
        <v>1</v>
      </c>
      <c r="E64727" t="s">
        <v>16</v>
      </c>
      <c r="F64727">
        <v>5</v>
      </c>
      <c r="G64727" t="s">
        <v>198</v>
      </c>
      <c r="H64727" t="s">
        <v>27</v>
      </c>
      <c r="I64727" t="s">
        <v>28</v>
      </c>
      <c r="J64727" t="s">
        <v>32</v>
      </c>
      <c r="K64727" t="s">
        <v>47</v>
      </c>
      <c r="L64727" t="s">
        <v>47</v>
      </c>
      <c r="M64727" t="s">
        <v>136</v>
      </c>
      <c r="N64727">
        <v>2024</v>
      </c>
      <c r="O64727" t="s">
        <v>25</v>
      </c>
      <c r="P64727" t="s">
        <v>1316</v>
      </c>
      <c r="Q64727">
        <v>9047000</v>
      </c>
    </row>
    <row r="64728" spans="1:17" x14ac:dyDescent="0.25">
      <c r="A64728" t="s">
        <v>1315</v>
      </c>
      <c r="B64728">
        <v>30</v>
      </c>
      <c r="C64728" t="s">
        <v>829</v>
      </c>
      <c r="D64728">
        <v>1</v>
      </c>
      <c r="E64728" t="s">
        <v>16</v>
      </c>
      <c r="F64728">
        <v>5</v>
      </c>
      <c r="G64728" t="s">
        <v>198</v>
      </c>
      <c r="H64728" t="s">
        <v>27</v>
      </c>
      <c r="I64728" t="s">
        <v>28</v>
      </c>
      <c r="J64728" t="s">
        <v>32</v>
      </c>
      <c r="K64728" t="s">
        <v>49</v>
      </c>
      <c r="L64728" t="s">
        <v>49</v>
      </c>
      <c r="M64728" t="s">
        <v>22</v>
      </c>
      <c r="N64728">
        <v>2022</v>
      </c>
      <c r="O64728" t="s">
        <v>23</v>
      </c>
      <c r="P64728" t="s">
        <v>1316</v>
      </c>
      <c r="Q64728">
        <v>517000</v>
      </c>
    </row>
    <row r="64729" spans="1:17" x14ac:dyDescent="0.25">
      <c r="A64729" t="s">
        <v>1315</v>
      </c>
      <c r="B64729">
        <v>30</v>
      </c>
      <c r="C64729" t="s">
        <v>829</v>
      </c>
      <c r="D64729">
        <v>1</v>
      </c>
      <c r="E64729" t="s">
        <v>16</v>
      </c>
      <c r="F64729">
        <v>5</v>
      </c>
      <c r="G64729" t="s">
        <v>198</v>
      </c>
      <c r="H64729" t="s">
        <v>27</v>
      </c>
      <c r="I64729" t="s">
        <v>28</v>
      </c>
      <c r="J64729" t="s">
        <v>32</v>
      </c>
      <c r="K64729" t="s">
        <v>49</v>
      </c>
      <c r="L64729" t="s">
        <v>49</v>
      </c>
      <c r="M64729" t="s">
        <v>22</v>
      </c>
      <c r="N64729">
        <v>2023</v>
      </c>
      <c r="O64729" t="s">
        <v>23</v>
      </c>
      <c r="P64729" t="s">
        <v>1316</v>
      </c>
      <c r="Q64729">
        <v>476000</v>
      </c>
    </row>
    <row r="64730" spans="1:17" x14ac:dyDescent="0.25">
      <c r="A64730" t="s">
        <v>1315</v>
      </c>
      <c r="B64730">
        <v>30</v>
      </c>
      <c r="C64730" t="s">
        <v>829</v>
      </c>
      <c r="D64730">
        <v>1</v>
      </c>
      <c r="E64730" t="s">
        <v>16</v>
      </c>
      <c r="F64730">
        <v>5</v>
      </c>
      <c r="G64730" t="s">
        <v>198</v>
      </c>
      <c r="H64730" t="s">
        <v>27</v>
      </c>
      <c r="I64730" t="s">
        <v>28</v>
      </c>
      <c r="J64730" t="s">
        <v>32</v>
      </c>
      <c r="K64730" t="s">
        <v>49</v>
      </c>
      <c r="L64730" t="s">
        <v>49</v>
      </c>
      <c r="M64730" t="s">
        <v>136</v>
      </c>
      <c r="N64730">
        <v>2022</v>
      </c>
      <c r="O64730" t="s">
        <v>25</v>
      </c>
      <c r="P64730" t="s">
        <v>1316</v>
      </c>
      <c r="Q64730">
        <v>1034000</v>
      </c>
    </row>
    <row r="64731" spans="1:17" x14ac:dyDescent="0.25">
      <c r="A64731" t="s">
        <v>1315</v>
      </c>
      <c r="B64731">
        <v>30</v>
      </c>
      <c r="C64731" t="s">
        <v>829</v>
      </c>
      <c r="D64731">
        <v>1</v>
      </c>
      <c r="E64731" t="s">
        <v>16</v>
      </c>
      <c r="F64731">
        <v>5</v>
      </c>
      <c r="G64731" t="s">
        <v>198</v>
      </c>
      <c r="H64731" t="s">
        <v>27</v>
      </c>
      <c r="I64731" t="s">
        <v>28</v>
      </c>
      <c r="J64731" t="s">
        <v>32</v>
      </c>
      <c r="K64731" t="s">
        <v>49</v>
      </c>
      <c r="L64731" t="s">
        <v>49</v>
      </c>
      <c r="M64731" t="s">
        <v>136</v>
      </c>
      <c r="N64731">
        <v>2023</v>
      </c>
      <c r="O64731" t="s">
        <v>25</v>
      </c>
      <c r="P64731" t="s">
        <v>1316</v>
      </c>
      <c r="Q64731">
        <v>952000</v>
      </c>
    </row>
    <row r="64732" spans="1:17" x14ac:dyDescent="0.25">
      <c r="A64732" t="s">
        <v>1315</v>
      </c>
      <c r="B64732">
        <v>30</v>
      </c>
      <c r="C64732" t="s">
        <v>829</v>
      </c>
      <c r="D64732">
        <v>1</v>
      </c>
      <c r="E64732" t="s">
        <v>16</v>
      </c>
      <c r="F64732">
        <v>5</v>
      </c>
      <c r="G64732" t="s">
        <v>198</v>
      </c>
      <c r="H64732" t="s">
        <v>27</v>
      </c>
      <c r="I64732" t="s">
        <v>28</v>
      </c>
      <c r="J64732" t="s">
        <v>32</v>
      </c>
      <c r="K64732" t="s">
        <v>49</v>
      </c>
      <c r="L64732" t="s">
        <v>49</v>
      </c>
      <c r="M64732" t="s">
        <v>136</v>
      </c>
      <c r="N64732">
        <v>2024</v>
      </c>
      <c r="O64732" t="s">
        <v>25</v>
      </c>
      <c r="P64732" t="s">
        <v>1316</v>
      </c>
      <c r="Q64732">
        <v>203000</v>
      </c>
    </row>
    <row r="64733" spans="1:17" x14ac:dyDescent="0.25">
      <c r="A64733" t="s">
        <v>1315</v>
      </c>
      <c r="B64733">
        <v>30</v>
      </c>
      <c r="C64733" t="s">
        <v>829</v>
      </c>
      <c r="D64733">
        <v>1</v>
      </c>
      <c r="E64733" t="s">
        <v>16</v>
      </c>
      <c r="F64733">
        <v>5</v>
      </c>
      <c r="G64733" t="s">
        <v>198</v>
      </c>
      <c r="H64733" t="s">
        <v>27</v>
      </c>
      <c r="I64733" t="s">
        <v>28</v>
      </c>
      <c r="J64733" t="s">
        <v>32</v>
      </c>
      <c r="K64733" t="s">
        <v>50</v>
      </c>
      <c r="L64733" t="s">
        <v>50</v>
      </c>
      <c r="M64733" t="s">
        <v>22</v>
      </c>
      <c r="N64733">
        <v>2022</v>
      </c>
      <c r="O64733" t="s">
        <v>23</v>
      </c>
      <c r="P64733" t="s">
        <v>1316</v>
      </c>
      <c r="Q64733">
        <v>602000</v>
      </c>
    </row>
    <row r="64734" spans="1:17" x14ac:dyDescent="0.25">
      <c r="A64734" t="s">
        <v>1315</v>
      </c>
      <c r="B64734">
        <v>30</v>
      </c>
      <c r="C64734" t="s">
        <v>829</v>
      </c>
      <c r="D64734">
        <v>1</v>
      </c>
      <c r="E64734" t="s">
        <v>16</v>
      </c>
      <c r="F64734">
        <v>5</v>
      </c>
      <c r="G64734" t="s">
        <v>198</v>
      </c>
      <c r="H64734" t="s">
        <v>27</v>
      </c>
      <c r="I64734" t="s">
        <v>28</v>
      </c>
      <c r="J64734" t="s">
        <v>32</v>
      </c>
      <c r="K64734" t="s">
        <v>50</v>
      </c>
      <c r="L64734" t="s">
        <v>50</v>
      </c>
      <c r="M64734" t="s">
        <v>22</v>
      </c>
      <c r="N64734">
        <v>2023</v>
      </c>
      <c r="O64734" t="s">
        <v>23</v>
      </c>
      <c r="P64734" t="s">
        <v>1316</v>
      </c>
      <c r="Q64734">
        <v>754000</v>
      </c>
    </row>
    <row r="64735" spans="1:17" x14ac:dyDescent="0.25">
      <c r="A64735" t="s">
        <v>1315</v>
      </c>
      <c r="B64735">
        <v>30</v>
      </c>
      <c r="C64735" t="s">
        <v>829</v>
      </c>
      <c r="D64735">
        <v>1</v>
      </c>
      <c r="E64735" t="s">
        <v>16</v>
      </c>
      <c r="F64735">
        <v>5</v>
      </c>
      <c r="G64735" t="s">
        <v>198</v>
      </c>
      <c r="H64735" t="s">
        <v>27</v>
      </c>
      <c r="I64735" t="s">
        <v>28</v>
      </c>
      <c r="J64735" t="s">
        <v>32</v>
      </c>
      <c r="K64735" t="s">
        <v>50</v>
      </c>
      <c r="L64735" t="s">
        <v>50</v>
      </c>
      <c r="M64735" t="s">
        <v>136</v>
      </c>
      <c r="N64735">
        <v>2022</v>
      </c>
      <c r="O64735" t="s">
        <v>25</v>
      </c>
      <c r="P64735" t="s">
        <v>1316</v>
      </c>
      <c r="Q64735">
        <v>1204000</v>
      </c>
    </row>
    <row r="64736" spans="1:17" x14ac:dyDescent="0.25">
      <c r="A64736" t="s">
        <v>1315</v>
      </c>
      <c r="B64736">
        <v>30</v>
      </c>
      <c r="C64736" t="s">
        <v>829</v>
      </c>
      <c r="D64736">
        <v>1</v>
      </c>
      <c r="E64736" t="s">
        <v>16</v>
      </c>
      <c r="F64736">
        <v>5</v>
      </c>
      <c r="G64736" t="s">
        <v>198</v>
      </c>
      <c r="H64736" t="s">
        <v>27</v>
      </c>
      <c r="I64736" t="s">
        <v>28</v>
      </c>
      <c r="J64736" t="s">
        <v>32</v>
      </c>
      <c r="K64736" t="s">
        <v>50</v>
      </c>
      <c r="L64736" t="s">
        <v>50</v>
      </c>
      <c r="M64736" t="s">
        <v>136</v>
      </c>
      <c r="N64736">
        <v>2023</v>
      </c>
      <c r="O64736" t="s">
        <v>25</v>
      </c>
      <c r="P64736" t="s">
        <v>1316</v>
      </c>
      <c r="Q64736">
        <v>1516000</v>
      </c>
    </row>
    <row r="64737" spans="1:17" x14ac:dyDescent="0.25">
      <c r="A64737" t="s">
        <v>1315</v>
      </c>
      <c r="B64737">
        <v>30</v>
      </c>
      <c r="C64737" t="s">
        <v>829</v>
      </c>
      <c r="D64737">
        <v>1</v>
      </c>
      <c r="E64737" t="s">
        <v>16</v>
      </c>
      <c r="F64737">
        <v>5</v>
      </c>
      <c r="G64737" t="s">
        <v>198</v>
      </c>
      <c r="H64737" t="s">
        <v>27</v>
      </c>
      <c r="I64737" t="s">
        <v>28</v>
      </c>
      <c r="J64737" t="s">
        <v>32</v>
      </c>
      <c r="K64737" t="s">
        <v>50</v>
      </c>
      <c r="L64737" t="s">
        <v>50</v>
      </c>
      <c r="M64737" t="s">
        <v>136</v>
      </c>
      <c r="N64737">
        <v>2024</v>
      </c>
      <c r="O64737" t="s">
        <v>25</v>
      </c>
      <c r="P64737" t="s">
        <v>1316</v>
      </c>
      <c r="Q64737">
        <v>800000</v>
      </c>
    </row>
    <row r="64738" spans="1:17" x14ac:dyDescent="0.25">
      <c r="A64738" t="s">
        <v>1315</v>
      </c>
      <c r="B64738">
        <v>30</v>
      </c>
      <c r="C64738" t="s">
        <v>829</v>
      </c>
      <c r="D64738">
        <v>1</v>
      </c>
      <c r="E64738" t="s">
        <v>16</v>
      </c>
      <c r="F64738">
        <v>5</v>
      </c>
      <c r="G64738" t="s">
        <v>198</v>
      </c>
      <c r="H64738" t="s">
        <v>27</v>
      </c>
      <c r="I64738" t="s">
        <v>28</v>
      </c>
      <c r="J64738" t="s">
        <v>32</v>
      </c>
      <c r="K64738" t="s">
        <v>51</v>
      </c>
      <c r="L64738" t="s">
        <v>51</v>
      </c>
      <c r="M64738" t="s">
        <v>22</v>
      </c>
      <c r="N64738">
        <v>2023</v>
      </c>
      <c r="O64738" t="s">
        <v>23</v>
      </c>
      <c r="P64738" t="s">
        <v>1316</v>
      </c>
      <c r="Q64738">
        <v>20000</v>
      </c>
    </row>
    <row r="64739" spans="1:17" x14ac:dyDescent="0.25">
      <c r="A64739" t="s">
        <v>1315</v>
      </c>
      <c r="B64739">
        <v>30</v>
      </c>
      <c r="C64739" t="s">
        <v>829</v>
      </c>
      <c r="D64739">
        <v>1</v>
      </c>
      <c r="E64739" t="s">
        <v>16</v>
      </c>
      <c r="F64739">
        <v>5</v>
      </c>
      <c r="G64739" t="s">
        <v>198</v>
      </c>
      <c r="H64739" t="s">
        <v>27</v>
      </c>
      <c r="I64739" t="s">
        <v>28</v>
      </c>
      <c r="J64739" t="s">
        <v>32</v>
      </c>
      <c r="K64739" t="s">
        <v>51</v>
      </c>
      <c r="L64739" t="s">
        <v>51</v>
      </c>
      <c r="M64739" t="s">
        <v>136</v>
      </c>
      <c r="N64739">
        <v>2023</v>
      </c>
      <c r="O64739" t="s">
        <v>25</v>
      </c>
      <c r="P64739" t="s">
        <v>1316</v>
      </c>
      <c r="Q64739">
        <v>40000</v>
      </c>
    </row>
    <row r="64740" spans="1:17" x14ac:dyDescent="0.25">
      <c r="A64740" t="s">
        <v>1315</v>
      </c>
      <c r="B64740">
        <v>30</v>
      </c>
      <c r="C64740" t="s">
        <v>829</v>
      </c>
      <c r="D64740">
        <v>1</v>
      </c>
      <c r="E64740" t="s">
        <v>16</v>
      </c>
      <c r="F64740">
        <v>5</v>
      </c>
      <c r="G64740" t="s">
        <v>198</v>
      </c>
      <c r="H64740" t="s">
        <v>27</v>
      </c>
      <c r="I64740" t="s">
        <v>28</v>
      </c>
      <c r="J64740" t="s">
        <v>32</v>
      </c>
      <c r="K64740" t="s">
        <v>51</v>
      </c>
      <c r="L64740" t="s">
        <v>51</v>
      </c>
      <c r="M64740" t="s">
        <v>136</v>
      </c>
      <c r="N64740">
        <v>2024</v>
      </c>
      <c r="O64740" t="s">
        <v>25</v>
      </c>
      <c r="P64740" t="s">
        <v>1316</v>
      </c>
      <c r="Q64740">
        <v>21000</v>
      </c>
    </row>
    <row r="64741" spans="1:17" x14ac:dyDescent="0.25">
      <c r="A64741" t="s">
        <v>1315</v>
      </c>
      <c r="B64741">
        <v>30</v>
      </c>
      <c r="C64741" t="s">
        <v>829</v>
      </c>
      <c r="D64741">
        <v>1</v>
      </c>
      <c r="E64741" t="s">
        <v>16</v>
      </c>
      <c r="F64741">
        <v>5</v>
      </c>
      <c r="G64741" t="s">
        <v>198</v>
      </c>
      <c r="H64741" t="s">
        <v>27</v>
      </c>
      <c r="I64741" t="s">
        <v>52</v>
      </c>
      <c r="J64741" t="s">
        <v>53</v>
      </c>
      <c r="K64741" t="s">
        <v>54</v>
      </c>
      <c r="L64741" t="s">
        <v>54</v>
      </c>
      <c r="M64741" t="s">
        <v>22</v>
      </c>
      <c r="N64741">
        <v>2023</v>
      </c>
      <c r="O64741" t="s">
        <v>23</v>
      </c>
      <c r="P64741" t="s">
        <v>1316</v>
      </c>
      <c r="Q64741">
        <v>8000</v>
      </c>
    </row>
    <row r="64742" spans="1:17" x14ac:dyDescent="0.25">
      <c r="A64742" t="s">
        <v>1315</v>
      </c>
      <c r="B64742">
        <v>30</v>
      </c>
      <c r="C64742" t="s">
        <v>829</v>
      </c>
      <c r="D64742">
        <v>1</v>
      </c>
      <c r="E64742" t="s">
        <v>16</v>
      </c>
      <c r="F64742">
        <v>5</v>
      </c>
      <c r="G64742" t="s">
        <v>198</v>
      </c>
      <c r="H64742" t="s">
        <v>27</v>
      </c>
      <c r="I64742" t="s">
        <v>52</v>
      </c>
      <c r="J64742" t="s">
        <v>53</v>
      </c>
      <c r="K64742" t="s">
        <v>54</v>
      </c>
      <c r="L64742" t="s">
        <v>54</v>
      </c>
      <c r="M64742" t="s">
        <v>136</v>
      </c>
      <c r="N64742">
        <v>2023</v>
      </c>
      <c r="O64742" t="s">
        <v>25</v>
      </c>
      <c r="P64742" t="s">
        <v>1316</v>
      </c>
      <c r="Q64742">
        <v>0</v>
      </c>
    </row>
    <row r="64743" spans="1:17" x14ac:dyDescent="0.25">
      <c r="A64743" t="s">
        <v>1315</v>
      </c>
      <c r="B64743">
        <v>30</v>
      </c>
      <c r="C64743" t="s">
        <v>829</v>
      </c>
      <c r="D64743">
        <v>1</v>
      </c>
      <c r="E64743" t="s">
        <v>16</v>
      </c>
      <c r="F64743">
        <v>5</v>
      </c>
      <c r="G64743" t="s">
        <v>198</v>
      </c>
      <c r="H64743" t="s">
        <v>27</v>
      </c>
      <c r="I64743" t="s">
        <v>52</v>
      </c>
      <c r="J64743" t="s">
        <v>53</v>
      </c>
      <c r="K64743" t="s">
        <v>54</v>
      </c>
      <c r="L64743" t="s">
        <v>54</v>
      </c>
      <c r="M64743" t="s">
        <v>136</v>
      </c>
      <c r="N64743">
        <v>2024</v>
      </c>
      <c r="O64743" t="s">
        <v>25</v>
      </c>
      <c r="P64743" t="s">
        <v>1316</v>
      </c>
      <c r="Q64743">
        <v>0</v>
      </c>
    </row>
    <row r="64744" spans="1:17" x14ac:dyDescent="0.25">
      <c r="A64744" t="s">
        <v>1315</v>
      </c>
      <c r="B64744">
        <v>30</v>
      </c>
      <c r="C64744" t="s">
        <v>829</v>
      </c>
      <c r="D64744">
        <v>1</v>
      </c>
      <c r="E64744" t="s">
        <v>16</v>
      </c>
      <c r="F64744">
        <v>5</v>
      </c>
      <c r="G64744" t="s">
        <v>198</v>
      </c>
      <c r="H64744" t="s">
        <v>27</v>
      </c>
      <c r="I64744" t="s">
        <v>52</v>
      </c>
      <c r="J64744" t="s">
        <v>53</v>
      </c>
      <c r="K64744" t="s">
        <v>55</v>
      </c>
      <c r="L64744" t="s">
        <v>55</v>
      </c>
      <c r="M64744" t="s">
        <v>22</v>
      </c>
      <c r="N64744">
        <v>2023</v>
      </c>
      <c r="O64744" t="s">
        <v>23</v>
      </c>
      <c r="P64744" t="s">
        <v>1316</v>
      </c>
      <c r="Q64744">
        <v>80000</v>
      </c>
    </row>
    <row r="64745" spans="1:17" x14ac:dyDescent="0.25">
      <c r="A64745" t="s">
        <v>1315</v>
      </c>
      <c r="B64745">
        <v>30</v>
      </c>
      <c r="C64745" t="s">
        <v>829</v>
      </c>
      <c r="D64745">
        <v>1</v>
      </c>
      <c r="E64745" t="s">
        <v>16</v>
      </c>
      <c r="F64745">
        <v>5</v>
      </c>
      <c r="G64745" t="s">
        <v>198</v>
      </c>
      <c r="H64745" t="s">
        <v>27</v>
      </c>
      <c r="I64745" t="s">
        <v>52</v>
      </c>
      <c r="J64745" t="s">
        <v>53</v>
      </c>
      <c r="K64745" t="s">
        <v>55</v>
      </c>
      <c r="L64745" t="s">
        <v>55</v>
      </c>
      <c r="M64745" t="s">
        <v>136</v>
      </c>
      <c r="N64745">
        <v>2023</v>
      </c>
      <c r="O64745" t="s">
        <v>25</v>
      </c>
      <c r="P64745" t="s">
        <v>1316</v>
      </c>
      <c r="Q64745">
        <v>0</v>
      </c>
    </row>
    <row r="64746" spans="1:17" x14ac:dyDescent="0.25">
      <c r="A64746" t="s">
        <v>1315</v>
      </c>
      <c r="B64746">
        <v>30</v>
      </c>
      <c r="C64746" t="s">
        <v>829</v>
      </c>
      <c r="D64746">
        <v>1</v>
      </c>
      <c r="E64746" t="s">
        <v>16</v>
      </c>
      <c r="F64746">
        <v>5</v>
      </c>
      <c r="G64746" t="s">
        <v>198</v>
      </c>
      <c r="H64746" t="s">
        <v>27</v>
      </c>
      <c r="I64746" t="s">
        <v>52</v>
      </c>
      <c r="J64746" t="s">
        <v>53</v>
      </c>
      <c r="K64746" t="s">
        <v>55</v>
      </c>
      <c r="L64746" t="s">
        <v>55</v>
      </c>
      <c r="M64746" t="s">
        <v>136</v>
      </c>
      <c r="N64746">
        <v>2024</v>
      </c>
      <c r="O64746" t="s">
        <v>25</v>
      </c>
      <c r="P64746" t="s">
        <v>1316</v>
      </c>
      <c r="Q64746">
        <v>0</v>
      </c>
    </row>
    <row r="64747" spans="1:17" x14ac:dyDescent="0.25">
      <c r="A64747" t="s">
        <v>1315</v>
      </c>
      <c r="B64747">
        <v>30</v>
      </c>
      <c r="C64747" t="s">
        <v>829</v>
      </c>
      <c r="D64747">
        <v>1</v>
      </c>
      <c r="E64747" t="s">
        <v>16</v>
      </c>
      <c r="F64747">
        <v>5</v>
      </c>
      <c r="G64747" t="s">
        <v>198</v>
      </c>
      <c r="H64747" t="s">
        <v>27</v>
      </c>
      <c r="I64747" t="s">
        <v>52</v>
      </c>
      <c r="J64747" t="s">
        <v>56</v>
      </c>
      <c r="K64747" t="s">
        <v>57</v>
      </c>
      <c r="L64747" t="s">
        <v>58</v>
      </c>
      <c r="M64747" t="s">
        <v>22</v>
      </c>
      <c r="N64747">
        <v>2022</v>
      </c>
      <c r="O64747" t="s">
        <v>23</v>
      </c>
      <c r="P64747" t="s">
        <v>1316</v>
      </c>
      <c r="Q64747">
        <v>26000</v>
      </c>
    </row>
    <row r="64748" spans="1:17" x14ac:dyDescent="0.25">
      <c r="A64748" t="s">
        <v>1315</v>
      </c>
      <c r="B64748">
        <v>30</v>
      </c>
      <c r="C64748" t="s">
        <v>829</v>
      </c>
      <c r="D64748">
        <v>1</v>
      </c>
      <c r="E64748" t="s">
        <v>16</v>
      </c>
      <c r="F64748">
        <v>5</v>
      </c>
      <c r="G64748" t="s">
        <v>198</v>
      </c>
      <c r="H64748" t="s">
        <v>27</v>
      </c>
      <c r="I64748" t="s">
        <v>52</v>
      </c>
      <c r="J64748" t="s">
        <v>56</v>
      </c>
      <c r="K64748" t="s">
        <v>57</v>
      </c>
      <c r="L64748" t="s">
        <v>58</v>
      </c>
      <c r="M64748" t="s">
        <v>22</v>
      </c>
      <c r="N64748">
        <v>2023</v>
      </c>
      <c r="O64748" t="s">
        <v>23</v>
      </c>
      <c r="P64748" t="s">
        <v>1316</v>
      </c>
      <c r="Q64748">
        <v>24000</v>
      </c>
    </row>
    <row r="64749" spans="1:17" x14ac:dyDescent="0.25">
      <c r="A64749" t="s">
        <v>1315</v>
      </c>
      <c r="B64749">
        <v>30</v>
      </c>
      <c r="C64749" t="s">
        <v>829</v>
      </c>
      <c r="D64749">
        <v>1</v>
      </c>
      <c r="E64749" t="s">
        <v>16</v>
      </c>
      <c r="F64749">
        <v>5</v>
      </c>
      <c r="G64749" t="s">
        <v>198</v>
      </c>
      <c r="H64749" t="s">
        <v>27</v>
      </c>
      <c r="I64749" t="s">
        <v>52</v>
      </c>
      <c r="J64749" t="s">
        <v>56</v>
      </c>
      <c r="K64749" t="s">
        <v>57</v>
      </c>
      <c r="L64749" t="s">
        <v>58</v>
      </c>
      <c r="M64749" t="s">
        <v>136</v>
      </c>
      <c r="N64749">
        <v>2022</v>
      </c>
      <c r="O64749" t="s">
        <v>25</v>
      </c>
      <c r="P64749" t="s">
        <v>1316</v>
      </c>
      <c r="Q64749">
        <v>52000</v>
      </c>
    </row>
    <row r="64750" spans="1:17" x14ac:dyDescent="0.25">
      <c r="A64750" t="s">
        <v>1315</v>
      </c>
      <c r="B64750">
        <v>30</v>
      </c>
      <c r="C64750" t="s">
        <v>829</v>
      </c>
      <c r="D64750">
        <v>1</v>
      </c>
      <c r="E64750" t="s">
        <v>16</v>
      </c>
      <c r="F64750">
        <v>5</v>
      </c>
      <c r="G64750" t="s">
        <v>198</v>
      </c>
      <c r="H64750" t="s">
        <v>27</v>
      </c>
      <c r="I64750" t="s">
        <v>52</v>
      </c>
      <c r="J64750" t="s">
        <v>56</v>
      </c>
      <c r="K64750" t="s">
        <v>57</v>
      </c>
      <c r="L64750" t="s">
        <v>58</v>
      </c>
      <c r="M64750" t="s">
        <v>136</v>
      </c>
      <c r="N64750">
        <v>2023</v>
      </c>
      <c r="O64750" t="s">
        <v>25</v>
      </c>
      <c r="P64750" t="s">
        <v>1316</v>
      </c>
      <c r="Q64750">
        <v>52000</v>
      </c>
    </row>
    <row r="64751" spans="1:17" x14ac:dyDescent="0.25">
      <c r="A64751" t="s">
        <v>1315</v>
      </c>
      <c r="B64751">
        <v>30</v>
      </c>
      <c r="C64751" t="s">
        <v>829</v>
      </c>
      <c r="D64751">
        <v>1</v>
      </c>
      <c r="E64751" t="s">
        <v>16</v>
      </c>
      <c r="F64751">
        <v>5</v>
      </c>
      <c r="G64751" t="s">
        <v>198</v>
      </c>
      <c r="H64751" t="s">
        <v>27</v>
      </c>
      <c r="I64751" t="s">
        <v>52</v>
      </c>
      <c r="J64751" t="s">
        <v>56</v>
      </c>
      <c r="K64751" t="s">
        <v>57</v>
      </c>
      <c r="L64751" t="s">
        <v>58</v>
      </c>
      <c r="M64751" t="s">
        <v>136</v>
      </c>
      <c r="N64751">
        <v>2024</v>
      </c>
      <c r="O64751" t="s">
        <v>25</v>
      </c>
      <c r="P64751" t="s">
        <v>1316</v>
      </c>
      <c r="Q64751">
        <v>27000</v>
      </c>
    </row>
    <row r="64752" spans="1:17" x14ac:dyDescent="0.25">
      <c r="A64752" t="s">
        <v>1315</v>
      </c>
      <c r="B64752">
        <v>30</v>
      </c>
      <c r="C64752" t="s">
        <v>829</v>
      </c>
      <c r="D64752">
        <v>1</v>
      </c>
      <c r="E64752" t="s">
        <v>16</v>
      </c>
      <c r="F64752">
        <v>5</v>
      </c>
      <c r="G64752" t="s">
        <v>198</v>
      </c>
      <c r="H64752" t="s">
        <v>59</v>
      </c>
      <c r="I64752" t="s">
        <v>28</v>
      </c>
      <c r="J64752" t="s">
        <v>29</v>
      </c>
      <c r="K64752" t="s">
        <v>30</v>
      </c>
      <c r="L64752" t="s">
        <v>30</v>
      </c>
      <c r="M64752" t="s">
        <v>22</v>
      </c>
      <c r="N64752">
        <v>2022</v>
      </c>
      <c r="O64752" t="s">
        <v>60</v>
      </c>
      <c r="P64752" t="s">
        <v>1316</v>
      </c>
      <c r="Q64752">
        <v>24650000</v>
      </c>
    </row>
    <row r="64753" spans="1:17" x14ac:dyDescent="0.25">
      <c r="A64753" t="s">
        <v>1315</v>
      </c>
      <c r="B64753">
        <v>30</v>
      </c>
      <c r="C64753" t="s">
        <v>829</v>
      </c>
      <c r="D64753">
        <v>1</v>
      </c>
      <c r="E64753" t="s">
        <v>16</v>
      </c>
      <c r="F64753">
        <v>5</v>
      </c>
      <c r="G64753" t="s">
        <v>198</v>
      </c>
      <c r="H64753" t="s">
        <v>59</v>
      </c>
      <c r="I64753" t="s">
        <v>28</v>
      </c>
      <c r="J64753" t="s">
        <v>29</v>
      </c>
      <c r="K64753" t="s">
        <v>31</v>
      </c>
      <c r="L64753" t="s">
        <v>31</v>
      </c>
      <c r="M64753" t="s">
        <v>22</v>
      </c>
      <c r="N64753">
        <v>2022</v>
      </c>
      <c r="O64753" t="s">
        <v>60</v>
      </c>
      <c r="P64753" t="s">
        <v>1316</v>
      </c>
      <c r="Q64753">
        <v>3439000</v>
      </c>
    </row>
    <row r="64754" spans="1:17" x14ac:dyDescent="0.25">
      <c r="A64754" t="s">
        <v>1315</v>
      </c>
      <c r="B64754">
        <v>30</v>
      </c>
      <c r="C64754" t="s">
        <v>829</v>
      </c>
      <c r="D64754">
        <v>1</v>
      </c>
      <c r="E64754" t="s">
        <v>16</v>
      </c>
      <c r="F64754">
        <v>5</v>
      </c>
      <c r="G64754" t="s">
        <v>198</v>
      </c>
      <c r="H64754" t="s">
        <v>59</v>
      </c>
      <c r="I64754" t="s">
        <v>28</v>
      </c>
      <c r="J64754" t="s">
        <v>32</v>
      </c>
      <c r="K64754" t="s">
        <v>33</v>
      </c>
      <c r="L64754" t="s">
        <v>33</v>
      </c>
      <c r="M64754" t="s">
        <v>22</v>
      </c>
      <c r="N64754">
        <v>2022</v>
      </c>
      <c r="O64754" t="s">
        <v>60</v>
      </c>
      <c r="P64754" t="s">
        <v>1316</v>
      </c>
      <c r="Q64754">
        <v>123000</v>
      </c>
    </row>
    <row r="64755" spans="1:17" x14ac:dyDescent="0.25">
      <c r="A64755" t="s">
        <v>1315</v>
      </c>
      <c r="B64755">
        <v>30</v>
      </c>
      <c r="C64755" t="s">
        <v>829</v>
      </c>
      <c r="D64755">
        <v>1</v>
      </c>
      <c r="E64755" t="s">
        <v>16</v>
      </c>
      <c r="F64755">
        <v>5</v>
      </c>
      <c r="G64755" t="s">
        <v>198</v>
      </c>
      <c r="H64755" t="s">
        <v>59</v>
      </c>
      <c r="I64755" t="s">
        <v>28</v>
      </c>
      <c r="J64755" t="s">
        <v>32</v>
      </c>
      <c r="K64755" t="s">
        <v>1238</v>
      </c>
      <c r="L64755" t="s">
        <v>1238</v>
      </c>
      <c r="M64755" t="s">
        <v>22</v>
      </c>
      <c r="N64755">
        <v>2022</v>
      </c>
      <c r="O64755" t="s">
        <v>60</v>
      </c>
      <c r="P64755" t="s">
        <v>1316</v>
      </c>
      <c r="Q64755">
        <v>5545000</v>
      </c>
    </row>
    <row r="64756" spans="1:17" x14ac:dyDescent="0.25">
      <c r="A64756" t="s">
        <v>1315</v>
      </c>
      <c r="B64756">
        <v>30</v>
      </c>
      <c r="C64756" t="s">
        <v>829</v>
      </c>
      <c r="D64756">
        <v>1</v>
      </c>
      <c r="E64756" t="s">
        <v>16</v>
      </c>
      <c r="F64756">
        <v>5</v>
      </c>
      <c r="G64756" t="s">
        <v>198</v>
      </c>
      <c r="H64756" t="s">
        <v>59</v>
      </c>
      <c r="I64756" t="s">
        <v>28</v>
      </c>
      <c r="J64756" t="s">
        <v>32</v>
      </c>
      <c r="K64756" t="s">
        <v>1239</v>
      </c>
      <c r="L64756" t="s">
        <v>1239</v>
      </c>
      <c r="M64756" t="s">
        <v>22</v>
      </c>
      <c r="N64756">
        <v>2022</v>
      </c>
      <c r="O64756" t="s">
        <v>60</v>
      </c>
      <c r="P64756" t="s">
        <v>1316</v>
      </c>
      <c r="Q64756">
        <v>82000</v>
      </c>
    </row>
    <row r="64757" spans="1:17" x14ac:dyDescent="0.25">
      <c r="A64757" t="s">
        <v>1315</v>
      </c>
      <c r="B64757">
        <v>30</v>
      </c>
      <c r="C64757" t="s">
        <v>829</v>
      </c>
      <c r="D64757">
        <v>1</v>
      </c>
      <c r="E64757" t="s">
        <v>16</v>
      </c>
      <c r="F64757">
        <v>5</v>
      </c>
      <c r="G64757" t="s">
        <v>198</v>
      </c>
      <c r="H64757" t="s">
        <v>59</v>
      </c>
      <c r="I64757" t="s">
        <v>28</v>
      </c>
      <c r="J64757" t="s">
        <v>32</v>
      </c>
      <c r="K64757" t="s">
        <v>1240</v>
      </c>
      <c r="L64757" t="s">
        <v>1240</v>
      </c>
      <c r="M64757" t="s">
        <v>22</v>
      </c>
      <c r="N64757">
        <v>2022</v>
      </c>
      <c r="O64757" t="s">
        <v>60</v>
      </c>
      <c r="P64757" t="s">
        <v>1316</v>
      </c>
      <c r="Q64757">
        <v>46000</v>
      </c>
    </row>
    <row r="64758" spans="1:17" x14ac:dyDescent="0.25">
      <c r="A64758" t="s">
        <v>1315</v>
      </c>
      <c r="B64758">
        <v>30</v>
      </c>
      <c r="C64758" t="s">
        <v>829</v>
      </c>
      <c r="D64758">
        <v>1</v>
      </c>
      <c r="E64758" t="s">
        <v>16</v>
      </c>
      <c r="F64758">
        <v>5</v>
      </c>
      <c r="G64758" t="s">
        <v>198</v>
      </c>
      <c r="H64758" t="s">
        <v>59</v>
      </c>
      <c r="I64758" t="s">
        <v>28</v>
      </c>
      <c r="J64758" t="s">
        <v>32</v>
      </c>
      <c r="K64758" t="s">
        <v>36</v>
      </c>
      <c r="L64758" t="s">
        <v>36</v>
      </c>
      <c r="M64758" t="s">
        <v>22</v>
      </c>
      <c r="N64758">
        <v>2022</v>
      </c>
      <c r="O64758" t="s">
        <v>60</v>
      </c>
      <c r="P64758" t="s">
        <v>1316</v>
      </c>
      <c r="Q64758">
        <v>496000</v>
      </c>
    </row>
    <row r="64759" spans="1:17" x14ac:dyDescent="0.25">
      <c r="A64759" t="s">
        <v>1315</v>
      </c>
      <c r="B64759">
        <v>30</v>
      </c>
      <c r="C64759" t="s">
        <v>829</v>
      </c>
      <c r="D64759">
        <v>1</v>
      </c>
      <c r="E64759" t="s">
        <v>16</v>
      </c>
      <c r="F64759">
        <v>5</v>
      </c>
      <c r="G64759" t="s">
        <v>198</v>
      </c>
      <c r="H64759" t="s">
        <v>59</v>
      </c>
      <c r="I64759" t="s">
        <v>28</v>
      </c>
      <c r="J64759" t="s">
        <v>32</v>
      </c>
      <c r="K64759" t="s">
        <v>38</v>
      </c>
      <c r="L64759" t="s">
        <v>38</v>
      </c>
      <c r="M64759" t="s">
        <v>22</v>
      </c>
      <c r="N64759">
        <v>2022</v>
      </c>
      <c r="O64759" t="s">
        <v>60</v>
      </c>
      <c r="P64759" t="s">
        <v>1316</v>
      </c>
      <c r="Q64759">
        <v>39000</v>
      </c>
    </row>
    <row r="64760" spans="1:17" x14ac:dyDescent="0.25">
      <c r="A64760" t="s">
        <v>1315</v>
      </c>
      <c r="B64760">
        <v>30</v>
      </c>
      <c r="C64760" t="s">
        <v>829</v>
      </c>
      <c r="D64760">
        <v>1</v>
      </c>
      <c r="E64760" t="s">
        <v>16</v>
      </c>
      <c r="F64760">
        <v>5</v>
      </c>
      <c r="G64760" t="s">
        <v>198</v>
      </c>
      <c r="H64760" t="s">
        <v>59</v>
      </c>
      <c r="I64760" t="s">
        <v>28</v>
      </c>
      <c r="J64760" t="s">
        <v>32</v>
      </c>
      <c r="K64760" t="s">
        <v>1242</v>
      </c>
      <c r="L64760" t="s">
        <v>1242</v>
      </c>
      <c r="M64760" t="s">
        <v>22</v>
      </c>
      <c r="N64760">
        <v>2022</v>
      </c>
      <c r="O64760" t="s">
        <v>60</v>
      </c>
      <c r="P64760" t="s">
        <v>1316</v>
      </c>
      <c r="Q64760">
        <v>-299000</v>
      </c>
    </row>
    <row r="64761" spans="1:17" x14ac:dyDescent="0.25">
      <c r="A64761" t="s">
        <v>1315</v>
      </c>
      <c r="B64761">
        <v>30</v>
      </c>
      <c r="C64761" t="s">
        <v>829</v>
      </c>
      <c r="D64761">
        <v>1</v>
      </c>
      <c r="E64761" t="s">
        <v>16</v>
      </c>
      <c r="F64761">
        <v>5</v>
      </c>
      <c r="G64761" t="s">
        <v>198</v>
      </c>
      <c r="H64761" t="s">
        <v>59</v>
      </c>
      <c r="I64761" t="s">
        <v>28</v>
      </c>
      <c r="J64761" t="s">
        <v>32</v>
      </c>
      <c r="K64761" t="s">
        <v>39</v>
      </c>
      <c r="L64761" t="s">
        <v>39</v>
      </c>
      <c r="M64761" t="s">
        <v>22</v>
      </c>
      <c r="N64761">
        <v>2022</v>
      </c>
      <c r="O64761" t="s">
        <v>60</v>
      </c>
      <c r="P64761" t="s">
        <v>1316</v>
      </c>
      <c r="Q64761">
        <v>181000</v>
      </c>
    </row>
    <row r="64762" spans="1:17" x14ac:dyDescent="0.25">
      <c r="A64762" t="s">
        <v>1315</v>
      </c>
      <c r="B64762">
        <v>30</v>
      </c>
      <c r="C64762" t="s">
        <v>829</v>
      </c>
      <c r="D64762">
        <v>1</v>
      </c>
      <c r="E64762" t="s">
        <v>16</v>
      </c>
      <c r="F64762">
        <v>5</v>
      </c>
      <c r="G64762" t="s">
        <v>198</v>
      </c>
      <c r="H64762" t="s">
        <v>59</v>
      </c>
      <c r="I64762" t="s">
        <v>28</v>
      </c>
      <c r="J64762" t="s">
        <v>32</v>
      </c>
      <c r="K64762" t="s">
        <v>40</v>
      </c>
      <c r="L64762" t="s">
        <v>40</v>
      </c>
      <c r="M64762" t="s">
        <v>22</v>
      </c>
      <c r="N64762">
        <v>2022</v>
      </c>
      <c r="O64762" t="s">
        <v>60</v>
      </c>
      <c r="P64762" t="s">
        <v>1316</v>
      </c>
      <c r="Q64762">
        <v>1000</v>
      </c>
    </row>
    <row r="64763" spans="1:17" x14ac:dyDescent="0.25">
      <c r="A64763" t="s">
        <v>1315</v>
      </c>
      <c r="B64763">
        <v>30</v>
      </c>
      <c r="C64763" t="s">
        <v>829</v>
      </c>
      <c r="D64763">
        <v>1</v>
      </c>
      <c r="E64763" t="s">
        <v>16</v>
      </c>
      <c r="F64763">
        <v>5</v>
      </c>
      <c r="G64763" t="s">
        <v>198</v>
      </c>
      <c r="H64763" t="s">
        <v>59</v>
      </c>
      <c r="I64763" t="s">
        <v>28</v>
      </c>
      <c r="J64763" t="s">
        <v>32</v>
      </c>
      <c r="K64763" t="s">
        <v>41</v>
      </c>
      <c r="L64763" t="s">
        <v>41</v>
      </c>
      <c r="M64763" t="s">
        <v>22</v>
      </c>
      <c r="N64763">
        <v>2022</v>
      </c>
      <c r="O64763" t="s">
        <v>60</v>
      </c>
      <c r="P64763" t="s">
        <v>1316</v>
      </c>
      <c r="Q64763">
        <v>77000</v>
      </c>
    </row>
    <row r="64764" spans="1:17" x14ac:dyDescent="0.25">
      <c r="A64764" t="s">
        <v>1315</v>
      </c>
      <c r="B64764">
        <v>30</v>
      </c>
      <c r="C64764" t="s">
        <v>829</v>
      </c>
      <c r="D64764">
        <v>1</v>
      </c>
      <c r="E64764" t="s">
        <v>16</v>
      </c>
      <c r="F64764">
        <v>5</v>
      </c>
      <c r="G64764" t="s">
        <v>198</v>
      </c>
      <c r="H64764" t="s">
        <v>59</v>
      </c>
      <c r="I64764" t="s">
        <v>28</v>
      </c>
      <c r="J64764" t="s">
        <v>32</v>
      </c>
      <c r="K64764" t="s">
        <v>44</v>
      </c>
      <c r="L64764" t="s">
        <v>44</v>
      </c>
      <c r="M64764" t="s">
        <v>22</v>
      </c>
      <c r="N64764">
        <v>2022</v>
      </c>
      <c r="O64764" t="s">
        <v>60</v>
      </c>
      <c r="P64764" t="s">
        <v>1316</v>
      </c>
      <c r="Q64764">
        <v>8000</v>
      </c>
    </row>
    <row r="64765" spans="1:17" x14ac:dyDescent="0.25">
      <c r="A64765" t="s">
        <v>1315</v>
      </c>
      <c r="B64765">
        <v>30</v>
      </c>
      <c r="C64765" t="s">
        <v>829</v>
      </c>
      <c r="D64765">
        <v>1</v>
      </c>
      <c r="E64765" t="s">
        <v>16</v>
      </c>
      <c r="F64765">
        <v>5</v>
      </c>
      <c r="G64765" t="s">
        <v>198</v>
      </c>
      <c r="H64765" t="s">
        <v>59</v>
      </c>
      <c r="I64765" t="s">
        <v>28</v>
      </c>
      <c r="J64765" t="s">
        <v>32</v>
      </c>
      <c r="K64765" t="s">
        <v>45</v>
      </c>
      <c r="L64765" t="s">
        <v>45</v>
      </c>
      <c r="M64765" t="s">
        <v>22</v>
      </c>
      <c r="N64765">
        <v>2022</v>
      </c>
      <c r="O64765" t="s">
        <v>60</v>
      </c>
      <c r="P64765" t="s">
        <v>1316</v>
      </c>
      <c r="Q64765">
        <v>152000</v>
      </c>
    </row>
    <row r="64766" spans="1:17" x14ac:dyDescent="0.25">
      <c r="A64766" t="s">
        <v>1315</v>
      </c>
      <c r="B64766">
        <v>30</v>
      </c>
      <c r="C64766" t="s">
        <v>829</v>
      </c>
      <c r="D64766">
        <v>1</v>
      </c>
      <c r="E64766" t="s">
        <v>16</v>
      </c>
      <c r="F64766">
        <v>5</v>
      </c>
      <c r="G64766" t="s">
        <v>198</v>
      </c>
      <c r="H64766" t="s">
        <v>59</v>
      </c>
      <c r="I64766" t="s">
        <v>28</v>
      </c>
      <c r="J64766" t="s">
        <v>32</v>
      </c>
      <c r="K64766" t="s">
        <v>46</v>
      </c>
      <c r="L64766" t="s">
        <v>46</v>
      </c>
      <c r="M64766" t="s">
        <v>22</v>
      </c>
      <c r="N64766">
        <v>2022</v>
      </c>
      <c r="O64766" t="s">
        <v>60</v>
      </c>
      <c r="P64766" t="s">
        <v>1316</v>
      </c>
      <c r="Q64766">
        <v>20000</v>
      </c>
    </row>
    <row r="64767" spans="1:17" x14ac:dyDescent="0.25">
      <c r="A64767" t="s">
        <v>1315</v>
      </c>
      <c r="B64767">
        <v>30</v>
      </c>
      <c r="C64767" t="s">
        <v>829</v>
      </c>
      <c r="D64767">
        <v>1</v>
      </c>
      <c r="E64767" t="s">
        <v>16</v>
      </c>
      <c r="F64767">
        <v>5</v>
      </c>
      <c r="G64767" t="s">
        <v>198</v>
      </c>
      <c r="H64767" t="s">
        <v>59</v>
      </c>
      <c r="I64767" t="s">
        <v>28</v>
      </c>
      <c r="J64767" t="s">
        <v>32</v>
      </c>
      <c r="K64767" t="s">
        <v>47</v>
      </c>
      <c r="L64767" t="s">
        <v>47</v>
      </c>
      <c r="M64767" t="s">
        <v>22</v>
      </c>
      <c r="N64767">
        <v>2022</v>
      </c>
      <c r="O64767" t="s">
        <v>60</v>
      </c>
      <c r="P64767" t="s">
        <v>1316</v>
      </c>
      <c r="Q64767">
        <v>8419000</v>
      </c>
    </row>
    <row r="64768" spans="1:17" x14ac:dyDescent="0.25">
      <c r="A64768" t="s">
        <v>1315</v>
      </c>
      <c r="B64768">
        <v>30</v>
      </c>
      <c r="C64768" t="s">
        <v>829</v>
      </c>
      <c r="D64768">
        <v>1</v>
      </c>
      <c r="E64768" t="s">
        <v>16</v>
      </c>
      <c r="F64768">
        <v>5</v>
      </c>
      <c r="G64768" t="s">
        <v>198</v>
      </c>
      <c r="H64768" t="s">
        <v>59</v>
      </c>
      <c r="I64768" t="s">
        <v>28</v>
      </c>
      <c r="J64768" t="s">
        <v>32</v>
      </c>
      <c r="K64768" t="s">
        <v>49</v>
      </c>
      <c r="L64768" t="s">
        <v>49</v>
      </c>
      <c r="M64768" t="s">
        <v>22</v>
      </c>
      <c r="N64768">
        <v>2022</v>
      </c>
      <c r="O64768" t="s">
        <v>60</v>
      </c>
      <c r="P64768" t="s">
        <v>1316</v>
      </c>
      <c r="Q64768">
        <v>110000</v>
      </c>
    </row>
    <row r="64769" spans="1:17" x14ac:dyDescent="0.25">
      <c r="A64769" t="s">
        <v>1315</v>
      </c>
      <c r="B64769">
        <v>30</v>
      </c>
      <c r="C64769" t="s">
        <v>829</v>
      </c>
      <c r="D64769">
        <v>1</v>
      </c>
      <c r="E64769" t="s">
        <v>16</v>
      </c>
      <c r="F64769">
        <v>5</v>
      </c>
      <c r="G64769" t="s">
        <v>198</v>
      </c>
      <c r="H64769" t="s">
        <v>59</v>
      </c>
      <c r="I64769" t="s">
        <v>28</v>
      </c>
      <c r="J64769" t="s">
        <v>32</v>
      </c>
      <c r="K64769" t="s">
        <v>50</v>
      </c>
      <c r="L64769" t="s">
        <v>50</v>
      </c>
      <c r="M64769" t="s">
        <v>22</v>
      </c>
      <c r="N64769">
        <v>2022</v>
      </c>
      <c r="O64769" t="s">
        <v>60</v>
      </c>
      <c r="P64769" t="s">
        <v>1316</v>
      </c>
      <c r="Q64769">
        <v>738000</v>
      </c>
    </row>
    <row r="64770" spans="1:17" x14ac:dyDescent="0.25">
      <c r="A64770" t="s">
        <v>1315</v>
      </c>
      <c r="B64770">
        <v>30</v>
      </c>
      <c r="C64770" t="s">
        <v>829</v>
      </c>
      <c r="D64770">
        <v>1</v>
      </c>
      <c r="E64770" t="s">
        <v>16</v>
      </c>
      <c r="F64770">
        <v>5</v>
      </c>
      <c r="G64770" t="s">
        <v>198</v>
      </c>
      <c r="H64770" t="s">
        <v>59</v>
      </c>
      <c r="I64770" t="s">
        <v>28</v>
      </c>
      <c r="J64770" t="s">
        <v>32</v>
      </c>
      <c r="K64770" t="s">
        <v>51</v>
      </c>
      <c r="L64770" t="s">
        <v>51</v>
      </c>
      <c r="M64770" t="s">
        <v>22</v>
      </c>
      <c r="N64770">
        <v>2022</v>
      </c>
      <c r="O64770" t="s">
        <v>60</v>
      </c>
      <c r="P64770" t="s">
        <v>1316</v>
      </c>
      <c r="Q64770">
        <v>14000</v>
      </c>
    </row>
    <row r="64771" spans="1:17" x14ac:dyDescent="0.25">
      <c r="A64771" t="s">
        <v>1315</v>
      </c>
      <c r="B64771">
        <v>30</v>
      </c>
      <c r="C64771" t="s">
        <v>829</v>
      </c>
      <c r="D64771">
        <v>1</v>
      </c>
      <c r="E64771" t="s">
        <v>16</v>
      </c>
      <c r="F64771">
        <v>5</v>
      </c>
      <c r="G64771" t="s">
        <v>198</v>
      </c>
      <c r="H64771" t="s">
        <v>59</v>
      </c>
      <c r="I64771" t="s">
        <v>19</v>
      </c>
      <c r="J64771" t="s">
        <v>20</v>
      </c>
      <c r="K64771" t="s">
        <v>21</v>
      </c>
      <c r="L64771" t="s">
        <v>21</v>
      </c>
      <c r="M64771" t="s">
        <v>22</v>
      </c>
      <c r="N64771">
        <v>2022</v>
      </c>
      <c r="O64771" t="s">
        <v>60</v>
      </c>
      <c r="P64771" t="s">
        <v>1316</v>
      </c>
      <c r="Q64771">
        <v>1103000</v>
      </c>
    </row>
    <row r="64772" spans="1:17" x14ac:dyDescent="0.25">
      <c r="A64772" t="s">
        <v>1315</v>
      </c>
      <c r="B64772">
        <v>30</v>
      </c>
      <c r="C64772" t="s">
        <v>829</v>
      </c>
      <c r="D64772">
        <v>1</v>
      </c>
      <c r="E64772" t="s">
        <v>16</v>
      </c>
      <c r="F64772">
        <v>5</v>
      </c>
      <c r="G64772" t="s">
        <v>198</v>
      </c>
      <c r="H64772" t="s">
        <v>59</v>
      </c>
      <c r="I64772" t="s">
        <v>61</v>
      </c>
      <c r="J64772" t="s">
        <v>61</v>
      </c>
      <c r="K64772" t="s">
        <v>61</v>
      </c>
      <c r="L64772" t="s">
        <v>61</v>
      </c>
      <c r="M64772" t="s">
        <v>22</v>
      </c>
      <c r="N64772">
        <v>2022</v>
      </c>
      <c r="O64772" t="s">
        <v>60</v>
      </c>
      <c r="P64772" t="s">
        <v>1316</v>
      </c>
      <c r="Q64772">
        <v>361000</v>
      </c>
    </row>
    <row r="64773" spans="1:17" x14ac:dyDescent="0.25">
      <c r="A64773" t="s">
        <v>1315</v>
      </c>
      <c r="B64773">
        <v>30</v>
      </c>
      <c r="C64773" t="s">
        <v>829</v>
      </c>
      <c r="D64773">
        <v>1</v>
      </c>
      <c r="E64773" t="s">
        <v>16</v>
      </c>
      <c r="F64773">
        <v>5</v>
      </c>
      <c r="G64773" t="s">
        <v>198</v>
      </c>
      <c r="H64773" t="s">
        <v>59</v>
      </c>
      <c r="I64773" t="s">
        <v>52</v>
      </c>
      <c r="J64773" t="s">
        <v>53</v>
      </c>
      <c r="K64773" t="s">
        <v>54</v>
      </c>
      <c r="L64773" t="s">
        <v>54</v>
      </c>
      <c r="M64773" t="s">
        <v>22</v>
      </c>
      <c r="N64773">
        <v>2022</v>
      </c>
      <c r="O64773" t="s">
        <v>60</v>
      </c>
      <c r="P64773" t="s">
        <v>1316</v>
      </c>
      <c r="Q64773">
        <v>15000</v>
      </c>
    </row>
    <row r="64774" spans="1:17" x14ac:dyDescent="0.25">
      <c r="A64774" t="s">
        <v>1315</v>
      </c>
      <c r="B64774">
        <v>30</v>
      </c>
      <c r="C64774" t="s">
        <v>829</v>
      </c>
      <c r="D64774">
        <v>1</v>
      </c>
      <c r="E64774" t="s">
        <v>16</v>
      </c>
      <c r="F64774">
        <v>5</v>
      </c>
      <c r="G64774" t="s">
        <v>198</v>
      </c>
      <c r="H64774" t="s">
        <v>59</v>
      </c>
      <c r="I64774" t="s">
        <v>52</v>
      </c>
      <c r="J64774" t="s">
        <v>53</v>
      </c>
      <c r="K64774" t="s">
        <v>55</v>
      </c>
      <c r="L64774" t="s">
        <v>55</v>
      </c>
      <c r="M64774" t="s">
        <v>22</v>
      </c>
      <c r="N64774">
        <v>2022</v>
      </c>
      <c r="O64774" t="s">
        <v>60</v>
      </c>
      <c r="P64774" t="s">
        <v>1316</v>
      </c>
      <c r="Q64774">
        <v>153000</v>
      </c>
    </row>
    <row r="64775" spans="1:17" x14ac:dyDescent="0.25">
      <c r="A64775" t="s">
        <v>1315</v>
      </c>
      <c r="B64775">
        <v>30</v>
      </c>
      <c r="C64775" t="s">
        <v>829</v>
      </c>
      <c r="D64775">
        <v>1</v>
      </c>
      <c r="E64775" t="s">
        <v>16</v>
      </c>
      <c r="F64775">
        <v>5</v>
      </c>
      <c r="G64775" t="s">
        <v>198</v>
      </c>
      <c r="H64775" t="s">
        <v>59</v>
      </c>
      <c r="I64775" t="s">
        <v>52</v>
      </c>
      <c r="J64775" t="s">
        <v>56</v>
      </c>
      <c r="K64775" t="s">
        <v>57</v>
      </c>
      <c r="L64775" t="s">
        <v>58</v>
      </c>
      <c r="M64775" t="s">
        <v>22</v>
      </c>
      <c r="N64775">
        <v>2022</v>
      </c>
      <c r="O64775" t="s">
        <v>60</v>
      </c>
      <c r="P64775" t="s">
        <v>1316</v>
      </c>
      <c r="Q64775">
        <v>11000</v>
      </c>
    </row>
    <row r="64776" spans="1:17" x14ac:dyDescent="0.25">
      <c r="A64776" t="s">
        <v>1315</v>
      </c>
      <c r="B64776">
        <v>30</v>
      </c>
      <c r="C64776" t="s">
        <v>829</v>
      </c>
      <c r="D64776">
        <v>1</v>
      </c>
      <c r="E64776" t="s">
        <v>16</v>
      </c>
      <c r="F64776">
        <v>5</v>
      </c>
      <c r="G64776" t="s">
        <v>198</v>
      </c>
      <c r="H64776" t="s">
        <v>61</v>
      </c>
      <c r="I64776" t="s">
        <v>61</v>
      </c>
      <c r="J64776" t="s">
        <v>61</v>
      </c>
      <c r="K64776" t="s">
        <v>61</v>
      </c>
      <c r="L64776" t="s">
        <v>61</v>
      </c>
      <c r="M64776" t="s">
        <v>136</v>
      </c>
      <c r="N64776">
        <v>2023</v>
      </c>
      <c r="O64776" t="s">
        <v>25</v>
      </c>
      <c r="P64776" t="s">
        <v>1316</v>
      </c>
      <c r="Q64776">
        <v>0</v>
      </c>
    </row>
    <row r="64777" spans="1:17" x14ac:dyDescent="0.25">
      <c r="A64777" t="s">
        <v>1315</v>
      </c>
      <c r="B64777">
        <v>30</v>
      </c>
      <c r="C64777" t="s">
        <v>829</v>
      </c>
      <c r="D64777">
        <v>1</v>
      </c>
      <c r="E64777" t="s">
        <v>16</v>
      </c>
      <c r="F64777">
        <v>5</v>
      </c>
      <c r="G64777" t="s">
        <v>198</v>
      </c>
      <c r="H64777" t="s">
        <v>61</v>
      </c>
      <c r="I64777" t="s">
        <v>61</v>
      </c>
      <c r="J64777" t="s">
        <v>61</v>
      </c>
      <c r="K64777" t="s">
        <v>61</v>
      </c>
      <c r="L64777" t="s">
        <v>61</v>
      </c>
      <c r="M64777" t="s">
        <v>136</v>
      </c>
      <c r="N64777">
        <v>2024</v>
      </c>
      <c r="O64777" t="s">
        <v>25</v>
      </c>
      <c r="P64777" t="s">
        <v>1316</v>
      </c>
      <c r="Q64777">
        <v>0</v>
      </c>
    </row>
    <row r="64778" spans="1:17" x14ac:dyDescent="0.25">
      <c r="A64778" t="s">
        <v>1315</v>
      </c>
      <c r="B64778">
        <v>30</v>
      </c>
      <c r="C64778" t="s">
        <v>829</v>
      </c>
      <c r="D64778">
        <v>1</v>
      </c>
      <c r="E64778" t="s">
        <v>16</v>
      </c>
      <c r="F64778">
        <v>6</v>
      </c>
      <c r="G64778" t="s">
        <v>99</v>
      </c>
      <c r="H64778" t="s">
        <v>27</v>
      </c>
      <c r="I64778" t="s">
        <v>28</v>
      </c>
      <c r="J64778" t="s">
        <v>32</v>
      </c>
      <c r="K64778" t="s">
        <v>45</v>
      </c>
      <c r="L64778" t="s">
        <v>45</v>
      </c>
      <c r="M64778" t="s">
        <v>22</v>
      </c>
      <c r="N64778">
        <v>2022</v>
      </c>
      <c r="O64778" t="s">
        <v>23</v>
      </c>
      <c r="P64778" t="s">
        <v>1316</v>
      </c>
      <c r="Q64778">
        <v>27887000</v>
      </c>
    </row>
    <row r="64779" spans="1:17" x14ac:dyDescent="0.25">
      <c r="A64779" t="s">
        <v>1315</v>
      </c>
      <c r="B64779">
        <v>30</v>
      </c>
      <c r="C64779" t="s">
        <v>829</v>
      </c>
      <c r="D64779">
        <v>1</v>
      </c>
      <c r="E64779" t="s">
        <v>16</v>
      </c>
      <c r="F64779">
        <v>6</v>
      </c>
      <c r="G64779" t="s">
        <v>99</v>
      </c>
      <c r="H64779" t="s">
        <v>27</v>
      </c>
      <c r="I64779" t="s">
        <v>28</v>
      </c>
      <c r="J64779" t="s">
        <v>32</v>
      </c>
      <c r="K64779" t="s">
        <v>45</v>
      </c>
      <c r="L64779" t="s">
        <v>45</v>
      </c>
      <c r="M64779" t="s">
        <v>22</v>
      </c>
      <c r="N64779">
        <v>2023</v>
      </c>
      <c r="O64779" t="s">
        <v>23</v>
      </c>
      <c r="P64779" t="s">
        <v>1316</v>
      </c>
      <c r="Q64779">
        <v>27887000</v>
      </c>
    </row>
    <row r="64780" spans="1:17" x14ac:dyDescent="0.25">
      <c r="A64780" t="s">
        <v>1315</v>
      </c>
      <c r="B64780">
        <v>30</v>
      </c>
      <c r="C64780" t="s">
        <v>829</v>
      </c>
      <c r="D64780">
        <v>1</v>
      </c>
      <c r="E64780" t="s">
        <v>16</v>
      </c>
      <c r="F64780">
        <v>6</v>
      </c>
      <c r="G64780" t="s">
        <v>99</v>
      </c>
      <c r="H64780" t="s">
        <v>27</v>
      </c>
      <c r="I64780" t="s">
        <v>28</v>
      </c>
      <c r="J64780" t="s">
        <v>32</v>
      </c>
      <c r="K64780" t="s">
        <v>45</v>
      </c>
      <c r="L64780" t="s">
        <v>45</v>
      </c>
      <c r="M64780" t="s">
        <v>136</v>
      </c>
      <c r="N64780">
        <v>2022</v>
      </c>
      <c r="O64780" t="s">
        <v>25</v>
      </c>
      <c r="P64780" t="s">
        <v>1316</v>
      </c>
      <c r="Q64780">
        <v>55772610</v>
      </c>
    </row>
    <row r="64781" spans="1:17" x14ac:dyDescent="0.25">
      <c r="A64781" t="s">
        <v>1315</v>
      </c>
      <c r="B64781">
        <v>30</v>
      </c>
      <c r="C64781" t="s">
        <v>829</v>
      </c>
      <c r="D64781">
        <v>1</v>
      </c>
      <c r="E64781" t="s">
        <v>16</v>
      </c>
      <c r="F64781">
        <v>6</v>
      </c>
      <c r="G64781" t="s">
        <v>99</v>
      </c>
      <c r="H64781" t="s">
        <v>27</v>
      </c>
      <c r="I64781" t="s">
        <v>28</v>
      </c>
      <c r="J64781" t="s">
        <v>32</v>
      </c>
      <c r="K64781" t="s">
        <v>45</v>
      </c>
      <c r="L64781" t="s">
        <v>45</v>
      </c>
      <c r="M64781" t="s">
        <v>136</v>
      </c>
      <c r="N64781">
        <v>2023</v>
      </c>
      <c r="O64781" t="s">
        <v>25</v>
      </c>
      <c r="P64781" t="s">
        <v>1316</v>
      </c>
      <c r="Q64781">
        <v>55774000</v>
      </c>
    </row>
    <row r="64782" spans="1:17" x14ac:dyDescent="0.25">
      <c r="A64782" t="s">
        <v>1315</v>
      </c>
      <c r="B64782">
        <v>30</v>
      </c>
      <c r="C64782" t="s">
        <v>829</v>
      </c>
      <c r="D64782">
        <v>1</v>
      </c>
      <c r="E64782" t="s">
        <v>16</v>
      </c>
      <c r="F64782">
        <v>6</v>
      </c>
      <c r="G64782" t="s">
        <v>99</v>
      </c>
      <c r="H64782" t="s">
        <v>27</v>
      </c>
      <c r="I64782" t="s">
        <v>28</v>
      </c>
      <c r="J64782" t="s">
        <v>32</v>
      </c>
      <c r="K64782" t="s">
        <v>45</v>
      </c>
      <c r="L64782" t="s">
        <v>45</v>
      </c>
      <c r="M64782" t="s">
        <v>136</v>
      </c>
      <c r="N64782">
        <v>2024</v>
      </c>
      <c r="O64782" t="s">
        <v>25</v>
      </c>
      <c r="P64782" t="s">
        <v>1316</v>
      </c>
      <c r="Q64782">
        <v>24029000</v>
      </c>
    </row>
    <row r="64783" spans="1:17" x14ac:dyDescent="0.25">
      <c r="A64783" t="s">
        <v>1315</v>
      </c>
      <c r="B64783">
        <v>30</v>
      </c>
      <c r="C64783" t="s">
        <v>829</v>
      </c>
      <c r="D64783">
        <v>1</v>
      </c>
      <c r="E64783" t="s">
        <v>16</v>
      </c>
      <c r="F64783">
        <v>6</v>
      </c>
      <c r="G64783" t="s">
        <v>99</v>
      </c>
      <c r="H64783" t="s">
        <v>27</v>
      </c>
      <c r="I64783" t="s">
        <v>28</v>
      </c>
      <c r="J64783" t="s">
        <v>32</v>
      </c>
      <c r="K64783" t="s">
        <v>47</v>
      </c>
      <c r="L64783" t="s">
        <v>47</v>
      </c>
      <c r="M64783" t="s">
        <v>22</v>
      </c>
      <c r="N64783">
        <v>2022</v>
      </c>
      <c r="O64783" t="s">
        <v>23</v>
      </c>
      <c r="P64783" t="s">
        <v>1316</v>
      </c>
      <c r="Q64783">
        <v>5480000</v>
      </c>
    </row>
    <row r="64784" spans="1:17" x14ac:dyDescent="0.25">
      <c r="A64784" t="s">
        <v>1315</v>
      </c>
      <c r="B64784">
        <v>30</v>
      </c>
      <c r="C64784" t="s">
        <v>829</v>
      </c>
      <c r="D64784">
        <v>1</v>
      </c>
      <c r="E64784" t="s">
        <v>16</v>
      </c>
      <c r="F64784">
        <v>6</v>
      </c>
      <c r="G64784" t="s">
        <v>99</v>
      </c>
      <c r="H64784" t="s">
        <v>27</v>
      </c>
      <c r="I64784" t="s">
        <v>28</v>
      </c>
      <c r="J64784" t="s">
        <v>32</v>
      </c>
      <c r="K64784" t="s">
        <v>47</v>
      </c>
      <c r="L64784" t="s">
        <v>47</v>
      </c>
      <c r="M64784" t="s">
        <v>22</v>
      </c>
      <c r="N64784">
        <v>2023</v>
      </c>
      <c r="O64784" t="s">
        <v>23</v>
      </c>
      <c r="P64784" t="s">
        <v>1316</v>
      </c>
      <c r="Q64784">
        <v>5802000</v>
      </c>
    </row>
    <row r="64785" spans="1:17" x14ac:dyDescent="0.25">
      <c r="A64785" t="s">
        <v>1315</v>
      </c>
      <c r="B64785">
        <v>30</v>
      </c>
      <c r="C64785" t="s">
        <v>829</v>
      </c>
      <c r="D64785">
        <v>1</v>
      </c>
      <c r="E64785" t="s">
        <v>16</v>
      </c>
      <c r="F64785">
        <v>6</v>
      </c>
      <c r="G64785" t="s">
        <v>99</v>
      </c>
      <c r="H64785" t="s">
        <v>27</v>
      </c>
      <c r="I64785" t="s">
        <v>28</v>
      </c>
      <c r="J64785" t="s">
        <v>32</v>
      </c>
      <c r="K64785" t="s">
        <v>47</v>
      </c>
      <c r="L64785" t="s">
        <v>47</v>
      </c>
      <c r="M64785" t="s">
        <v>136</v>
      </c>
      <c r="N64785">
        <v>2022</v>
      </c>
      <c r="O64785" t="s">
        <v>25</v>
      </c>
      <c r="P64785" t="s">
        <v>1316</v>
      </c>
      <c r="Q64785">
        <v>10960390</v>
      </c>
    </row>
    <row r="64786" spans="1:17" x14ac:dyDescent="0.25">
      <c r="A64786" t="s">
        <v>1315</v>
      </c>
      <c r="B64786">
        <v>30</v>
      </c>
      <c r="C64786" t="s">
        <v>829</v>
      </c>
      <c r="D64786">
        <v>1</v>
      </c>
      <c r="E64786" t="s">
        <v>16</v>
      </c>
      <c r="F64786">
        <v>6</v>
      </c>
      <c r="G64786" t="s">
        <v>99</v>
      </c>
      <c r="H64786" t="s">
        <v>27</v>
      </c>
      <c r="I64786" t="s">
        <v>28</v>
      </c>
      <c r="J64786" t="s">
        <v>32</v>
      </c>
      <c r="K64786" t="s">
        <v>47</v>
      </c>
      <c r="L64786" t="s">
        <v>47</v>
      </c>
      <c r="M64786" t="s">
        <v>136</v>
      </c>
      <c r="N64786">
        <v>2023</v>
      </c>
      <c r="O64786" t="s">
        <v>25</v>
      </c>
      <c r="P64786" t="s">
        <v>1316</v>
      </c>
      <c r="Q64786">
        <v>11604000</v>
      </c>
    </row>
    <row r="64787" spans="1:17" x14ac:dyDescent="0.25">
      <c r="A64787" t="s">
        <v>1315</v>
      </c>
      <c r="B64787">
        <v>30</v>
      </c>
      <c r="C64787" t="s">
        <v>829</v>
      </c>
      <c r="D64787">
        <v>1</v>
      </c>
      <c r="E64787" t="s">
        <v>16</v>
      </c>
      <c r="F64787">
        <v>6</v>
      </c>
      <c r="G64787" t="s">
        <v>99</v>
      </c>
      <c r="H64787" t="s">
        <v>27</v>
      </c>
      <c r="I64787" t="s">
        <v>28</v>
      </c>
      <c r="J64787" t="s">
        <v>32</v>
      </c>
      <c r="K64787" t="s">
        <v>47</v>
      </c>
      <c r="L64787" t="s">
        <v>47</v>
      </c>
      <c r="M64787" t="s">
        <v>136</v>
      </c>
      <c r="N64787">
        <v>2024</v>
      </c>
      <c r="O64787" t="s">
        <v>25</v>
      </c>
      <c r="P64787" t="s">
        <v>1316</v>
      </c>
      <c r="Q64787">
        <v>5857000</v>
      </c>
    </row>
    <row r="64788" spans="1:17" x14ac:dyDescent="0.25">
      <c r="A64788" t="s">
        <v>1315</v>
      </c>
      <c r="B64788">
        <v>30</v>
      </c>
      <c r="C64788" t="s">
        <v>829</v>
      </c>
      <c r="D64788">
        <v>1</v>
      </c>
      <c r="E64788" t="s">
        <v>16</v>
      </c>
      <c r="F64788">
        <v>6</v>
      </c>
      <c r="G64788" t="s">
        <v>99</v>
      </c>
      <c r="H64788" t="s">
        <v>59</v>
      </c>
      <c r="I64788" t="s">
        <v>28</v>
      </c>
      <c r="J64788" t="s">
        <v>32</v>
      </c>
      <c r="K64788" t="s">
        <v>45</v>
      </c>
      <c r="L64788" t="s">
        <v>45</v>
      </c>
      <c r="M64788" t="s">
        <v>22</v>
      </c>
      <c r="N64788">
        <v>2022</v>
      </c>
      <c r="O64788" t="s">
        <v>60</v>
      </c>
      <c r="P64788" t="s">
        <v>1316</v>
      </c>
      <c r="Q64788">
        <v>26735000</v>
      </c>
    </row>
    <row r="64789" spans="1:17" x14ac:dyDescent="0.25">
      <c r="A64789" t="s">
        <v>1315</v>
      </c>
      <c r="B64789">
        <v>30</v>
      </c>
      <c r="C64789" t="s">
        <v>829</v>
      </c>
      <c r="D64789">
        <v>1</v>
      </c>
      <c r="E64789" t="s">
        <v>16</v>
      </c>
      <c r="F64789">
        <v>6</v>
      </c>
      <c r="G64789" t="s">
        <v>99</v>
      </c>
      <c r="H64789" t="s">
        <v>59</v>
      </c>
      <c r="I64789" t="s">
        <v>28</v>
      </c>
      <c r="J64789" t="s">
        <v>32</v>
      </c>
      <c r="K64789" t="s">
        <v>47</v>
      </c>
      <c r="L64789" t="s">
        <v>47</v>
      </c>
      <c r="M64789" t="s">
        <v>22</v>
      </c>
      <c r="N64789">
        <v>2022</v>
      </c>
      <c r="O64789" t="s">
        <v>60</v>
      </c>
      <c r="P64789" t="s">
        <v>1316</v>
      </c>
      <c r="Q64789">
        <v>6365000</v>
      </c>
    </row>
    <row r="64790" spans="1:17" x14ac:dyDescent="0.25">
      <c r="A64790" t="s">
        <v>1315</v>
      </c>
      <c r="B64790">
        <v>30</v>
      </c>
      <c r="C64790" t="s">
        <v>829</v>
      </c>
      <c r="D64790">
        <v>2</v>
      </c>
      <c r="E64790" t="s">
        <v>830</v>
      </c>
      <c r="F64790">
        <v>1</v>
      </c>
      <c r="G64790" t="s">
        <v>831</v>
      </c>
      <c r="H64790" t="s">
        <v>18</v>
      </c>
      <c r="I64790" t="s">
        <v>19</v>
      </c>
      <c r="J64790" t="s">
        <v>20</v>
      </c>
      <c r="K64790" t="s">
        <v>21</v>
      </c>
      <c r="L64790" t="s">
        <v>21</v>
      </c>
      <c r="M64790" t="s">
        <v>136</v>
      </c>
      <c r="N64790">
        <v>2023</v>
      </c>
      <c r="O64790" t="s">
        <v>25</v>
      </c>
      <c r="P64790" t="s">
        <v>1316</v>
      </c>
      <c r="Q64790">
        <v>0</v>
      </c>
    </row>
    <row r="64791" spans="1:17" x14ac:dyDescent="0.25">
      <c r="A64791" t="s">
        <v>1315</v>
      </c>
      <c r="B64791">
        <v>30</v>
      </c>
      <c r="C64791" t="s">
        <v>829</v>
      </c>
      <c r="D64791">
        <v>2</v>
      </c>
      <c r="E64791" t="s">
        <v>830</v>
      </c>
      <c r="F64791">
        <v>1</v>
      </c>
      <c r="G64791" t="s">
        <v>831</v>
      </c>
      <c r="H64791" t="s">
        <v>18</v>
      </c>
      <c r="I64791" t="s">
        <v>19</v>
      </c>
      <c r="J64791" t="s">
        <v>20</v>
      </c>
      <c r="K64791" t="s">
        <v>21</v>
      </c>
      <c r="L64791" t="s">
        <v>21</v>
      </c>
      <c r="M64791" t="s">
        <v>136</v>
      </c>
      <c r="N64791">
        <v>2024</v>
      </c>
      <c r="O64791" t="s">
        <v>25</v>
      </c>
      <c r="P64791" t="s">
        <v>1316</v>
      </c>
      <c r="Q64791">
        <v>0</v>
      </c>
    </row>
    <row r="64792" spans="1:17" x14ac:dyDescent="0.25">
      <c r="A64792" t="s">
        <v>1315</v>
      </c>
      <c r="B64792">
        <v>30</v>
      </c>
      <c r="C64792" t="s">
        <v>829</v>
      </c>
      <c r="D64792">
        <v>2</v>
      </c>
      <c r="E64792" t="s">
        <v>830</v>
      </c>
      <c r="F64792">
        <v>1</v>
      </c>
      <c r="G64792" t="s">
        <v>831</v>
      </c>
      <c r="H64792" t="s">
        <v>27</v>
      </c>
      <c r="I64792" t="s">
        <v>28</v>
      </c>
      <c r="J64792" t="s">
        <v>29</v>
      </c>
      <c r="K64792" t="s">
        <v>30</v>
      </c>
      <c r="L64792" t="s">
        <v>30</v>
      </c>
      <c r="M64792" t="s">
        <v>136</v>
      </c>
      <c r="N64792">
        <v>2023</v>
      </c>
      <c r="O64792" t="s">
        <v>25</v>
      </c>
      <c r="P64792" t="s">
        <v>1316</v>
      </c>
      <c r="Q64792">
        <v>4583000</v>
      </c>
    </row>
    <row r="64793" spans="1:17" x14ac:dyDescent="0.25">
      <c r="A64793" t="s">
        <v>1315</v>
      </c>
      <c r="B64793">
        <v>30</v>
      </c>
      <c r="C64793" t="s">
        <v>829</v>
      </c>
      <c r="D64793">
        <v>2</v>
      </c>
      <c r="E64793" t="s">
        <v>830</v>
      </c>
      <c r="F64793">
        <v>1</v>
      </c>
      <c r="G64793" t="s">
        <v>831</v>
      </c>
      <c r="H64793" t="s">
        <v>27</v>
      </c>
      <c r="I64793" t="s">
        <v>28</v>
      </c>
      <c r="J64793" t="s">
        <v>29</v>
      </c>
      <c r="K64793" t="s">
        <v>30</v>
      </c>
      <c r="L64793" t="s">
        <v>30</v>
      </c>
      <c r="M64793" t="s">
        <v>136</v>
      </c>
      <c r="N64793">
        <v>2024</v>
      </c>
      <c r="O64793" t="s">
        <v>25</v>
      </c>
      <c r="P64793" t="s">
        <v>1316</v>
      </c>
      <c r="Q64793">
        <v>2740000</v>
      </c>
    </row>
    <row r="64794" spans="1:17" x14ac:dyDescent="0.25">
      <c r="A64794" t="s">
        <v>1315</v>
      </c>
      <c r="B64794">
        <v>30</v>
      </c>
      <c r="C64794" t="s">
        <v>829</v>
      </c>
      <c r="D64794">
        <v>2</v>
      </c>
      <c r="E64794" t="s">
        <v>830</v>
      </c>
      <c r="F64794">
        <v>1</v>
      </c>
      <c r="G64794" t="s">
        <v>831</v>
      </c>
      <c r="H64794" t="s">
        <v>27</v>
      </c>
      <c r="I64794" t="s">
        <v>28</v>
      </c>
      <c r="J64794" t="s">
        <v>29</v>
      </c>
      <c r="K64794" t="s">
        <v>31</v>
      </c>
      <c r="L64794" t="s">
        <v>31</v>
      </c>
      <c r="M64794" t="s">
        <v>136</v>
      </c>
      <c r="N64794">
        <v>2023</v>
      </c>
      <c r="O64794" t="s">
        <v>25</v>
      </c>
      <c r="P64794" t="s">
        <v>1316</v>
      </c>
      <c r="Q64794">
        <v>193000</v>
      </c>
    </row>
    <row r="64795" spans="1:17" x14ac:dyDescent="0.25">
      <c r="A64795" t="s">
        <v>1315</v>
      </c>
      <c r="B64795">
        <v>30</v>
      </c>
      <c r="C64795" t="s">
        <v>829</v>
      </c>
      <c r="D64795">
        <v>2</v>
      </c>
      <c r="E64795" t="s">
        <v>830</v>
      </c>
      <c r="F64795">
        <v>1</v>
      </c>
      <c r="G64795" t="s">
        <v>831</v>
      </c>
      <c r="H64795" t="s">
        <v>27</v>
      </c>
      <c r="I64795" t="s">
        <v>28</v>
      </c>
      <c r="J64795" t="s">
        <v>29</v>
      </c>
      <c r="K64795" t="s">
        <v>31</v>
      </c>
      <c r="L64795" t="s">
        <v>31</v>
      </c>
      <c r="M64795" t="s">
        <v>136</v>
      </c>
      <c r="N64795">
        <v>2024</v>
      </c>
      <c r="O64795" t="s">
        <v>25</v>
      </c>
      <c r="P64795" t="s">
        <v>1316</v>
      </c>
      <c r="Q64795">
        <v>201000</v>
      </c>
    </row>
    <row r="64796" spans="1:17" x14ac:dyDescent="0.25">
      <c r="A64796" t="s">
        <v>1315</v>
      </c>
      <c r="B64796">
        <v>30</v>
      </c>
      <c r="C64796" t="s">
        <v>829</v>
      </c>
      <c r="D64796">
        <v>2</v>
      </c>
      <c r="E64796" t="s">
        <v>830</v>
      </c>
      <c r="F64796">
        <v>1</v>
      </c>
      <c r="G64796" t="s">
        <v>831</v>
      </c>
      <c r="H64796" t="s">
        <v>27</v>
      </c>
      <c r="I64796" t="s">
        <v>28</v>
      </c>
      <c r="J64796" t="s">
        <v>32</v>
      </c>
      <c r="K64796" t="s">
        <v>33</v>
      </c>
      <c r="L64796" t="s">
        <v>33</v>
      </c>
      <c r="M64796" t="s">
        <v>136</v>
      </c>
      <c r="N64796">
        <v>2023</v>
      </c>
      <c r="O64796" t="s">
        <v>25</v>
      </c>
      <c r="P64796" t="s">
        <v>1316</v>
      </c>
      <c r="Q64796">
        <v>108000</v>
      </c>
    </row>
    <row r="64797" spans="1:17" x14ac:dyDescent="0.25">
      <c r="A64797" t="s">
        <v>1315</v>
      </c>
      <c r="B64797">
        <v>30</v>
      </c>
      <c r="C64797" t="s">
        <v>829</v>
      </c>
      <c r="D64797">
        <v>2</v>
      </c>
      <c r="E64797" t="s">
        <v>830</v>
      </c>
      <c r="F64797">
        <v>1</v>
      </c>
      <c r="G64797" t="s">
        <v>831</v>
      </c>
      <c r="H64797" t="s">
        <v>27</v>
      </c>
      <c r="I64797" t="s">
        <v>28</v>
      </c>
      <c r="J64797" t="s">
        <v>32</v>
      </c>
      <c r="K64797" t="s">
        <v>33</v>
      </c>
      <c r="L64797" t="s">
        <v>33</v>
      </c>
      <c r="M64797" t="s">
        <v>136</v>
      </c>
      <c r="N64797">
        <v>2024</v>
      </c>
      <c r="O64797" t="s">
        <v>25</v>
      </c>
      <c r="P64797" t="s">
        <v>1316</v>
      </c>
      <c r="Q64797">
        <v>10000</v>
      </c>
    </row>
    <row r="64798" spans="1:17" x14ac:dyDescent="0.25">
      <c r="A64798" t="s">
        <v>1315</v>
      </c>
      <c r="B64798">
        <v>30</v>
      </c>
      <c r="C64798" t="s">
        <v>829</v>
      </c>
      <c r="D64798">
        <v>2</v>
      </c>
      <c r="E64798" t="s">
        <v>830</v>
      </c>
      <c r="F64798">
        <v>1</v>
      </c>
      <c r="G64798" t="s">
        <v>831</v>
      </c>
      <c r="H64798" t="s">
        <v>27</v>
      </c>
      <c r="I64798" t="s">
        <v>28</v>
      </c>
      <c r="J64798" t="s">
        <v>32</v>
      </c>
      <c r="K64798" t="s">
        <v>36</v>
      </c>
      <c r="L64798" t="s">
        <v>36</v>
      </c>
      <c r="M64798" t="s">
        <v>136</v>
      </c>
      <c r="N64798">
        <v>2023</v>
      </c>
      <c r="O64798" t="s">
        <v>25</v>
      </c>
      <c r="P64798" t="s">
        <v>1316</v>
      </c>
      <c r="Q64798">
        <v>50000</v>
      </c>
    </row>
    <row r="64799" spans="1:17" x14ac:dyDescent="0.25">
      <c r="A64799" t="s">
        <v>1315</v>
      </c>
      <c r="B64799">
        <v>30</v>
      </c>
      <c r="C64799" t="s">
        <v>829</v>
      </c>
      <c r="D64799">
        <v>2</v>
      </c>
      <c r="E64799" t="s">
        <v>830</v>
      </c>
      <c r="F64799">
        <v>1</v>
      </c>
      <c r="G64799" t="s">
        <v>831</v>
      </c>
      <c r="H64799" t="s">
        <v>27</v>
      </c>
      <c r="I64799" t="s">
        <v>28</v>
      </c>
      <c r="J64799" t="s">
        <v>32</v>
      </c>
      <c r="K64799" t="s">
        <v>36</v>
      </c>
      <c r="L64799" t="s">
        <v>36</v>
      </c>
      <c r="M64799" t="s">
        <v>136</v>
      </c>
      <c r="N64799">
        <v>2024</v>
      </c>
      <c r="O64799" t="s">
        <v>25</v>
      </c>
      <c r="P64799" t="s">
        <v>1316</v>
      </c>
      <c r="Q64799">
        <v>53000</v>
      </c>
    </row>
    <row r="64800" spans="1:17" x14ac:dyDescent="0.25">
      <c r="A64800" t="s">
        <v>1315</v>
      </c>
      <c r="B64800">
        <v>30</v>
      </c>
      <c r="C64800" t="s">
        <v>829</v>
      </c>
      <c r="D64800">
        <v>2</v>
      </c>
      <c r="E64800" t="s">
        <v>830</v>
      </c>
      <c r="F64800">
        <v>1</v>
      </c>
      <c r="G64800" t="s">
        <v>831</v>
      </c>
      <c r="H64800" t="s">
        <v>27</v>
      </c>
      <c r="I64800" t="s">
        <v>28</v>
      </c>
      <c r="J64800" t="s">
        <v>32</v>
      </c>
      <c r="K64800" t="s">
        <v>49</v>
      </c>
      <c r="L64800" t="s">
        <v>49</v>
      </c>
      <c r="M64800" t="s">
        <v>136</v>
      </c>
      <c r="N64800">
        <v>2023</v>
      </c>
      <c r="O64800" t="s">
        <v>25</v>
      </c>
      <c r="P64800" t="s">
        <v>1316</v>
      </c>
      <c r="Q64800">
        <v>10000</v>
      </c>
    </row>
    <row r="64801" spans="1:17" x14ac:dyDescent="0.25">
      <c r="A64801" t="s">
        <v>1315</v>
      </c>
      <c r="B64801">
        <v>30</v>
      </c>
      <c r="C64801" t="s">
        <v>829</v>
      </c>
      <c r="D64801">
        <v>2</v>
      </c>
      <c r="E64801" t="s">
        <v>830</v>
      </c>
      <c r="F64801">
        <v>1</v>
      </c>
      <c r="G64801" t="s">
        <v>831</v>
      </c>
      <c r="H64801" t="s">
        <v>27</v>
      </c>
      <c r="I64801" t="s">
        <v>28</v>
      </c>
      <c r="J64801" t="s">
        <v>32</v>
      </c>
      <c r="K64801" t="s">
        <v>49</v>
      </c>
      <c r="L64801" t="s">
        <v>49</v>
      </c>
      <c r="M64801" t="s">
        <v>136</v>
      </c>
      <c r="N64801">
        <v>2024</v>
      </c>
      <c r="O64801" t="s">
        <v>25</v>
      </c>
      <c r="P64801" t="s">
        <v>1316</v>
      </c>
      <c r="Q64801">
        <v>11000</v>
      </c>
    </row>
    <row r="64802" spans="1:17" x14ac:dyDescent="0.25">
      <c r="A64802" t="s">
        <v>1315</v>
      </c>
      <c r="B64802">
        <v>30</v>
      </c>
      <c r="C64802" t="s">
        <v>829</v>
      </c>
      <c r="D64802">
        <v>2</v>
      </c>
      <c r="E64802" t="s">
        <v>830</v>
      </c>
      <c r="F64802">
        <v>1</v>
      </c>
      <c r="G64802" t="s">
        <v>831</v>
      </c>
      <c r="H64802" t="s">
        <v>27</v>
      </c>
      <c r="I64802" t="s">
        <v>28</v>
      </c>
      <c r="J64802" t="s">
        <v>32</v>
      </c>
      <c r="K64802" t="s">
        <v>50</v>
      </c>
      <c r="L64802" t="s">
        <v>50</v>
      </c>
      <c r="M64802" t="s">
        <v>136</v>
      </c>
      <c r="N64802">
        <v>2023</v>
      </c>
      <c r="O64802" t="s">
        <v>25</v>
      </c>
      <c r="P64802" t="s">
        <v>1316</v>
      </c>
      <c r="Q64802">
        <v>616000</v>
      </c>
    </row>
    <row r="64803" spans="1:17" x14ac:dyDescent="0.25">
      <c r="A64803" t="s">
        <v>1315</v>
      </c>
      <c r="B64803">
        <v>30</v>
      </c>
      <c r="C64803" t="s">
        <v>829</v>
      </c>
      <c r="D64803">
        <v>2</v>
      </c>
      <c r="E64803" t="s">
        <v>830</v>
      </c>
      <c r="F64803">
        <v>1</v>
      </c>
      <c r="G64803" t="s">
        <v>831</v>
      </c>
      <c r="H64803" t="s">
        <v>27</v>
      </c>
      <c r="I64803" t="s">
        <v>28</v>
      </c>
      <c r="J64803" t="s">
        <v>32</v>
      </c>
      <c r="K64803" t="s">
        <v>50</v>
      </c>
      <c r="L64803" t="s">
        <v>50</v>
      </c>
      <c r="M64803" t="s">
        <v>136</v>
      </c>
      <c r="N64803">
        <v>2024</v>
      </c>
      <c r="O64803" t="s">
        <v>25</v>
      </c>
      <c r="P64803" t="s">
        <v>1316</v>
      </c>
      <c r="Q64803">
        <v>337000</v>
      </c>
    </row>
    <row r="64804" spans="1:17" x14ac:dyDescent="0.25">
      <c r="A64804" t="s">
        <v>1315</v>
      </c>
      <c r="B64804">
        <v>30</v>
      </c>
      <c r="C64804" t="s">
        <v>829</v>
      </c>
      <c r="D64804">
        <v>2</v>
      </c>
      <c r="E64804" t="s">
        <v>830</v>
      </c>
      <c r="F64804">
        <v>1</v>
      </c>
      <c r="G64804" t="s">
        <v>831</v>
      </c>
      <c r="H64804" t="s">
        <v>27</v>
      </c>
      <c r="I64804" t="s">
        <v>52</v>
      </c>
      <c r="J64804" t="s">
        <v>53</v>
      </c>
      <c r="K64804" t="s">
        <v>54</v>
      </c>
      <c r="L64804" t="s">
        <v>54</v>
      </c>
      <c r="M64804" t="s">
        <v>136</v>
      </c>
      <c r="N64804">
        <v>2023</v>
      </c>
      <c r="O64804" t="s">
        <v>25</v>
      </c>
      <c r="P64804" t="s">
        <v>1316</v>
      </c>
      <c r="Q64804">
        <v>0</v>
      </c>
    </row>
    <row r="64805" spans="1:17" x14ac:dyDescent="0.25">
      <c r="A64805" t="s">
        <v>1315</v>
      </c>
      <c r="B64805">
        <v>30</v>
      </c>
      <c r="C64805" t="s">
        <v>829</v>
      </c>
      <c r="D64805">
        <v>2</v>
      </c>
      <c r="E64805" t="s">
        <v>830</v>
      </c>
      <c r="F64805">
        <v>1</v>
      </c>
      <c r="G64805" t="s">
        <v>831</v>
      </c>
      <c r="H64805" t="s">
        <v>27</v>
      </c>
      <c r="I64805" t="s">
        <v>52</v>
      </c>
      <c r="J64805" t="s">
        <v>53</v>
      </c>
      <c r="K64805" t="s">
        <v>54</v>
      </c>
      <c r="L64805" t="s">
        <v>54</v>
      </c>
      <c r="M64805" t="s">
        <v>136</v>
      </c>
      <c r="N64805">
        <v>2024</v>
      </c>
      <c r="O64805" t="s">
        <v>25</v>
      </c>
      <c r="P64805" t="s">
        <v>1316</v>
      </c>
      <c r="Q64805">
        <v>0</v>
      </c>
    </row>
    <row r="64806" spans="1:17" x14ac:dyDescent="0.25">
      <c r="A64806" t="s">
        <v>1315</v>
      </c>
      <c r="B64806">
        <v>30</v>
      </c>
      <c r="C64806" t="s">
        <v>829</v>
      </c>
      <c r="D64806">
        <v>2</v>
      </c>
      <c r="E64806" t="s">
        <v>830</v>
      </c>
      <c r="F64806">
        <v>1</v>
      </c>
      <c r="G64806" t="s">
        <v>832</v>
      </c>
      <c r="H64806" t="s">
        <v>18</v>
      </c>
      <c r="I64806" t="s">
        <v>19</v>
      </c>
      <c r="J64806" t="s">
        <v>20</v>
      </c>
      <c r="K64806" t="s">
        <v>21</v>
      </c>
      <c r="L64806" t="s">
        <v>21</v>
      </c>
      <c r="M64806" t="s">
        <v>22</v>
      </c>
      <c r="N64806">
        <v>2022</v>
      </c>
      <c r="O64806" t="s">
        <v>23</v>
      </c>
      <c r="P64806" t="s">
        <v>1316</v>
      </c>
      <c r="Q64806">
        <v>103000</v>
      </c>
    </row>
    <row r="64807" spans="1:17" x14ac:dyDescent="0.25">
      <c r="A64807" t="s">
        <v>1315</v>
      </c>
      <c r="B64807">
        <v>30</v>
      </c>
      <c r="C64807" t="s">
        <v>829</v>
      </c>
      <c r="D64807">
        <v>2</v>
      </c>
      <c r="E64807" t="s">
        <v>830</v>
      </c>
      <c r="F64807">
        <v>1</v>
      </c>
      <c r="G64807" t="s">
        <v>832</v>
      </c>
      <c r="H64807" t="s">
        <v>18</v>
      </c>
      <c r="I64807" t="s">
        <v>19</v>
      </c>
      <c r="J64807" t="s">
        <v>20</v>
      </c>
      <c r="K64807" t="s">
        <v>21</v>
      </c>
      <c r="L64807" t="s">
        <v>21</v>
      </c>
      <c r="M64807" t="s">
        <v>136</v>
      </c>
      <c r="N64807">
        <v>2022</v>
      </c>
      <c r="O64807" t="s">
        <v>25</v>
      </c>
      <c r="P64807" t="s">
        <v>1316</v>
      </c>
      <c r="Q64807">
        <v>206000</v>
      </c>
    </row>
    <row r="64808" spans="1:17" x14ac:dyDescent="0.25">
      <c r="A64808" t="s">
        <v>1315</v>
      </c>
      <c r="B64808">
        <v>30</v>
      </c>
      <c r="C64808" t="s">
        <v>829</v>
      </c>
      <c r="D64808">
        <v>2</v>
      </c>
      <c r="E64808" t="s">
        <v>830</v>
      </c>
      <c r="F64808">
        <v>1</v>
      </c>
      <c r="G64808" t="s">
        <v>832</v>
      </c>
      <c r="H64808" t="s">
        <v>27</v>
      </c>
      <c r="I64808" t="s">
        <v>28</v>
      </c>
      <c r="J64808" t="s">
        <v>29</v>
      </c>
      <c r="K64808" t="s">
        <v>30</v>
      </c>
      <c r="L64808" t="s">
        <v>30</v>
      </c>
      <c r="M64808" t="s">
        <v>22</v>
      </c>
      <c r="N64808">
        <v>2022</v>
      </c>
      <c r="O64808" t="s">
        <v>23</v>
      </c>
      <c r="P64808" t="s">
        <v>1316</v>
      </c>
      <c r="Q64808">
        <v>1882000</v>
      </c>
    </row>
    <row r="64809" spans="1:17" x14ac:dyDescent="0.25">
      <c r="A64809" t="s">
        <v>1315</v>
      </c>
      <c r="B64809">
        <v>30</v>
      </c>
      <c r="C64809" t="s">
        <v>829</v>
      </c>
      <c r="D64809">
        <v>2</v>
      </c>
      <c r="E64809" t="s">
        <v>830</v>
      </c>
      <c r="F64809">
        <v>1</v>
      </c>
      <c r="G64809" t="s">
        <v>832</v>
      </c>
      <c r="H64809" t="s">
        <v>27</v>
      </c>
      <c r="I64809" t="s">
        <v>28</v>
      </c>
      <c r="J64809" t="s">
        <v>29</v>
      </c>
      <c r="K64809" t="s">
        <v>30</v>
      </c>
      <c r="L64809" t="s">
        <v>30</v>
      </c>
      <c r="M64809" t="s">
        <v>22</v>
      </c>
      <c r="N64809">
        <v>2023</v>
      </c>
      <c r="O64809" t="s">
        <v>23</v>
      </c>
      <c r="P64809" t="s">
        <v>1316</v>
      </c>
      <c r="Q64809">
        <v>4583000</v>
      </c>
    </row>
    <row r="64810" spans="1:17" x14ac:dyDescent="0.25">
      <c r="A64810" t="s">
        <v>1315</v>
      </c>
      <c r="B64810">
        <v>30</v>
      </c>
      <c r="C64810" t="s">
        <v>829</v>
      </c>
      <c r="D64810">
        <v>2</v>
      </c>
      <c r="E64810" t="s">
        <v>830</v>
      </c>
      <c r="F64810">
        <v>1</v>
      </c>
      <c r="G64810" t="s">
        <v>832</v>
      </c>
      <c r="H64810" t="s">
        <v>27</v>
      </c>
      <c r="I64810" t="s">
        <v>28</v>
      </c>
      <c r="J64810" t="s">
        <v>29</v>
      </c>
      <c r="K64810" t="s">
        <v>30</v>
      </c>
      <c r="L64810" t="s">
        <v>30</v>
      </c>
      <c r="M64810" t="s">
        <v>136</v>
      </c>
      <c r="N64810">
        <v>2022</v>
      </c>
      <c r="O64810" t="s">
        <v>25</v>
      </c>
      <c r="P64810" t="s">
        <v>1316</v>
      </c>
      <c r="Q64810">
        <v>3764000</v>
      </c>
    </row>
    <row r="64811" spans="1:17" x14ac:dyDescent="0.25">
      <c r="A64811" t="s">
        <v>1315</v>
      </c>
      <c r="B64811">
        <v>30</v>
      </c>
      <c r="C64811" t="s">
        <v>829</v>
      </c>
      <c r="D64811">
        <v>2</v>
      </c>
      <c r="E64811" t="s">
        <v>830</v>
      </c>
      <c r="F64811">
        <v>1</v>
      </c>
      <c r="G64811" t="s">
        <v>832</v>
      </c>
      <c r="H64811" t="s">
        <v>27</v>
      </c>
      <c r="I64811" t="s">
        <v>28</v>
      </c>
      <c r="J64811" t="s">
        <v>29</v>
      </c>
      <c r="K64811" t="s">
        <v>30</v>
      </c>
      <c r="L64811" t="s">
        <v>30</v>
      </c>
      <c r="M64811" t="s">
        <v>136</v>
      </c>
      <c r="N64811">
        <v>2023</v>
      </c>
      <c r="O64811" t="s">
        <v>25</v>
      </c>
      <c r="P64811" t="s">
        <v>1316</v>
      </c>
      <c r="Q64811">
        <v>4583000</v>
      </c>
    </row>
    <row r="64812" spans="1:17" x14ac:dyDescent="0.25">
      <c r="A64812" t="s">
        <v>1315</v>
      </c>
      <c r="B64812">
        <v>30</v>
      </c>
      <c r="C64812" t="s">
        <v>829</v>
      </c>
      <c r="D64812">
        <v>2</v>
      </c>
      <c r="E64812" t="s">
        <v>830</v>
      </c>
      <c r="F64812">
        <v>1</v>
      </c>
      <c r="G64812" t="s">
        <v>832</v>
      </c>
      <c r="H64812" t="s">
        <v>27</v>
      </c>
      <c r="I64812" t="s">
        <v>28</v>
      </c>
      <c r="J64812" t="s">
        <v>29</v>
      </c>
      <c r="K64812" t="s">
        <v>31</v>
      </c>
      <c r="L64812" t="s">
        <v>31</v>
      </c>
      <c r="M64812" t="s">
        <v>22</v>
      </c>
      <c r="N64812">
        <v>2022</v>
      </c>
      <c r="O64812" t="s">
        <v>23</v>
      </c>
      <c r="P64812" t="s">
        <v>1316</v>
      </c>
      <c r="Q64812">
        <v>193000</v>
      </c>
    </row>
    <row r="64813" spans="1:17" x14ac:dyDescent="0.25">
      <c r="A64813" t="s">
        <v>1315</v>
      </c>
      <c r="B64813">
        <v>30</v>
      </c>
      <c r="C64813" t="s">
        <v>829</v>
      </c>
      <c r="D64813">
        <v>2</v>
      </c>
      <c r="E64813" t="s">
        <v>830</v>
      </c>
      <c r="F64813">
        <v>1</v>
      </c>
      <c r="G64813" t="s">
        <v>832</v>
      </c>
      <c r="H64813" t="s">
        <v>27</v>
      </c>
      <c r="I64813" t="s">
        <v>28</v>
      </c>
      <c r="J64813" t="s">
        <v>29</v>
      </c>
      <c r="K64813" t="s">
        <v>31</v>
      </c>
      <c r="L64813" t="s">
        <v>31</v>
      </c>
      <c r="M64813" t="s">
        <v>22</v>
      </c>
      <c r="N64813">
        <v>2023</v>
      </c>
      <c r="O64813" t="s">
        <v>23</v>
      </c>
      <c r="P64813" t="s">
        <v>1316</v>
      </c>
      <c r="Q64813">
        <v>193000</v>
      </c>
    </row>
    <row r="64814" spans="1:17" x14ac:dyDescent="0.25">
      <c r="A64814" t="s">
        <v>1315</v>
      </c>
      <c r="B64814">
        <v>30</v>
      </c>
      <c r="C64814" t="s">
        <v>829</v>
      </c>
      <c r="D64814">
        <v>2</v>
      </c>
      <c r="E64814" t="s">
        <v>830</v>
      </c>
      <c r="F64814">
        <v>1</v>
      </c>
      <c r="G64814" t="s">
        <v>832</v>
      </c>
      <c r="H64814" t="s">
        <v>27</v>
      </c>
      <c r="I64814" t="s">
        <v>28</v>
      </c>
      <c r="J64814" t="s">
        <v>29</v>
      </c>
      <c r="K64814" t="s">
        <v>31</v>
      </c>
      <c r="L64814" t="s">
        <v>31</v>
      </c>
      <c r="M64814" t="s">
        <v>136</v>
      </c>
      <c r="N64814">
        <v>2022</v>
      </c>
      <c r="O64814" t="s">
        <v>25</v>
      </c>
      <c r="P64814" t="s">
        <v>1316</v>
      </c>
      <c r="Q64814">
        <v>386000</v>
      </c>
    </row>
    <row r="64815" spans="1:17" x14ac:dyDescent="0.25">
      <c r="A64815" t="s">
        <v>1315</v>
      </c>
      <c r="B64815">
        <v>30</v>
      </c>
      <c r="C64815" t="s">
        <v>829</v>
      </c>
      <c r="D64815">
        <v>2</v>
      </c>
      <c r="E64815" t="s">
        <v>830</v>
      </c>
      <c r="F64815">
        <v>1</v>
      </c>
      <c r="G64815" t="s">
        <v>832</v>
      </c>
      <c r="H64815" t="s">
        <v>27</v>
      </c>
      <c r="I64815" t="s">
        <v>28</v>
      </c>
      <c r="J64815" t="s">
        <v>29</v>
      </c>
      <c r="K64815" t="s">
        <v>31</v>
      </c>
      <c r="L64815" t="s">
        <v>31</v>
      </c>
      <c r="M64815" t="s">
        <v>136</v>
      </c>
      <c r="N64815">
        <v>2023</v>
      </c>
      <c r="O64815" t="s">
        <v>25</v>
      </c>
      <c r="P64815" t="s">
        <v>1316</v>
      </c>
      <c r="Q64815">
        <v>193000</v>
      </c>
    </row>
    <row r="64816" spans="1:17" x14ac:dyDescent="0.25">
      <c r="A64816" t="s">
        <v>1315</v>
      </c>
      <c r="B64816">
        <v>30</v>
      </c>
      <c r="C64816" t="s">
        <v>829</v>
      </c>
      <c r="D64816">
        <v>2</v>
      </c>
      <c r="E64816" t="s">
        <v>830</v>
      </c>
      <c r="F64816">
        <v>1</v>
      </c>
      <c r="G64816" t="s">
        <v>832</v>
      </c>
      <c r="H64816" t="s">
        <v>27</v>
      </c>
      <c r="I64816" t="s">
        <v>28</v>
      </c>
      <c r="J64816" t="s">
        <v>32</v>
      </c>
      <c r="K64816" t="s">
        <v>33</v>
      </c>
      <c r="L64816" t="s">
        <v>33</v>
      </c>
      <c r="M64816" t="s">
        <v>22</v>
      </c>
      <c r="N64816">
        <v>2022</v>
      </c>
      <c r="O64816" t="s">
        <v>23</v>
      </c>
      <c r="P64816" t="s">
        <v>1316</v>
      </c>
      <c r="Q64816">
        <v>99000</v>
      </c>
    </row>
    <row r="64817" spans="1:17" x14ac:dyDescent="0.25">
      <c r="A64817" t="s">
        <v>1315</v>
      </c>
      <c r="B64817">
        <v>30</v>
      </c>
      <c r="C64817" t="s">
        <v>829</v>
      </c>
      <c r="D64817">
        <v>2</v>
      </c>
      <c r="E64817" t="s">
        <v>830</v>
      </c>
      <c r="F64817">
        <v>1</v>
      </c>
      <c r="G64817" t="s">
        <v>832</v>
      </c>
      <c r="H64817" t="s">
        <v>27</v>
      </c>
      <c r="I64817" t="s">
        <v>28</v>
      </c>
      <c r="J64817" t="s">
        <v>32</v>
      </c>
      <c r="K64817" t="s">
        <v>33</v>
      </c>
      <c r="L64817" t="s">
        <v>33</v>
      </c>
      <c r="M64817" t="s">
        <v>22</v>
      </c>
      <c r="N64817">
        <v>2023</v>
      </c>
      <c r="O64817" t="s">
        <v>23</v>
      </c>
      <c r="P64817" t="s">
        <v>1316</v>
      </c>
      <c r="Q64817">
        <v>108000</v>
      </c>
    </row>
    <row r="64818" spans="1:17" x14ac:dyDescent="0.25">
      <c r="A64818" t="s">
        <v>1315</v>
      </c>
      <c r="B64818">
        <v>30</v>
      </c>
      <c r="C64818" t="s">
        <v>829</v>
      </c>
      <c r="D64818">
        <v>2</v>
      </c>
      <c r="E64818" t="s">
        <v>830</v>
      </c>
      <c r="F64818">
        <v>1</v>
      </c>
      <c r="G64818" t="s">
        <v>832</v>
      </c>
      <c r="H64818" t="s">
        <v>27</v>
      </c>
      <c r="I64818" t="s">
        <v>28</v>
      </c>
      <c r="J64818" t="s">
        <v>32</v>
      </c>
      <c r="K64818" t="s">
        <v>33</v>
      </c>
      <c r="L64818" t="s">
        <v>33</v>
      </c>
      <c r="M64818" t="s">
        <v>136</v>
      </c>
      <c r="N64818">
        <v>2022</v>
      </c>
      <c r="O64818" t="s">
        <v>25</v>
      </c>
      <c r="P64818" t="s">
        <v>1316</v>
      </c>
      <c r="Q64818">
        <v>198000</v>
      </c>
    </row>
    <row r="64819" spans="1:17" x14ac:dyDescent="0.25">
      <c r="A64819" t="s">
        <v>1315</v>
      </c>
      <c r="B64819">
        <v>30</v>
      </c>
      <c r="C64819" t="s">
        <v>829</v>
      </c>
      <c r="D64819">
        <v>2</v>
      </c>
      <c r="E64819" t="s">
        <v>830</v>
      </c>
      <c r="F64819">
        <v>1</v>
      </c>
      <c r="G64819" t="s">
        <v>832</v>
      </c>
      <c r="H64819" t="s">
        <v>27</v>
      </c>
      <c r="I64819" t="s">
        <v>28</v>
      </c>
      <c r="J64819" t="s">
        <v>32</v>
      </c>
      <c r="K64819" t="s">
        <v>33</v>
      </c>
      <c r="L64819" t="s">
        <v>33</v>
      </c>
      <c r="M64819" t="s">
        <v>136</v>
      </c>
      <c r="N64819">
        <v>2023</v>
      </c>
      <c r="O64819" t="s">
        <v>25</v>
      </c>
      <c r="P64819" t="s">
        <v>1316</v>
      </c>
      <c r="Q64819">
        <v>108000</v>
      </c>
    </row>
    <row r="64820" spans="1:17" x14ac:dyDescent="0.25">
      <c r="A64820" t="s">
        <v>1315</v>
      </c>
      <c r="B64820">
        <v>30</v>
      </c>
      <c r="C64820" t="s">
        <v>829</v>
      </c>
      <c r="D64820">
        <v>2</v>
      </c>
      <c r="E64820" t="s">
        <v>830</v>
      </c>
      <c r="F64820">
        <v>1</v>
      </c>
      <c r="G64820" t="s">
        <v>832</v>
      </c>
      <c r="H64820" t="s">
        <v>27</v>
      </c>
      <c r="I64820" t="s">
        <v>28</v>
      </c>
      <c r="J64820" t="s">
        <v>32</v>
      </c>
      <c r="K64820" t="s">
        <v>36</v>
      </c>
      <c r="L64820" t="s">
        <v>36</v>
      </c>
      <c r="M64820" t="s">
        <v>22</v>
      </c>
      <c r="N64820">
        <v>2022</v>
      </c>
      <c r="O64820" t="s">
        <v>23</v>
      </c>
      <c r="P64820" t="s">
        <v>1316</v>
      </c>
      <c r="Q64820">
        <v>50000</v>
      </c>
    </row>
    <row r="64821" spans="1:17" x14ac:dyDescent="0.25">
      <c r="A64821" t="s">
        <v>1315</v>
      </c>
      <c r="B64821">
        <v>30</v>
      </c>
      <c r="C64821" t="s">
        <v>829</v>
      </c>
      <c r="D64821">
        <v>2</v>
      </c>
      <c r="E64821" t="s">
        <v>830</v>
      </c>
      <c r="F64821">
        <v>1</v>
      </c>
      <c r="G64821" t="s">
        <v>832</v>
      </c>
      <c r="H64821" t="s">
        <v>27</v>
      </c>
      <c r="I64821" t="s">
        <v>28</v>
      </c>
      <c r="J64821" t="s">
        <v>32</v>
      </c>
      <c r="K64821" t="s">
        <v>36</v>
      </c>
      <c r="L64821" t="s">
        <v>36</v>
      </c>
      <c r="M64821" t="s">
        <v>22</v>
      </c>
      <c r="N64821">
        <v>2023</v>
      </c>
      <c r="O64821" t="s">
        <v>23</v>
      </c>
      <c r="P64821" t="s">
        <v>1316</v>
      </c>
      <c r="Q64821">
        <v>50000</v>
      </c>
    </row>
    <row r="64822" spans="1:17" x14ac:dyDescent="0.25">
      <c r="A64822" t="s">
        <v>1315</v>
      </c>
      <c r="B64822">
        <v>30</v>
      </c>
      <c r="C64822" t="s">
        <v>829</v>
      </c>
      <c r="D64822">
        <v>2</v>
      </c>
      <c r="E64822" t="s">
        <v>830</v>
      </c>
      <c r="F64822">
        <v>1</v>
      </c>
      <c r="G64822" t="s">
        <v>832</v>
      </c>
      <c r="H64822" t="s">
        <v>27</v>
      </c>
      <c r="I64822" t="s">
        <v>28</v>
      </c>
      <c r="J64822" t="s">
        <v>32</v>
      </c>
      <c r="K64822" t="s">
        <v>36</v>
      </c>
      <c r="L64822" t="s">
        <v>36</v>
      </c>
      <c r="M64822" t="s">
        <v>136</v>
      </c>
      <c r="N64822">
        <v>2022</v>
      </c>
      <c r="O64822" t="s">
        <v>25</v>
      </c>
      <c r="P64822" t="s">
        <v>1316</v>
      </c>
      <c r="Q64822">
        <v>100000</v>
      </c>
    </row>
    <row r="64823" spans="1:17" x14ac:dyDescent="0.25">
      <c r="A64823" t="s">
        <v>1315</v>
      </c>
      <c r="B64823">
        <v>30</v>
      </c>
      <c r="C64823" t="s">
        <v>829</v>
      </c>
      <c r="D64823">
        <v>2</v>
      </c>
      <c r="E64823" t="s">
        <v>830</v>
      </c>
      <c r="F64823">
        <v>1</v>
      </c>
      <c r="G64823" t="s">
        <v>832</v>
      </c>
      <c r="H64823" t="s">
        <v>27</v>
      </c>
      <c r="I64823" t="s">
        <v>28</v>
      </c>
      <c r="J64823" t="s">
        <v>32</v>
      </c>
      <c r="K64823" t="s">
        <v>36</v>
      </c>
      <c r="L64823" t="s">
        <v>36</v>
      </c>
      <c r="M64823" t="s">
        <v>136</v>
      </c>
      <c r="N64823">
        <v>2023</v>
      </c>
      <c r="O64823" t="s">
        <v>25</v>
      </c>
      <c r="P64823" t="s">
        <v>1316</v>
      </c>
      <c r="Q64823">
        <v>50000</v>
      </c>
    </row>
    <row r="64824" spans="1:17" x14ac:dyDescent="0.25">
      <c r="A64824" t="s">
        <v>1315</v>
      </c>
      <c r="B64824">
        <v>30</v>
      </c>
      <c r="C64824" t="s">
        <v>829</v>
      </c>
      <c r="D64824">
        <v>2</v>
      </c>
      <c r="E64824" t="s">
        <v>830</v>
      </c>
      <c r="F64824">
        <v>1</v>
      </c>
      <c r="G64824" t="s">
        <v>832</v>
      </c>
      <c r="H64824" t="s">
        <v>27</v>
      </c>
      <c r="I64824" t="s">
        <v>28</v>
      </c>
      <c r="J64824" t="s">
        <v>32</v>
      </c>
      <c r="K64824" t="s">
        <v>49</v>
      </c>
      <c r="L64824" t="s">
        <v>49</v>
      </c>
      <c r="M64824" t="s">
        <v>22</v>
      </c>
      <c r="N64824">
        <v>2022</v>
      </c>
      <c r="O64824" t="s">
        <v>23</v>
      </c>
      <c r="P64824" t="s">
        <v>1316</v>
      </c>
      <c r="Q64824">
        <v>10000</v>
      </c>
    </row>
    <row r="64825" spans="1:17" x14ac:dyDescent="0.25">
      <c r="A64825" t="s">
        <v>1315</v>
      </c>
      <c r="B64825">
        <v>30</v>
      </c>
      <c r="C64825" t="s">
        <v>829</v>
      </c>
      <c r="D64825">
        <v>2</v>
      </c>
      <c r="E64825" t="s">
        <v>830</v>
      </c>
      <c r="F64825">
        <v>1</v>
      </c>
      <c r="G64825" t="s">
        <v>832</v>
      </c>
      <c r="H64825" t="s">
        <v>27</v>
      </c>
      <c r="I64825" t="s">
        <v>28</v>
      </c>
      <c r="J64825" t="s">
        <v>32</v>
      </c>
      <c r="K64825" t="s">
        <v>49</v>
      </c>
      <c r="L64825" t="s">
        <v>49</v>
      </c>
      <c r="M64825" t="s">
        <v>22</v>
      </c>
      <c r="N64825">
        <v>2023</v>
      </c>
      <c r="O64825" t="s">
        <v>23</v>
      </c>
      <c r="P64825" t="s">
        <v>1316</v>
      </c>
      <c r="Q64825">
        <v>10000</v>
      </c>
    </row>
    <row r="64826" spans="1:17" x14ac:dyDescent="0.25">
      <c r="A64826" t="s">
        <v>1315</v>
      </c>
      <c r="B64826">
        <v>30</v>
      </c>
      <c r="C64826" t="s">
        <v>829</v>
      </c>
      <c r="D64826">
        <v>2</v>
      </c>
      <c r="E64826" t="s">
        <v>830</v>
      </c>
      <c r="F64826">
        <v>1</v>
      </c>
      <c r="G64826" t="s">
        <v>832</v>
      </c>
      <c r="H64826" t="s">
        <v>27</v>
      </c>
      <c r="I64826" t="s">
        <v>28</v>
      </c>
      <c r="J64826" t="s">
        <v>32</v>
      </c>
      <c r="K64826" t="s">
        <v>49</v>
      </c>
      <c r="L64826" t="s">
        <v>49</v>
      </c>
      <c r="M64826" t="s">
        <v>136</v>
      </c>
      <c r="N64826">
        <v>2022</v>
      </c>
      <c r="O64826" t="s">
        <v>25</v>
      </c>
      <c r="P64826" t="s">
        <v>1316</v>
      </c>
      <c r="Q64826">
        <v>20000</v>
      </c>
    </row>
    <row r="64827" spans="1:17" x14ac:dyDescent="0.25">
      <c r="A64827" t="s">
        <v>1315</v>
      </c>
      <c r="B64827">
        <v>30</v>
      </c>
      <c r="C64827" t="s">
        <v>829</v>
      </c>
      <c r="D64827">
        <v>2</v>
      </c>
      <c r="E64827" t="s">
        <v>830</v>
      </c>
      <c r="F64827">
        <v>1</v>
      </c>
      <c r="G64827" t="s">
        <v>832</v>
      </c>
      <c r="H64827" t="s">
        <v>27</v>
      </c>
      <c r="I64827" t="s">
        <v>28</v>
      </c>
      <c r="J64827" t="s">
        <v>32</v>
      </c>
      <c r="K64827" t="s">
        <v>49</v>
      </c>
      <c r="L64827" t="s">
        <v>49</v>
      </c>
      <c r="M64827" t="s">
        <v>136</v>
      </c>
      <c r="N64827">
        <v>2023</v>
      </c>
      <c r="O64827" t="s">
        <v>25</v>
      </c>
      <c r="P64827" t="s">
        <v>1316</v>
      </c>
      <c r="Q64827">
        <v>10000</v>
      </c>
    </row>
    <row r="64828" spans="1:17" x14ac:dyDescent="0.25">
      <c r="A64828" t="s">
        <v>1315</v>
      </c>
      <c r="B64828">
        <v>30</v>
      </c>
      <c r="C64828" t="s">
        <v>829</v>
      </c>
      <c r="D64828">
        <v>2</v>
      </c>
      <c r="E64828" t="s">
        <v>830</v>
      </c>
      <c r="F64828">
        <v>1</v>
      </c>
      <c r="G64828" t="s">
        <v>832</v>
      </c>
      <c r="H64828" t="s">
        <v>27</v>
      </c>
      <c r="I64828" t="s">
        <v>28</v>
      </c>
      <c r="J64828" t="s">
        <v>32</v>
      </c>
      <c r="K64828" t="s">
        <v>50</v>
      </c>
      <c r="L64828" t="s">
        <v>50</v>
      </c>
      <c r="M64828" t="s">
        <v>22</v>
      </c>
      <c r="N64828">
        <v>2022</v>
      </c>
      <c r="O64828" t="s">
        <v>23</v>
      </c>
      <c r="P64828" t="s">
        <v>1316</v>
      </c>
      <c r="Q64828">
        <v>616000</v>
      </c>
    </row>
    <row r="64829" spans="1:17" x14ac:dyDescent="0.25">
      <c r="A64829" t="s">
        <v>1315</v>
      </c>
      <c r="B64829">
        <v>30</v>
      </c>
      <c r="C64829" t="s">
        <v>829</v>
      </c>
      <c r="D64829">
        <v>2</v>
      </c>
      <c r="E64829" t="s">
        <v>830</v>
      </c>
      <c r="F64829">
        <v>1</v>
      </c>
      <c r="G64829" t="s">
        <v>832</v>
      </c>
      <c r="H64829" t="s">
        <v>27</v>
      </c>
      <c r="I64829" t="s">
        <v>28</v>
      </c>
      <c r="J64829" t="s">
        <v>32</v>
      </c>
      <c r="K64829" t="s">
        <v>50</v>
      </c>
      <c r="L64829" t="s">
        <v>50</v>
      </c>
      <c r="M64829" t="s">
        <v>22</v>
      </c>
      <c r="N64829">
        <v>2023</v>
      </c>
      <c r="O64829" t="s">
        <v>23</v>
      </c>
      <c r="P64829" t="s">
        <v>1316</v>
      </c>
      <c r="Q64829">
        <v>116000</v>
      </c>
    </row>
    <row r="64830" spans="1:17" x14ac:dyDescent="0.25">
      <c r="A64830" t="s">
        <v>1315</v>
      </c>
      <c r="B64830">
        <v>30</v>
      </c>
      <c r="C64830" t="s">
        <v>829</v>
      </c>
      <c r="D64830">
        <v>2</v>
      </c>
      <c r="E64830" t="s">
        <v>830</v>
      </c>
      <c r="F64830">
        <v>1</v>
      </c>
      <c r="G64830" t="s">
        <v>832</v>
      </c>
      <c r="H64830" t="s">
        <v>27</v>
      </c>
      <c r="I64830" t="s">
        <v>28</v>
      </c>
      <c r="J64830" t="s">
        <v>32</v>
      </c>
      <c r="K64830" t="s">
        <v>50</v>
      </c>
      <c r="L64830" t="s">
        <v>50</v>
      </c>
      <c r="M64830" t="s">
        <v>136</v>
      </c>
      <c r="N64830">
        <v>2022</v>
      </c>
      <c r="O64830" t="s">
        <v>25</v>
      </c>
      <c r="P64830" t="s">
        <v>1316</v>
      </c>
      <c r="Q64830">
        <v>1232000</v>
      </c>
    </row>
    <row r="64831" spans="1:17" x14ac:dyDescent="0.25">
      <c r="A64831" t="s">
        <v>1315</v>
      </c>
      <c r="B64831">
        <v>30</v>
      </c>
      <c r="C64831" t="s">
        <v>829</v>
      </c>
      <c r="D64831">
        <v>2</v>
      </c>
      <c r="E64831" t="s">
        <v>830</v>
      </c>
      <c r="F64831">
        <v>1</v>
      </c>
      <c r="G64831" t="s">
        <v>832</v>
      </c>
      <c r="H64831" t="s">
        <v>27</v>
      </c>
      <c r="I64831" t="s">
        <v>28</v>
      </c>
      <c r="J64831" t="s">
        <v>32</v>
      </c>
      <c r="K64831" t="s">
        <v>50</v>
      </c>
      <c r="L64831" t="s">
        <v>50</v>
      </c>
      <c r="M64831" t="s">
        <v>136</v>
      </c>
      <c r="N64831">
        <v>2023</v>
      </c>
      <c r="O64831" t="s">
        <v>25</v>
      </c>
      <c r="P64831" t="s">
        <v>1316</v>
      </c>
      <c r="Q64831">
        <v>616000</v>
      </c>
    </row>
    <row r="64832" spans="1:17" x14ac:dyDescent="0.25">
      <c r="A64832" t="s">
        <v>1315</v>
      </c>
      <c r="B64832">
        <v>30</v>
      </c>
      <c r="C64832" t="s">
        <v>829</v>
      </c>
      <c r="D64832">
        <v>2</v>
      </c>
      <c r="E64832" t="s">
        <v>830</v>
      </c>
      <c r="F64832">
        <v>2</v>
      </c>
      <c r="G64832" t="s">
        <v>833</v>
      </c>
      <c r="H64832" t="s">
        <v>18</v>
      </c>
      <c r="I64832" t="s">
        <v>19</v>
      </c>
      <c r="J64832" t="s">
        <v>20</v>
      </c>
      <c r="K64832" t="s">
        <v>21</v>
      </c>
      <c r="L64832" t="s">
        <v>21</v>
      </c>
      <c r="M64832" t="s">
        <v>22</v>
      </c>
      <c r="N64832">
        <v>2022</v>
      </c>
      <c r="O64832" t="s">
        <v>23</v>
      </c>
      <c r="P64832" t="s">
        <v>1316</v>
      </c>
      <c r="Q64832">
        <v>245000</v>
      </c>
    </row>
    <row r="64833" spans="1:17" x14ac:dyDescent="0.25">
      <c r="A64833" t="s">
        <v>1315</v>
      </c>
      <c r="B64833">
        <v>30</v>
      </c>
      <c r="C64833" t="s">
        <v>829</v>
      </c>
      <c r="D64833">
        <v>2</v>
      </c>
      <c r="E64833" t="s">
        <v>830</v>
      </c>
      <c r="F64833">
        <v>2</v>
      </c>
      <c r="G64833" t="s">
        <v>833</v>
      </c>
      <c r="H64833" t="s">
        <v>18</v>
      </c>
      <c r="I64833" t="s">
        <v>19</v>
      </c>
      <c r="J64833" t="s">
        <v>20</v>
      </c>
      <c r="K64833" t="s">
        <v>21</v>
      </c>
      <c r="L64833" t="s">
        <v>21</v>
      </c>
      <c r="M64833" t="s">
        <v>22</v>
      </c>
      <c r="N64833">
        <v>2023</v>
      </c>
      <c r="O64833" t="s">
        <v>23</v>
      </c>
      <c r="P64833" t="s">
        <v>1316</v>
      </c>
      <c r="Q64833">
        <v>238000</v>
      </c>
    </row>
    <row r="64834" spans="1:17" x14ac:dyDescent="0.25">
      <c r="A64834" t="s">
        <v>1315</v>
      </c>
      <c r="B64834">
        <v>30</v>
      </c>
      <c r="C64834" t="s">
        <v>829</v>
      </c>
      <c r="D64834">
        <v>2</v>
      </c>
      <c r="E64834" t="s">
        <v>830</v>
      </c>
      <c r="F64834">
        <v>2</v>
      </c>
      <c r="G64834" t="s">
        <v>833</v>
      </c>
      <c r="H64834" t="s">
        <v>18</v>
      </c>
      <c r="I64834" t="s">
        <v>19</v>
      </c>
      <c r="J64834" t="s">
        <v>20</v>
      </c>
      <c r="K64834" t="s">
        <v>21</v>
      </c>
      <c r="L64834" t="s">
        <v>21</v>
      </c>
      <c r="M64834" t="s">
        <v>136</v>
      </c>
      <c r="N64834">
        <v>2022</v>
      </c>
      <c r="O64834" t="s">
        <v>25</v>
      </c>
      <c r="P64834" t="s">
        <v>1316</v>
      </c>
      <c r="Q64834">
        <v>490000</v>
      </c>
    </row>
    <row r="64835" spans="1:17" x14ac:dyDescent="0.25">
      <c r="A64835" t="s">
        <v>1315</v>
      </c>
      <c r="B64835">
        <v>30</v>
      </c>
      <c r="C64835" t="s">
        <v>829</v>
      </c>
      <c r="D64835">
        <v>2</v>
      </c>
      <c r="E64835" t="s">
        <v>830</v>
      </c>
      <c r="F64835">
        <v>2</v>
      </c>
      <c r="G64835" t="s">
        <v>833</v>
      </c>
      <c r="H64835" t="s">
        <v>18</v>
      </c>
      <c r="I64835" t="s">
        <v>19</v>
      </c>
      <c r="J64835" t="s">
        <v>20</v>
      </c>
      <c r="K64835" t="s">
        <v>21</v>
      </c>
      <c r="L64835" t="s">
        <v>21</v>
      </c>
      <c r="M64835" t="s">
        <v>136</v>
      </c>
      <c r="N64835">
        <v>2023</v>
      </c>
      <c r="O64835" t="s">
        <v>25</v>
      </c>
      <c r="P64835" t="s">
        <v>1316</v>
      </c>
      <c r="Q64835">
        <v>616000</v>
      </c>
    </row>
    <row r="64836" spans="1:17" x14ac:dyDescent="0.25">
      <c r="A64836" t="s">
        <v>1315</v>
      </c>
      <c r="B64836">
        <v>30</v>
      </c>
      <c r="C64836" t="s">
        <v>829</v>
      </c>
      <c r="D64836">
        <v>2</v>
      </c>
      <c r="E64836" t="s">
        <v>830</v>
      </c>
      <c r="F64836">
        <v>2</v>
      </c>
      <c r="G64836" t="s">
        <v>833</v>
      </c>
      <c r="H64836" t="s">
        <v>18</v>
      </c>
      <c r="I64836" t="s">
        <v>19</v>
      </c>
      <c r="J64836" t="s">
        <v>20</v>
      </c>
      <c r="K64836" t="s">
        <v>21</v>
      </c>
      <c r="L64836" t="s">
        <v>21</v>
      </c>
      <c r="M64836" t="s">
        <v>136</v>
      </c>
      <c r="N64836">
        <v>2024</v>
      </c>
      <c r="O64836" t="s">
        <v>25</v>
      </c>
      <c r="P64836" t="s">
        <v>1316</v>
      </c>
      <c r="Q64836">
        <v>262000</v>
      </c>
    </row>
    <row r="64837" spans="1:17" x14ac:dyDescent="0.25">
      <c r="A64837" t="s">
        <v>1315</v>
      </c>
      <c r="B64837">
        <v>30</v>
      </c>
      <c r="C64837" t="s">
        <v>829</v>
      </c>
      <c r="D64837">
        <v>2</v>
      </c>
      <c r="E64837" t="s">
        <v>830</v>
      </c>
      <c r="F64837">
        <v>2</v>
      </c>
      <c r="G64837" t="s">
        <v>833</v>
      </c>
      <c r="H64837" t="s">
        <v>27</v>
      </c>
      <c r="I64837" t="s">
        <v>28</v>
      </c>
      <c r="J64837" t="s">
        <v>29</v>
      </c>
      <c r="K64837" t="s">
        <v>30</v>
      </c>
      <c r="L64837" t="s">
        <v>30</v>
      </c>
      <c r="M64837" t="s">
        <v>22</v>
      </c>
      <c r="N64837">
        <v>2022</v>
      </c>
      <c r="O64837" t="s">
        <v>23</v>
      </c>
      <c r="P64837" t="s">
        <v>1316</v>
      </c>
      <c r="Q64837">
        <v>7406000</v>
      </c>
    </row>
    <row r="64838" spans="1:17" x14ac:dyDescent="0.25">
      <c r="A64838" t="s">
        <v>1315</v>
      </c>
      <c r="B64838">
        <v>30</v>
      </c>
      <c r="C64838" t="s">
        <v>829</v>
      </c>
      <c r="D64838">
        <v>2</v>
      </c>
      <c r="E64838" t="s">
        <v>830</v>
      </c>
      <c r="F64838">
        <v>2</v>
      </c>
      <c r="G64838" t="s">
        <v>833</v>
      </c>
      <c r="H64838" t="s">
        <v>27</v>
      </c>
      <c r="I64838" t="s">
        <v>28</v>
      </c>
      <c r="J64838" t="s">
        <v>29</v>
      </c>
      <c r="K64838" t="s">
        <v>30</v>
      </c>
      <c r="L64838" t="s">
        <v>30</v>
      </c>
      <c r="M64838" t="s">
        <v>22</v>
      </c>
      <c r="N64838">
        <v>2023</v>
      </c>
      <c r="O64838" t="s">
        <v>23</v>
      </c>
      <c r="P64838" t="s">
        <v>1316</v>
      </c>
      <c r="Q64838">
        <v>7386000</v>
      </c>
    </row>
    <row r="64839" spans="1:17" x14ac:dyDescent="0.25">
      <c r="A64839" t="s">
        <v>1315</v>
      </c>
      <c r="B64839">
        <v>30</v>
      </c>
      <c r="C64839" t="s">
        <v>829</v>
      </c>
      <c r="D64839">
        <v>2</v>
      </c>
      <c r="E64839" t="s">
        <v>830</v>
      </c>
      <c r="F64839">
        <v>2</v>
      </c>
      <c r="G64839" t="s">
        <v>833</v>
      </c>
      <c r="H64839" t="s">
        <v>27</v>
      </c>
      <c r="I64839" t="s">
        <v>28</v>
      </c>
      <c r="J64839" t="s">
        <v>29</v>
      </c>
      <c r="K64839" t="s">
        <v>30</v>
      </c>
      <c r="L64839" t="s">
        <v>30</v>
      </c>
      <c r="M64839" t="s">
        <v>136</v>
      </c>
      <c r="N64839">
        <v>2022</v>
      </c>
      <c r="O64839" t="s">
        <v>25</v>
      </c>
      <c r="P64839" t="s">
        <v>1316</v>
      </c>
      <c r="Q64839">
        <v>14812000</v>
      </c>
    </row>
    <row r="64840" spans="1:17" x14ac:dyDescent="0.25">
      <c r="A64840" t="s">
        <v>1315</v>
      </c>
      <c r="B64840">
        <v>30</v>
      </c>
      <c r="C64840" t="s">
        <v>829</v>
      </c>
      <c r="D64840">
        <v>2</v>
      </c>
      <c r="E64840" t="s">
        <v>830</v>
      </c>
      <c r="F64840">
        <v>2</v>
      </c>
      <c r="G64840" t="s">
        <v>833</v>
      </c>
      <c r="H64840" t="s">
        <v>27</v>
      </c>
      <c r="I64840" t="s">
        <v>28</v>
      </c>
      <c r="J64840" t="s">
        <v>29</v>
      </c>
      <c r="K64840" t="s">
        <v>30</v>
      </c>
      <c r="L64840" t="s">
        <v>30</v>
      </c>
      <c r="M64840" t="s">
        <v>136</v>
      </c>
      <c r="N64840">
        <v>2023</v>
      </c>
      <c r="O64840" t="s">
        <v>25</v>
      </c>
      <c r="P64840" t="s">
        <v>1316</v>
      </c>
      <c r="Q64840">
        <v>14772000</v>
      </c>
    </row>
    <row r="64841" spans="1:17" x14ac:dyDescent="0.25">
      <c r="A64841" t="s">
        <v>1315</v>
      </c>
      <c r="B64841">
        <v>30</v>
      </c>
      <c r="C64841" t="s">
        <v>829</v>
      </c>
      <c r="D64841">
        <v>2</v>
      </c>
      <c r="E64841" t="s">
        <v>830</v>
      </c>
      <c r="F64841">
        <v>2</v>
      </c>
      <c r="G64841" t="s">
        <v>833</v>
      </c>
      <c r="H64841" t="s">
        <v>27</v>
      </c>
      <c r="I64841" t="s">
        <v>28</v>
      </c>
      <c r="J64841" t="s">
        <v>29</v>
      </c>
      <c r="K64841" t="s">
        <v>30</v>
      </c>
      <c r="L64841" t="s">
        <v>30</v>
      </c>
      <c r="M64841" t="s">
        <v>136</v>
      </c>
      <c r="N64841">
        <v>2024</v>
      </c>
      <c r="O64841" t="s">
        <v>25</v>
      </c>
      <c r="P64841" t="s">
        <v>1316</v>
      </c>
      <c r="Q64841">
        <v>7710000</v>
      </c>
    </row>
    <row r="64842" spans="1:17" x14ac:dyDescent="0.25">
      <c r="A64842" t="s">
        <v>1315</v>
      </c>
      <c r="B64842">
        <v>30</v>
      </c>
      <c r="C64842" t="s">
        <v>829</v>
      </c>
      <c r="D64842">
        <v>2</v>
      </c>
      <c r="E64842" t="s">
        <v>830</v>
      </c>
      <c r="F64842">
        <v>2</v>
      </c>
      <c r="G64842" t="s">
        <v>833</v>
      </c>
      <c r="H64842" t="s">
        <v>27</v>
      </c>
      <c r="I64842" t="s">
        <v>28</v>
      </c>
      <c r="J64842" t="s">
        <v>29</v>
      </c>
      <c r="K64842" t="s">
        <v>31</v>
      </c>
      <c r="L64842" t="s">
        <v>31</v>
      </c>
      <c r="M64842" t="s">
        <v>22</v>
      </c>
      <c r="N64842">
        <v>2022</v>
      </c>
      <c r="O64842" t="s">
        <v>23</v>
      </c>
      <c r="P64842" t="s">
        <v>1316</v>
      </c>
      <c r="Q64842">
        <v>2213000</v>
      </c>
    </row>
    <row r="64843" spans="1:17" x14ac:dyDescent="0.25">
      <c r="A64843" t="s">
        <v>1315</v>
      </c>
      <c r="B64843">
        <v>30</v>
      </c>
      <c r="C64843" t="s">
        <v>829</v>
      </c>
      <c r="D64843">
        <v>2</v>
      </c>
      <c r="E64843" t="s">
        <v>830</v>
      </c>
      <c r="F64843">
        <v>2</v>
      </c>
      <c r="G64843" t="s">
        <v>833</v>
      </c>
      <c r="H64843" t="s">
        <v>27</v>
      </c>
      <c r="I64843" t="s">
        <v>28</v>
      </c>
      <c r="J64843" t="s">
        <v>29</v>
      </c>
      <c r="K64843" t="s">
        <v>31</v>
      </c>
      <c r="L64843" t="s">
        <v>31</v>
      </c>
      <c r="M64843" t="s">
        <v>22</v>
      </c>
      <c r="N64843">
        <v>2023</v>
      </c>
      <c r="O64843" t="s">
        <v>23</v>
      </c>
      <c r="P64843" t="s">
        <v>1316</v>
      </c>
      <c r="Q64843">
        <v>2207000</v>
      </c>
    </row>
    <row r="64844" spans="1:17" x14ac:dyDescent="0.25">
      <c r="A64844" t="s">
        <v>1315</v>
      </c>
      <c r="B64844">
        <v>30</v>
      </c>
      <c r="C64844" t="s">
        <v>829</v>
      </c>
      <c r="D64844">
        <v>2</v>
      </c>
      <c r="E64844" t="s">
        <v>830</v>
      </c>
      <c r="F64844">
        <v>2</v>
      </c>
      <c r="G64844" t="s">
        <v>833</v>
      </c>
      <c r="H64844" t="s">
        <v>27</v>
      </c>
      <c r="I64844" t="s">
        <v>28</v>
      </c>
      <c r="J64844" t="s">
        <v>29</v>
      </c>
      <c r="K64844" t="s">
        <v>31</v>
      </c>
      <c r="L64844" t="s">
        <v>31</v>
      </c>
      <c r="M64844" t="s">
        <v>136</v>
      </c>
      <c r="N64844">
        <v>2022</v>
      </c>
      <c r="O64844" t="s">
        <v>25</v>
      </c>
      <c r="P64844" t="s">
        <v>1316</v>
      </c>
      <c r="Q64844">
        <v>4426000</v>
      </c>
    </row>
    <row r="64845" spans="1:17" x14ac:dyDescent="0.25">
      <c r="A64845" t="s">
        <v>1315</v>
      </c>
      <c r="B64845">
        <v>30</v>
      </c>
      <c r="C64845" t="s">
        <v>829</v>
      </c>
      <c r="D64845">
        <v>2</v>
      </c>
      <c r="E64845" t="s">
        <v>830</v>
      </c>
      <c r="F64845">
        <v>2</v>
      </c>
      <c r="G64845" t="s">
        <v>833</v>
      </c>
      <c r="H64845" t="s">
        <v>27</v>
      </c>
      <c r="I64845" t="s">
        <v>28</v>
      </c>
      <c r="J64845" t="s">
        <v>29</v>
      </c>
      <c r="K64845" t="s">
        <v>31</v>
      </c>
      <c r="L64845" t="s">
        <v>31</v>
      </c>
      <c r="M64845" t="s">
        <v>136</v>
      </c>
      <c r="N64845">
        <v>2023</v>
      </c>
      <c r="O64845" t="s">
        <v>25</v>
      </c>
      <c r="P64845" t="s">
        <v>1316</v>
      </c>
      <c r="Q64845">
        <v>4414000</v>
      </c>
    </row>
    <row r="64846" spans="1:17" x14ac:dyDescent="0.25">
      <c r="A64846" t="s">
        <v>1315</v>
      </c>
      <c r="B64846">
        <v>30</v>
      </c>
      <c r="C64846" t="s">
        <v>829</v>
      </c>
      <c r="D64846">
        <v>2</v>
      </c>
      <c r="E64846" t="s">
        <v>830</v>
      </c>
      <c r="F64846">
        <v>2</v>
      </c>
      <c r="G64846" t="s">
        <v>833</v>
      </c>
      <c r="H64846" t="s">
        <v>27</v>
      </c>
      <c r="I64846" t="s">
        <v>28</v>
      </c>
      <c r="J64846" t="s">
        <v>29</v>
      </c>
      <c r="K64846" t="s">
        <v>31</v>
      </c>
      <c r="L64846" t="s">
        <v>31</v>
      </c>
      <c r="M64846" t="s">
        <v>136</v>
      </c>
      <c r="N64846">
        <v>2024</v>
      </c>
      <c r="O64846" t="s">
        <v>25</v>
      </c>
      <c r="P64846" t="s">
        <v>1316</v>
      </c>
      <c r="Q64846">
        <v>2304000</v>
      </c>
    </row>
    <row r="64847" spans="1:17" x14ac:dyDescent="0.25">
      <c r="A64847" t="s">
        <v>1315</v>
      </c>
      <c r="B64847">
        <v>30</v>
      </c>
      <c r="C64847" t="s">
        <v>829</v>
      </c>
      <c r="D64847">
        <v>2</v>
      </c>
      <c r="E64847" t="s">
        <v>830</v>
      </c>
      <c r="F64847">
        <v>2</v>
      </c>
      <c r="G64847" t="s">
        <v>833</v>
      </c>
      <c r="H64847" t="s">
        <v>27</v>
      </c>
      <c r="I64847" t="s">
        <v>28</v>
      </c>
      <c r="J64847" t="s">
        <v>32</v>
      </c>
      <c r="K64847" t="s">
        <v>33</v>
      </c>
      <c r="L64847" t="s">
        <v>33</v>
      </c>
      <c r="M64847" t="s">
        <v>22</v>
      </c>
      <c r="N64847">
        <v>2023</v>
      </c>
      <c r="O64847" t="s">
        <v>23</v>
      </c>
      <c r="P64847" t="s">
        <v>1316</v>
      </c>
      <c r="Q64847">
        <v>200000</v>
      </c>
    </row>
    <row r="64848" spans="1:17" x14ac:dyDescent="0.25">
      <c r="A64848" t="s">
        <v>1315</v>
      </c>
      <c r="B64848">
        <v>30</v>
      </c>
      <c r="C64848" t="s">
        <v>829</v>
      </c>
      <c r="D64848">
        <v>2</v>
      </c>
      <c r="E64848" t="s">
        <v>830</v>
      </c>
      <c r="F64848">
        <v>2</v>
      </c>
      <c r="G64848" t="s">
        <v>833</v>
      </c>
      <c r="H64848" t="s">
        <v>27</v>
      </c>
      <c r="I64848" t="s">
        <v>28</v>
      </c>
      <c r="J64848" t="s">
        <v>32</v>
      </c>
      <c r="K64848" t="s">
        <v>33</v>
      </c>
      <c r="L64848" t="s">
        <v>33</v>
      </c>
      <c r="M64848" t="s">
        <v>136</v>
      </c>
      <c r="N64848">
        <v>2023</v>
      </c>
      <c r="O64848" t="s">
        <v>25</v>
      </c>
      <c r="P64848" t="s">
        <v>1316</v>
      </c>
      <c r="Q64848">
        <v>400000</v>
      </c>
    </row>
    <row r="64849" spans="1:17" x14ac:dyDescent="0.25">
      <c r="A64849" t="s">
        <v>1315</v>
      </c>
      <c r="B64849">
        <v>30</v>
      </c>
      <c r="C64849" t="s">
        <v>829</v>
      </c>
      <c r="D64849">
        <v>2</v>
      </c>
      <c r="E64849" t="s">
        <v>830</v>
      </c>
      <c r="F64849">
        <v>2</v>
      </c>
      <c r="G64849" t="s">
        <v>833</v>
      </c>
      <c r="H64849" t="s">
        <v>27</v>
      </c>
      <c r="I64849" t="s">
        <v>28</v>
      </c>
      <c r="J64849" t="s">
        <v>32</v>
      </c>
      <c r="K64849" t="s">
        <v>33</v>
      </c>
      <c r="L64849" t="s">
        <v>33</v>
      </c>
      <c r="M64849" t="s">
        <v>136</v>
      </c>
      <c r="N64849">
        <v>2024</v>
      </c>
      <c r="O64849" t="s">
        <v>25</v>
      </c>
      <c r="P64849" t="s">
        <v>1316</v>
      </c>
      <c r="Q64849">
        <v>20000</v>
      </c>
    </row>
    <row r="64850" spans="1:17" x14ac:dyDescent="0.25">
      <c r="A64850" t="s">
        <v>1315</v>
      </c>
      <c r="B64850">
        <v>30</v>
      </c>
      <c r="C64850" t="s">
        <v>829</v>
      </c>
      <c r="D64850">
        <v>2</v>
      </c>
      <c r="E64850" t="s">
        <v>830</v>
      </c>
      <c r="F64850">
        <v>2</v>
      </c>
      <c r="G64850" t="s">
        <v>833</v>
      </c>
      <c r="H64850" t="s">
        <v>27</v>
      </c>
      <c r="I64850" t="s">
        <v>28</v>
      </c>
      <c r="J64850" t="s">
        <v>32</v>
      </c>
      <c r="K64850" t="s">
        <v>34</v>
      </c>
      <c r="L64850" t="s">
        <v>34</v>
      </c>
      <c r="M64850" t="s">
        <v>22</v>
      </c>
      <c r="N64850">
        <v>2022</v>
      </c>
      <c r="O64850" t="s">
        <v>23</v>
      </c>
      <c r="P64850" t="s">
        <v>1316</v>
      </c>
      <c r="Q64850">
        <v>10000</v>
      </c>
    </row>
    <row r="64851" spans="1:17" x14ac:dyDescent="0.25">
      <c r="A64851" t="s">
        <v>1315</v>
      </c>
      <c r="B64851">
        <v>30</v>
      </c>
      <c r="C64851" t="s">
        <v>829</v>
      </c>
      <c r="D64851">
        <v>2</v>
      </c>
      <c r="E64851" t="s">
        <v>830</v>
      </c>
      <c r="F64851">
        <v>2</v>
      </c>
      <c r="G64851" t="s">
        <v>833</v>
      </c>
      <c r="H64851" t="s">
        <v>27</v>
      </c>
      <c r="I64851" t="s">
        <v>28</v>
      </c>
      <c r="J64851" t="s">
        <v>32</v>
      </c>
      <c r="K64851" t="s">
        <v>34</v>
      </c>
      <c r="L64851" t="s">
        <v>34</v>
      </c>
      <c r="M64851" t="s">
        <v>22</v>
      </c>
      <c r="N64851">
        <v>2023</v>
      </c>
      <c r="O64851" t="s">
        <v>23</v>
      </c>
      <c r="P64851" t="s">
        <v>1316</v>
      </c>
      <c r="Q64851">
        <v>20000</v>
      </c>
    </row>
    <row r="64852" spans="1:17" x14ac:dyDescent="0.25">
      <c r="A64852" t="s">
        <v>1315</v>
      </c>
      <c r="B64852">
        <v>30</v>
      </c>
      <c r="C64852" t="s">
        <v>829</v>
      </c>
      <c r="D64852">
        <v>2</v>
      </c>
      <c r="E64852" t="s">
        <v>830</v>
      </c>
      <c r="F64852">
        <v>2</v>
      </c>
      <c r="G64852" t="s">
        <v>833</v>
      </c>
      <c r="H64852" t="s">
        <v>27</v>
      </c>
      <c r="I64852" t="s">
        <v>28</v>
      </c>
      <c r="J64852" t="s">
        <v>32</v>
      </c>
      <c r="K64852" t="s">
        <v>34</v>
      </c>
      <c r="L64852" t="s">
        <v>34</v>
      </c>
      <c r="M64852" t="s">
        <v>136</v>
      </c>
      <c r="N64852">
        <v>2022</v>
      </c>
      <c r="O64852" t="s">
        <v>25</v>
      </c>
      <c r="P64852" t="s">
        <v>1316</v>
      </c>
      <c r="Q64852">
        <v>20000</v>
      </c>
    </row>
    <row r="64853" spans="1:17" x14ac:dyDescent="0.25">
      <c r="A64853" t="s">
        <v>1315</v>
      </c>
      <c r="B64853">
        <v>30</v>
      </c>
      <c r="C64853" t="s">
        <v>829</v>
      </c>
      <c r="D64853">
        <v>2</v>
      </c>
      <c r="E64853" t="s">
        <v>830</v>
      </c>
      <c r="F64853">
        <v>2</v>
      </c>
      <c r="G64853" t="s">
        <v>833</v>
      </c>
      <c r="H64853" t="s">
        <v>27</v>
      </c>
      <c r="I64853" t="s">
        <v>28</v>
      </c>
      <c r="J64853" t="s">
        <v>32</v>
      </c>
      <c r="K64853" t="s">
        <v>34</v>
      </c>
      <c r="L64853" t="s">
        <v>34</v>
      </c>
      <c r="M64853" t="s">
        <v>136</v>
      </c>
      <c r="N64853">
        <v>2023</v>
      </c>
      <c r="O64853" t="s">
        <v>25</v>
      </c>
      <c r="P64853" t="s">
        <v>1316</v>
      </c>
      <c r="Q64853">
        <v>40000</v>
      </c>
    </row>
    <row r="64854" spans="1:17" x14ac:dyDescent="0.25">
      <c r="A64854" t="s">
        <v>1315</v>
      </c>
      <c r="B64854">
        <v>30</v>
      </c>
      <c r="C64854" t="s">
        <v>829</v>
      </c>
      <c r="D64854">
        <v>2</v>
      </c>
      <c r="E64854" t="s">
        <v>830</v>
      </c>
      <c r="F64854">
        <v>2</v>
      </c>
      <c r="G64854" t="s">
        <v>833</v>
      </c>
      <c r="H64854" t="s">
        <v>27</v>
      </c>
      <c r="I64854" t="s">
        <v>28</v>
      </c>
      <c r="J64854" t="s">
        <v>32</v>
      </c>
      <c r="K64854" t="s">
        <v>34</v>
      </c>
      <c r="L64854" t="s">
        <v>34</v>
      </c>
      <c r="M64854" t="s">
        <v>136</v>
      </c>
      <c r="N64854">
        <v>2024</v>
      </c>
      <c r="O64854" t="s">
        <v>25</v>
      </c>
      <c r="P64854" t="s">
        <v>1316</v>
      </c>
      <c r="Q64854">
        <v>10000</v>
      </c>
    </row>
    <row r="64855" spans="1:17" x14ac:dyDescent="0.25">
      <c r="A64855" t="s">
        <v>1315</v>
      </c>
      <c r="B64855">
        <v>30</v>
      </c>
      <c r="C64855" t="s">
        <v>829</v>
      </c>
      <c r="D64855">
        <v>2</v>
      </c>
      <c r="E64855" t="s">
        <v>830</v>
      </c>
      <c r="F64855">
        <v>2</v>
      </c>
      <c r="G64855" t="s">
        <v>833</v>
      </c>
      <c r="H64855" t="s">
        <v>27</v>
      </c>
      <c r="I64855" t="s">
        <v>28</v>
      </c>
      <c r="J64855" t="s">
        <v>32</v>
      </c>
      <c r="K64855" t="s">
        <v>1239</v>
      </c>
      <c r="L64855" t="s">
        <v>1239</v>
      </c>
      <c r="M64855" t="s">
        <v>22</v>
      </c>
      <c r="N64855">
        <v>2022</v>
      </c>
      <c r="O64855" t="s">
        <v>23</v>
      </c>
      <c r="P64855" t="s">
        <v>1316</v>
      </c>
      <c r="Q64855">
        <v>10000</v>
      </c>
    </row>
    <row r="64856" spans="1:17" x14ac:dyDescent="0.25">
      <c r="A64856" t="s">
        <v>1315</v>
      </c>
      <c r="B64856">
        <v>30</v>
      </c>
      <c r="C64856" t="s">
        <v>829</v>
      </c>
      <c r="D64856">
        <v>2</v>
      </c>
      <c r="E64856" t="s">
        <v>830</v>
      </c>
      <c r="F64856">
        <v>2</v>
      </c>
      <c r="G64856" t="s">
        <v>833</v>
      </c>
      <c r="H64856" t="s">
        <v>27</v>
      </c>
      <c r="I64856" t="s">
        <v>28</v>
      </c>
      <c r="J64856" t="s">
        <v>32</v>
      </c>
      <c r="K64856" t="s">
        <v>1239</v>
      </c>
      <c r="L64856" t="s">
        <v>1239</v>
      </c>
      <c r="M64856" t="s">
        <v>22</v>
      </c>
      <c r="N64856">
        <v>2023</v>
      </c>
      <c r="O64856" t="s">
        <v>23</v>
      </c>
      <c r="P64856" t="s">
        <v>1316</v>
      </c>
      <c r="Q64856">
        <v>10000</v>
      </c>
    </row>
    <row r="64857" spans="1:17" x14ac:dyDescent="0.25">
      <c r="A64857" t="s">
        <v>1315</v>
      </c>
      <c r="B64857">
        <v>30</v>
      </c>
      <c r="C64857" t="s">
        <v>829</v>
      </c>
      <c r="D64857">
        <v>2</v>
      </c>
      <c r="E64857" t="s">
        <v>830</v>
      </c>
      <c r="F64857">
        <v>2</v>
      </c>
      <c r="G64857" t="s">
        <v>833</v>
      </c>
      <c r="H64857" t="s">
        <v>27</v>
      </c>
      <c r="I64857" t="s">
        <v>28</v>
      </c>
      <c r="J64857" t="s">
        <v>32</v>
      </c>
      <c r="K64857" t="s">
        <v>1239</v>
      </c>
      <c r="L64857" t="s">
        <v>1239</v>
      </c>
      <c r="M64857" t="s">
        <v>136</v>
      </c>
      <c r="N64857">
        <v>2022</v>
      </c>
      <c r="O64857" t="s">
        <v>25</v>
      </c>
      <c r="P64857" t="s">
        <v>1316</v>
      </c>
      <c r="Q64857">
        <v>20000</v>
      </c>
    </row>
    <row r="64858" spans="1:17" x14ac:dyDescent="0.25">
      <c r="A64858" t="s">
        <v>1315</v>
      </c>
      <c r="B64858">
        <v>30</v>
      </c>
      <c r="C64858" t="s">
        <v>829</v>
      </c>
      <c r="D64858">
        <v>2</v>
      </c>
      <c r="E64858" t="s">
        <v>830</v>
      </c>
      <c r="F64858">
        <v>2</v>
      </c>
      <c r="G64858" t="s">
        <v>833</v>
      </c>
      <c r="H64858" t="s">
        <v>27</v>
      </c>
      <c r="I64858" t="s">
        <v>28</v>
      </c>
      <c r="J64858" t="s">
        <v>32</v>
      </c>
      <c r="K64858" t="s">
        <v>1239</v>
      </c>
      <c r="L64858" t="s">
        <v>1239</v>
      </c>
      <c r="M64858" t="s">
        <v>136</v>
      </c>
      <c r="N64858">
        <v>2023</v>
      </c>
      <c r="O64858" t="s">
        <v>25</v>
      </c>
      <c r="P64858" t="s">
        <v>1316</v>
      </c>
      <c r="Q64858">
        <v>20000</v>
      </c>
    </row>
    <row r="64859" spans="1:17" x14ac:dyDescent="0.25">
      <c r="A64859" t="s">
        <v>1315</v>
      </c>
      <c r="B64859">
        <v>30</v>
      </c>
      <c r="C64859" t="s">
        <v>829</v>
      </c>
      <c r="D64859">
        <v>2</v>
      </c>
      <c r="E64859" t="s">
        <v>830</v>
      </c>
      <c r="F64859">
        <v>2</v>
      </c>
      <c r="G64859" t="s">
        <v>833</v>
      </c>
      <c r="H64859" t="s">
        <v>27</v>
      </c>
      <c r="I64859" t="s">
        <v>28</v>
      </c>
      <c r="J64859" t="s">
        <v>32</v>
      </c>
      <c r="K64859" t="s">
        <v>1239</v>
      </c>
      <c r="L64859" t="s">
        <v>1239</v>
      </c>
      <c r="M64859" t="s">
        <v>136</v>
      </c>
      <c r="N64859">
        <v>2024</v>
      </c>
      <c r="O64859" t="s">
        <v>25</v>
      </c>
      <c r="P64859" t="s">
        <v>1316</v>
      </c>
      <c r="Q64859">
        <v>20000</v>
      </c>
    </row>
    <row r="64860" spans="1:17" x14ac:dyDescent="0.25">
      <c r="A64860" t="s">
        <v>1315</v>
      </c>
      <c r="B64860">
        <v>30</v>
      </c>
      <c r="C64860" t="s">
        <v>829</v>
      </c>
      <c r="D64860">
        <v>2</v>
      </c>
      <c r="E64860" t="s">
        <v>830</v>
      </c>
      <c r="F64860">
        <v>2</v>
      </c>
      <c r="G64860" t="s">
        <v>833</v>
      </c>
      <c r="H64860" t="s">
        <v>27</v>
      </c>
      <c r="I64860" t="s">
        <v>28</v>
      </c>
      <c r="J64860" t="s">
        <v>32</v>
      </c>
      <c r="K64860" t="s">
        <v>1240</v>
      </c>
      <c r="L64860" t="s">
        <v>1240</v>
      </c>
      <c r="M64860" t="s">
        <v>22</v>
      </c>
      <c r="N64860">
        <v>2022</v>
      </c>
      <c r="O64860" t="s">
        <v>23</v>
      </c>
      <c r="P64860" t="s">
        <v>1316</v>
      </c>
      <c r="Q64860">
        <v>145000</v>
      </c>
    </row>
    <row r="64861" spans="1:17" x14ac:dyDescent="0.25">
      <c r="A64861" t="s">
        <v>1315</v>
      </c>
      <c r="B64861">
        <v>30</v>
      </c>
      <c r="C64861" t="s">
        <v>829</v>
      </c>
      <c r="D64861">
        <v>2</v>
      </c>
      <c r="E64861" t="s">
        <v>830</v>
      </c>
      <c r="F64861">
        <v>2</v>
      </c>
      <c r="G64861" t="s">
        <v>833</v>
      </c>
      <c r="H64861" t="s">
        <v>27</v>
      </c>
      <c r="I64861" t="s">
        <v>28</v>
      </c>
      <c r="J64861" t="s">
        <v>32</v>
      </c>
      <c r="K64861" t="s">
        <v>1240</v>
      </c>
      <c r="L64861" t="s">
        <v>1240</v>
      </c>
      <c r="M64861" t="s">
        <v>22</v>
      </c>
      <c r="N64861">
        <v>2023</v>
      </c>
      <c r="O64861" t="s">
        <v>23</v>
      </c>
      <c r="P64861" t="s">
        <v>1316</v>
      </c>
      <c r="Q64861">
        <v>155000</v>
      </c>
    </row>
    <row r="64862" spans="1:17" x14ac:dyDescent="0.25">
      <c r="A64862" t="s">
        <v>1315</v>
      </c>
      <c r="B64862">
        <v>30</v>
      </c>
      <c r="C64862" t="s">
        <v>829</v>
      </c>
      <c r="D64862">
        <v>2</v>
      </c>
      <c r="E64862" t="s">
        <v>830</v>
      </c>
      <c r="F64862">
        <v>2</v>
      </c>
      <c r="G64862" t="s">
        <v>833</v>
      </c>
      <c r="H64862" t="s">
        <v>27</v>
      </c>
      <c r="I64862" t="s">
        <v>28</v>
      </c>
      <c r="J64862" t="s">
        <v>32</v>
      </c>
      <c r="K64862" t="s">
        <v>1240</v>
      </c>
      <c r="L64862" t="s">
        <v>1240</v>
      </c>
      <c r="M64862" t="s">
        <v>136</v>
      </c>
      <c r="N64862">
        <v>2022</v>
      </c>
      <c r="O64862" t="s">
        <v>25</v>
      </c>
      <c r="P64862" t="s">
        <v>1316</v>
      </c>
      <c r="Q64862">
        <v>290000</v>
      </c>
    </row>
    <row r="64863" spans="1:17" x14ac:dyDescent="0.25">
      <c r="A64863" t="s">
        <v>1315</v>
      </c>
      <c r="B64863">
        <v>30</v>
      </c>
      <c r="C64863" t="s">
        <v>829</v>
      </c>
      <c r="D64863">
        <v>2</v>
      </c>
      <c r="E64863" t="s">
        <v>830</v>
      </c>
      <c r="F64863">
        <v>2</v>
      </c>
      <c r="G64863" t="s">
        <v>833</v>
      </c>
      <c r="H64863" t="s">
        <v>27</v>
      </c>
      <c r="I64863" t="s">
        <v>28</v>
      </c>
      <c r="J64863" t="s">
        <v>32</v>
      </c>
      <c r="K64863" t="s">
        <v>1240</v>
      </c>
      <c r="L64863" t="s">
        <v>1240</v>
      </c>
      <c r="M64863" t="s">
        <v>136</v>
      </c>
      <c r="N64863">
        <v>2023</v>
      </c>
      <c r="O64863" t="s">
        <v>25</v>
      </c>
      <c r="P64863" t="s">
        <v>1316</v>
      </c>
      <c r="Q64863">
        <v>310000</v>
      </c>
    </row>
    <row r="64864" spans="1:17" x14ac:dyDescent="0.25">
      <c r="A64864" t="s">
        <v>1315</v>
      </c>
      <c r="B64864">
        <v>30</v>
      </c>
      <c r="C64864" t="s">
        <v>829</v>
      </c>
      <c r="D64864">
        <v>2</v>
      </c>
      <c r="E64864" t="s">
        <v>830</v>
      </c>
      <c r="F64864">
        <v>2</v>
      </c>
      <c r="G64864" t="s">
        <v>833</v>
      </c>
      <c r="H64864" t="s">
        <v>27</v>
      </c>
      <c r="I64864" t="s">
        <v>28</v>
      </c>
      <c r="J64864" t="s">
        <v>32</v>
      </c>
      <c r="K64864" t="s">
        <v>1240</v>
      </c>
      <c r="L64864" t="s">
        <v>1240</v>
      </c>
      <c r="M64864" t="s">
        <v>136</v>
      </c>
      <c r="N64864">
        <v>2024</v>
      </c>
      <c r="O64864" t="s">
        <v>25</v>
      </c>
      <c r="P64864" t="s">
        <v>1316</v>
      </c>
      <c r="Q64864">
        <v>0</v>
      </c>
    </row>
    <row r="64865" spans="1:17" x14ac:dyDescent="0.25">
      <c r="A64865" t="s">
        <v>1315</v>
      </c>
      <c r="B64865">
        <v>30</v>
      </c>
      <c r="C64865" t="s">
        <v>829</v>
      </c>
      <c r="D64865">
        <v>2</v>
      </c>
      <c r="E64865" t="s">
        <v>830</v>
      </c>
      <c r="F64865">
        <v>2</v>
      </c>
      <c r="G64865" t="s">
        <v>833</v>
      </c>
      <c r="H64865" t="s">
        <v>27</v>
      </c>
      <c r="I64865" t="s">
        <v>28</v>
      </c>
      <c r="J64865" t="s">
        <v>32</v>
      </c>
      <c r="K64865" t="s">
        <v>36</v>
      </c>
      <c r="L64865" t="s">
        <v>36</v>
      </c>
      <c r="M64865" t="s">
        <v>22</v>
      </c>
      <c r="N64865">
        <v>2022</v>
      </c>
      <c r="O64865" t="s">
        <v>23</v>
      </c>
      <c r="P64865" t="s">
        <v>1316</v>
      </c>
      <c r="Q64865">
        <v>125000</v>
      </c>
    </row>
    <row r="64866" spans="1:17" x14ac:dyDescent="0.25">
      <c r="A64866" t="s">
        <v>1315</v>
      </c>
      <c r="B64866">
        <v>30</v>
      </c>
      <c r="C64866" t="s">
        <v>829</v>
      </c>
      <c r="D64866">
        <v>2</v>
      </c>
      <c r="E64866" t="s">
        <v>830</v>
      </c>
      <c r="F64866">
        <v>2</v>
      </c>
      <c r="G64866" t="s">
        <v>833</v>
      </c>
      <c r="H64866" t="s">
        <v>27</v>
      </c>
      <c r="I64866" t="s">
        <v>28</v>
      </c>
      <c r="J64866" t="s">
        <v>32</v>
      </c>
      <c r="K64866" t="s">
        <v>36</v>
      </c>
      <c r="L64866" t="s">
        <v>36</v>
      </c>
      <c r="M64866" t="s">
        <v>22</v>
      </c>
      <c r="N64866">
        <v>2023</v>
      </c>
      <c r="O64866" t="s">
        <v>23</v>
      </c>
      <c r="P64866" t="s">
        <v>1316</v>
      </c>
      <c r="Q64866">
        <v>175000</v>
      </c>
    </row>
    <row r="64867" spans="1:17" x14ac:dyDescent="0.25">
      <c r="A64867" t="s">
        <v>1315</v>
      </c>
      <c r="B64867">
        <v>30</v>
      </c>
      <c r="C64867" t="s">
        <v>829</v>
      </c>
      <c r="D64867">
        <v>2</v>
      </c>
      <c r="E64867" t="s">
        <v>830</v>
      </c>
      <c r="F64867">
        <v>2</v>
      </c>
      <c r="G64867" t="s">
        <v>833</v>
      </c>
      <c r="H64867" t="s">
        <v>27</v>
      </c>
      <c r="I64867" t="s">
        <v>28</v>
      </c>
      <c r="J64867" t="s">
        <v>32</v>
      </c>
      <c r="K64867" t="s">
        <v>36</v>
      </c>
      <c r="L64867" t="s">
        <v>36</v>
      </c>
      <c r="M64867" t="s">
        <v>136</v>
      </c>
      <c r="N64867">
        <v>2022</v>
      </c>
      <c r="O64867" t="s">
        <v>25</v>
      </c>
      <c r="P64867" t="s">
        <v>1316</v>
      </c>
      <c r="Q64867">
        <v>250000</v>
      </c>
    </row>
    <row r="64868" spans="1:17" x14ac:dyDescent="0.25">
      <c r="A64868" t="s">
        <v>1315</v>
      </c>
      <c r="B64868">
        <v>30</v>
      </c>
      <c r="C64868" t="s">
        <v>829</v>
      </c>
      <c r="D64868">
        <v>2</v>
      </c>
      <c r="E64868" t="s">
        <v>830</v>
      </c>
      <c r="F64868">
        <v>2</v>
      </c>
      <c r="G64868" t="s">
        <v>833</v>
      </c>
      <c r="H64868" t="s">
        <v>27</v>
      </c>
      <c r="I64868" t="s">
        <v>28</v>
      </c>
      <c r="J64868" t="s">
        <v>32</v>
      </c>
      <c r="K64868" t="s">
        <v>36</v>
      </c>
      <c r="L64868" t="s">
        <v>36</v>
      </c>
      <c r="M64868" t="s">
        <v>136</v>
      </c>
      <c r="N64868">
        <v>2023</v>
      </c>
      <c r="O64868" t="s">
        <v>25</v>
      </c>
      <c r="P64868" t="s">
        <v>1316</v>
      </c>
      <c r="Q64868">
        <v>350000</v>
      </c>
    </row>
    <row r="64869" spans="1:17" x14ac:dyDescent="0.25">
      <c r="A64869" t="s">
        <v>1315</v>
      </c>
      <c r="B64869">
        <v>30</v>
      </c>
      <c r="C64869" t="s">
        <v>829</v>
      </c>
      <c r="D64869">
        <v>2</v>
      </c>
      <c r="E64869" t="s">
        <v>830</v>
      </c>
      <c r="F64869">
        <v>2</v>
      </c>
      <c r="G64869" t="s">
        <v>833</v>
      </c>
      <c r="H64869" t="s">
        <v>27</v>
      </c>
      <c r="I64869" t="s">
        <v>28</v>
      </c>
      <c r="J64869" t="s">
        <v>32</v>
      </c>
      <c r="K64869" t="s">
        <v>36</v>
      </c>
      <c r="L64869" t="s">
        <v>36</v>
      </c>
      <c r="M64869" t="s">
        <v>136</v>
      </c>
      <c r="N64869">
        <v>2024</v>
      </c>
      <c r="O64869" t="s">
        <v>25</v>
      </c>
      <c r="P64869" t="s">
        <v>1316</v>
      </c>
      <c r="Q64869">
        <v>200000</v>
      </c>
    </row>
    <row r="64870" spans="1:17" x14ac:dyDescent="0.25">
      <c r="A64870" t="s">
        <v>1315</v>
      </c>
      <c r="B64870">
        <v>30</v>
      </c>
      <c r="C64870" t="s">
        <v>829</v>
      </c>
      <c r="D64870">
        <v>2</v>
      </c>
      <c r="E64870" t="s">
        <v>830</v>
      </c>
      <c r="F64870">
        <v>2</v>
      </c>
      <c r="G64870" t="s">
        <v>833</v>
      </c>
      <c r="H64870" t="s">
        <v>27</v>
      </c>
      <c r="I64870" t="s">
        <v>28</v>
      </c>
      <c r="J64870" t="s">
        <v>32</v>
      </c>
      <c r="K64870" t="s">
        <v>1241</v>
      </c>
      <c r="L64870" t="s">
        <v>1241</v>
      </c>
      <c r="M64870" t="s">
        <v>136</v>
      </c>
      <c r="N64870">
        <v>2023</v>
      </c>
      <c r="O64870" t="s">
        <v>25</v>
      </c>
      <c r="P64870" t="s">
        <v>1316</v>
      </c>
      <c r="Q64870">
        <v>0</v>
      </c>
    </row>
    <row r="64871" spans="1:17" x14ac:dyDescent="0.25">
      <c r="A64871" t="s">
        <v>1315</v>
      </c>
      <c r="B64871">
        <v>30</v>
      </c>
      <c r="C64871" t="s">
        <v>829</v>
      </c>
      <c r="D64871">
        <v>2</v>
      </c>
      <c r="E64871" t="s">
        <v>830</v>
      </c>
      <c r="F64871">
        <v>2</v>
      </c>
      <c r="G64871" t="s">
        <v>833</v>
      </c>
      <c r="H64871" t="s">
        <v>27</v>
      </c>
      <c r="I64871" t="s">
        <v>28</v>
      </c>
      <c r="J64871" t="s">
        <v>32</v>
      </c>
      <c r="K64871" t="s">
        <v>1241</v>
      </c>
      <c r="L64871" t="s">
        <v>1241</v>
      </c>
      <c r="M64871" t="s">
        <v>136</v>
      </c>
      <c r="N64871">
        <v>2024</v>
      </c>
      <c r="O64871" t="s">
        <v>25</v>
      </c>
      <c r="P64871" t="s">
        <v>1316</v>
      </c>
      <c r="Q64871">
        <v>0</v>
      </c>
    </row>
    <row r="64872" spans="1:17" x14ac:dyDescent="0.25">
      <c r="A64872" t="s">
        <v>1315</v>
      </c>
      <c r="B64872">
        <v>30</v>
      </c>
      <c r="C64872" t="s">
        <v>829</v>
      </c>
      <c r="D64872">
        <v>2</v>
      </c>
      <c r="E64872" t="s">
        <v>830</v>
      </c>
      <c r="F64872">
        <v>2</v>
      </c>
      <c r="G64872" t="s">
        <v>833</v>
      </c>
      <c r="H64872" t="s">
        <v>27</v>
      </c>
      <c r="I64872" t="s">
        <v>28</v>
      </c>
      <c r="J64872" t="s">
        <v>32</v>
      </c>
      <c r="K64872" t="s">
        <v>38</v>
      </c>
      <c r="L64872" t="s">
        <v>38</v>
      </c>
      <c r="M64872" t="s">
        <v>22</v>
      </c>
      <c r="N64872">
        <v>2022</v>
      </c>
      <c r="O64872" t="s">
        <v>23</v>
      </c>
      <c r="P64872" t="s">
        <v>1316</v>
      </c>
      <c r="Q64872">
        <v>11000</v>
      </c>
    </row>
    <row r="64873" spans="1:17" x14ac:dyDescent="0.25">
      <c r="A64873" t="s">
        <v>1315</v>
      </c>
      <c r="B64873">
        <v>30</v>
      </c>
      <c r="C64873" t="s">
        <v>829</v>
      </c>
      <c r="D64873">
        <v>2</v>
      </c>
      <c r="E64873" t="s">
        <v>830</v>
      </c>
      <c r="F64873">
        <v>2</v>
      </c>
      <c r="G64873" t="s">
        <v>833</v>
      </c>
      <c r="H64873" t="s">
        <v>27</v>
      </c>
      <c r="I64873" t="s">
        <v>28</v>
      </c>
      <c r="J64873" t="s">
        <v>32</v>
      </c>
      <c r="K64873" t="s">
        <v>38</v>
      </c>
      <c r="L64873" t="s">
        <v>38</v>
      </c>
      <c r="M64873" t="s">
        <v>22</v>
      </c>
      <c r="N64873">
        <v>2023</v>
      </c>
      <c r="O64873" t="s">
        <v>23</v>
      </c>
      <c r="P64873" t="s">
        <v>1316</v>
      </c>
      <c r="Q64873">
        <v>16000</v>
      </c>
    </row>
    <row r="64874" spans="1:17" x14ac:dyDescent="0.25">
      <c r="A64874" t="s">
        <v>1315</v>
      </c>
      <c r="B64874">
        <v>30</v>
      </c>
      <c r="C64874" t="s">
        <v>829</v>
      </c>
      <c r="D64874">
        <v>2</v>
      </c>
      <c r="E64874" t="s">
        <v>830</v>
      </c>
      <c r="F64874">
        <v>2</v>
      </c>
      <c r="G64874" t="s">
        <v>833</v>
      </c>
      <c r="H64874" t="s">
        <v>27</v>
      </c>
      <c r="I64874" t="s">
        <v>28</v>
      </c>
      <c r="J64874" t="s">
        <v>32</v>
      </c>
      <c r="K64874" t="s">
        <v>38</v>
      </c>
      <c r="L64874" t="s">
        <v>38</v>
      </c>
      <c r="M64874" t="s">
        <v>136</v>
      </c>
      <c r="N64874">
        <v>2022</v>
      </c>
      <c r="O64874" t="s">
        <v>25</v>
      </c>
      <c r="P64874" t="s">
        <v>1316</v>
      </c>
      <c r="Q64874">
        <v>22000</v>
      </c>
    </row>
    <row r="64875" spans="1:17" x14ac:dyDescent="0.25">
      <c r="A64875" t="s">
        <v>1315</v>
      </c>
      <c r="B64875">
        <v>30</v>
      </c>
      <c r="C64875" t="s">
        <v>829</v>
      </c>
      <c r="D64875">
        <v>2</v>
      </c>
      <c r="E64875" t="s">
        <v>830</v>
      </c>
      <c r="F64875">
        <v>2</v>
      </c>
      <c r="G64875" t="s">
        <v>833</v>
      </c>
      <c r="H64875" t="s">
        <v>27</v>
      </c>
      <c r="I64875" t="s">
        <v>28</v>
      </c>
      <c r="J64875" t="s">
        <v>32</v>
      </c>
      <c r="K64875" t="s">
        <v>38</v>
      </c>
      <c r="L64875" t="s">
        <v>38</v>
      </c>
      <c r="M64875" t="s">
        <v>136</v>
      </c>
      <c r="N64875">
        <v>2023</v>
      </c>
      <c r="O64875" t="s">
        <v>25</v>
      </c>
      <c r="P64875" t="s">
        <v>1316</v>
      </c>
      <c r="Q64875">
        <v>32000</v>
      </c>
    </row>
    <row r="64876" spans="1:17" x14ac:dyDescent="0.25">
      <c r="A64876" t="s">
        <v>1315</v>
      </c>
      <c r="B64876">
        <v>30</v>
      </c>
      <c r="C64876" t="s">
        <v>829</v>
      </c>
      <c r="D64876">
        <v>2</v>
      </c>
      <c r="E64876" t="s">
        <v>830</v>
      </c>
      <c r="F64876">
        <v>2</v>
      </c>
      <c r="G64876" t="s">
        <v>833</v>
      </c>
      <c r="H64876" t="s">
        <v>27</v>
      </c>
      <c r="I64876" t="s">
        <v>28</v>
      </c>
      <c r="J64876" t="s">
        <v>32</v>
      </c>
      <c r="K64876" t="s">
        <v>38</v>
      </c>
      <c r="L64876" t="s">
        <v>38</v>
      </c>
      <c r="M64876" t="s">
        <v>136</v>
      </c>
      <c r="N64876">
        <v>2024</v>
      </c>
      <c r="O64876" t="s">
        <v>25</v>
      </c>
      <c r="P64876" t="s">
        <v>1316</v>
      </c>
      <c r="Q64876">
        <v>59000</v>
      </c>
    </row>
    <row r="64877" spans="1:17" x14ac:dyDescent="0.25">
      <c r="A64877" t="s">
        <v>1315</v>
      </c>
      <c r="B64877">
        <v>30</v>
      </c>
      <c r="C64877" t="s">
        <v>829</v>
      </c>
      <c r="D64877">
        <v>2</v>
      </c>
      <c r="E64877" t="s">
        <v>830</v>
      </c>
      <c r="F64877">
        <v>2</v>
      </c>
      <c r="G64877" t="s">
        <v>833</v>
      </c>
      <c r="H64877" t="s">
        <v>27</v>
      </c>
      <c r="I64877" t="s">
        <v>28</v>
      </c>
      <c r="J64877" t="s">
        <v>32</v>
      </c>
      <c r="K64877" t="s">
        <v>1242</v>
      </c>
      <c r="L64877" t="s">
        <v>1242</v>
      </c>
      <c r="M64877" t="s">
        <v>22</v>
      </c>
      <c r="N64877">
        <v>2022</v>
      </c>
      <c r="O64877" t="s">
        <v>23</v>
      </c>
      <c r="P64877" t="s">
        <v>1316</v>
      </c>
      <c r="Q64877">
        <v>35000</v>
      </c>
    </row>
    <row r="64878" spans="1:17" x14ac:dyDescent="0.25">
      <c r="A64878" t="s">
        <v>1315</v>
      </c>
      <c r="B64878">
        <v>30</v>
      </c>
      <c r="C64878" t="s">
        <v>829</v>
      </c>
      <c r="D64878">
        <v>2</v>
      </c>
      <c r="E64878" t="s">
        <v>830</v>
      </c>
      <c r="F64878">
        <v>2</v>
      </c>
      <c r="G64878" t="s">
        <v>833</v>
      </c>
      <c r="H64878" t="s">
        <v>27</v>
      </c>
      <c r="I64878" t="s">
        <v>28</v>
      </c>
      <c r="J64878" t="s">
        <v>32</v>
      </c>
      <c r="K64878" t="s">
        <v>1242</v>
      </c>
      <c r="L64878" t="s">
        <v>1242</v>
      </c>
      <c r="M64878" t="s">
        <v>22</v>
      </c>
      <c r="N64878">
        <v>2023</v>
      </c>
      <c r="O64878" t="s">
        <v>23</v>
      </c>
      <c r="P64878" t="s">
        <v>1316</v>
      </c>
      <c r="Q64878">
        <v>40000</v>
      </c>
    </row>
    <row r="64879" spans="1:17" x14ac:dyDescent="0.25">
      <c r="A64879" t="s">
        <v>1315</v>
      </c>
      <c r="B64879">
        <v>30</v>
      </c>
      <c r="C64879" t="s">
        <v>829</v>
      </c>
      <c r="D64879">
        <v>2</v>
      </c>
      <c r="E64879" t="s">
        <v>830</v>
      </c>
      <c r="F64879">
        <v>2</v>
      </c>
      <c r="G64879" t="s">
        <v>833</v>
      </c>
      <c r="H64879" t="s">
        <v>27</v>
      </c>
      <c r="I64879" t="s">
        <v>28</v>
      </c>
      <c r="J64879" t="s">
        <v>32</v>
      </c>
      <c r="K64879" t="s">
        <v>1242</v>
      </c>
      <c r="L64879" t="s">
        <v>1242</v>
      </c>
      <c r="M64879" t="s">
        <v>136</v>
      </c>
      <c r="N64879">
        <v>2022</v>
      </c>
      <c r="O64879" t="s">
        <v>25</v>
      </c>
      <c r="P64879" t="s">
        <v>1316</v>
      </c>
      <c r="Q64879">
        <v>70000</v>
      </c>
    </row>
    <row r="64880" spans="1:17" x14ac:dyDescent="0.25">
      <c r="A64880" t="s">
        <v>1315</v>
      </c>
      <c r="B64880">
        <v>30</v>
      </c>
      <c r="C64880" t="s">
        <v>829</v>
      </c>
      <c r="D64880">
        <v>2</v>
      </c>
      <c r="E64880" t="s">
        <v>830</v>
      </c>
      <c r="F64880">
        <v>2</v>
      </c>
      <c r="G64880" t="s">
        <v>833</v>
      </c>
      <c r="H64880" t="s">
        <v>27</v>
      </c>
      <c r="I64880" t="s">
        <v>28</v>
      </c>
      <c r="J64880" t="s">
        <v>32</v>
      </c>
      <c r="K64880" t="s">
        <v>1242</v>
      </c>
      <c r="L64880" t="s">
        <v>1242</v>
      </c>
      <c r="M64880" t="s">
        <v>136</v>
      </c>
      <c r="N64880">
        <v>2023</v>
      </c>
      <c r="O64880" t="s">
        <v>25</v>
      </c>
      <c r="P64880" t="s">
        <v>1316</v>
      </c>
      <c r="Q64880">
        <v>80000</v>
      </c>
    </row>
    <row r="64881" spans="1:17" x14ac:dyDescent="0.25">
      <c r="A64881" t="s">
        <v>1315</v>
      </c>
      <c r="B64881">
        <v>30</v>
      </c>
      <c r="C64881" t="s">
        <v>829</v>
      </c>
      <c r="D64881">
        <v>2</v>
      </c>
      <c r="E64881" t="s">
        <v>830</v>
      </c>
      <c r="F64881">
        <v>2</v>
      </c>
      <c r="G64881" t="s">
        <v>833</v>
      </c>
      <c r="H64881" t="s">
        <v>27</v>
      </c>
      <c r="I64881" t="s">
        <v>28</v>
      </c>
      <c r="J64881" t="s">
        <v>32</v>
      </c>
      <c r="K64881" t="s">
        <v>1242</v>
      </c>
      <c r="L64881" t="s">
        <v>1242</v>
      </c>
      <c r="M64881" t="s">
        <v>136</v>
      </c>
      <c r="N64881">
        <v>2024</v>
      </c>
      <c r="O64881" t="s">
        <v>25</v>
      </c>
      <c r="P64881" t="s">
        <v>1316</v>
      </c>
      <c r="Q64881">
        <v>41000</v>
      </c>
    </row>
    <row r="64882" spans="1:17" x14ac:dyDescent="0.25">
      <c r="A64882" t="s">
        <v>1315</v>
      </c>
      <c r="B64882">
        <v>30</v>
      </c>
      <c r="C64882" t="s">
        <v>829</v>
      </c>
      <c r="D64882">
        <v>2</v>
      </c>
      <c r="E64882" t="s">
        <v>830</v>
      </c>
      <c r="F64882">
        <v>2</v>
      </c>
      <c r="G64882" t="s">
        <v>833</v>
      </c>
      <c r="H64882" t="s">
        <v>27</v>
      </c>
      <c r="I64882" t="s">
        <v>28</v>
      </c>
      <c r="J64882" t="s">
        <v>32</v>
      </c>
      <c r="K64882" t="s">
        <v>39</v>
      </c>
      <c r="L64882" t="s">
        <v>39</v>
      </c>
      <c r="M64882" t="s">
        <v>136</v>
      </c>
      <c r="N64882">
        <v>2023</v>
      </c>
      <c r="O64882" t="s">
        <v>25</v>
      </c>
      <c r="P64882" t="s">
        <v>1316</v>
      </c>
      <c r="Q64882">
        <v>0</v>
      </c>
    </row>
    <row r="64883" spans="1:17" x14ac:dyDescent="0.25">
      <c r="A64883" t="s">
        <v>1315</v>
      </c>
      <c r="B64883">
        <v>30</v>
      </c>
      <c r="C64883" t="s">
        <v>829</v>
      </c>
      <c r="D64883">
        <v>2</v>
      </c>
      <c r="E64883" t="s">
        <v>830</v>
      </c>
      <c r="F64883">
        <v>2</v>
      </c>
      <c r="G64883" t="s">
        <v>833</v>
      </c>
      <c r="H64883" t="s">
        <v>27</v>
      </c>
      <c r="I64883" t="s">
        <v>28</v>
      </c>
      <c r="J64883" t="s">
        <v>32</v>
      </c>
      <c r="K64883" t="s">
        <v>39</v>
      </c>
      <c r="L64883" t="s">
        <v>39</v>
      </c>
      <c r="M64883" t="s">
        <v>136</v>
      </c>
      <c r="N64883">
        <v>2024</v>
      </c>
      <c r="O64883" t="s">
        <v>25</v>
      </c>
      <c r="P64883" t="s">
        <v>1316</v>
      </c>
      <c r="Q64883">
        <v>0</v>
      </c>
    </row>
    <row r="64884" spans="1:17" x14ac:dyDescent="0.25">
      <c r="A64884" t="s">
        <v>1315</v>
      </c>
      <c r="B64884">
        <v>30</v>
      </c>
      <c r="C64884" t="s">
        <v>829</v>
      </c>
      <c r="D64884">
        <v>2</v>
      </c>
      <c r="E64884" t="s">
        <v>830</v>
      </c>
      <c r="F64884">
        <v>2</v>
      </c>
      <c r="G64884" t="s">
        <v>833</v>
      </c>
      <c r="H64884" t="s">
        <v>27</v>
      </c>
      <c r="I64884" t="s">
        <v>28</v>
      </c>
      <c r="J64884" t="s">
        <v>32</v>
      </c>
      <c r="K64884" t="s">
        <v>40</v>
      </c>
      <c r="L64884" t="s">
        <v>40</v>
      </c>
      <c r="M64884" t="s">
        <v>22</v>
      </c>
      <c r="N64884">
        <v>2022</v>
      </c>
      <c r="O64884" t="s">
        <v>23</v>
      </c>
      <c r="P64884" t="s">
        <v>1316</v>
      </c>
      <c r="Q64884">
        <v>6000</v>
      </c>
    </row>
    <row r="64885" spans="1:17" x14ac:dyDescent="0.25">
      <c r="A64885" t="s">
        <v>1315</v>
      </c>
      <c r="B64885">
        <v>30</v>
      </c>
      <c r="C64885" t="s">
        <v>829</v>
      </c>
      <c r="D64885">
        <v>2</v>
      </c>
      <c r="E64885" t="s">
        <v>830</v>
      </c>
      <c r="F64885">
        <v>2</v>
      </c>
      <c r="G64885" t="s">
        <v>833</v>
      </c>
      <c r="H64885" t="s">
        <v>27</v>
      </c>
      <c r="I64885" t="s">
        <v>28</v>
      </c>
      <c r="J64885" t="s">
        <v>32</v>
      </c>
      <c r="K64885" t="s">
        <v>40</v>
      </c>
      <c r="L64885" t="s">
        <v>40</v>
      </c>
      <c r="M64885" t="s">
        <v>22</v>
      </c>
      <c r="N64885">
        <v>2023</v>
      </c>
      <c r="O64885" t="s">
        <v>23</v>
      </c>
      <c r="P64885" t="s">
        <v>1316</v>
      </c>
      <c r="Q64885">
        <v>6000</v>
      </c>
    </row>
    <row r="64886" spans="1:17" x14ac:dyDescent="0.25">
      <c r="A64886" t="s">
        <v>1315</v>
      </c>
      <c r="B64886">
        <v>30</v>
      </c>
      <c r="C64886" t="s">
        <v>829</v>
      </c>
      <c r="D64886">
        <v>2</v>
      </c>
      <c r="E64886" t="s">
        <v>830</v>
      </c>
      <c r="F64886">
        <v>2</v>
      </c>
      <c r="G64886" t="s">
        <v>833</v>
      </c>
      <c r="H64886" t="s">
        <v>27</v>
      </c>
      <c r="I64886" t="s">
        <v>28</v>
      </c>
      <c r="J64886" t="s">
        <v>32</v>
      </c>
      <c r="K64886" t="s">
        <v>40</v>
      </c>
      <c r="L64886" t="s">
        <v>40</v>
      </c>
      <c r="M64886" t="s">
        <v>136</v>
      </c>
      <c r="N64886">
        <v>2022</v>
      </c>
      <c r="O64886" t="s">
        <v>25</v>
      </c>
      <c r="P64886" t="s">
        <v>1316</v>
      </c>
      <c r="Q64886">
        <v>12000</v>
      </c>
    </row>
    <row r="64887" spans="1:17" x14ac:dyDescent="0.25">
      <c r="A64887" t="s">
        <v>1315</v>
      </c>
      <c r="B64887">
        <v>30</v>
      </c>
      <c r="C64887" t="s">
        <v>829</v>
      </c>
      <c r="D64887">
        <v>2</v>
      </c>
      <c r="E64887" t="s">
        <v>830</v>
      </c>
      <c r="F64887">
        <v>2</v>
      </c>
      <c r="G64887" t="s">
        <v>833</v>
      </c>
      <c r="H64887" t="s">
        <v>27</v>
      </c>
      <c r="I64887" t="s">
        <v>28</v>
      </c>
      <c r="J64887" t="s">
        <v>32</v>
      </c>
      <c r="K64887" t="s">
        <v>40</v>
      </c>
      <c r="L64887" t="s">
        <v>40</v>
      </c>
      <c r="M64887" t="s">
        <v>136</v>
      </c>
      <c r="N64887">
        <v>2023</v>
      </c>
      <c r="O64887" t="s">
        <v>25</v>
      </c>
      <c r="P64887" t="s">
        <v>1316</v>
      </c>
      <c r="Q64887">
        <v>12000</v>
      </c>
    </row>
    <row r="64888" spans="1:17" x14ac:dyDescent="0.25">
      <c r="A64888" t="s">
        <v>1315</v>
      </c>
      <c r="B64888">
        <v>30</v>
      </c>
      <c r="C64888" t="s">
        <v>829</v>
      </c>
      <c r="D64888">
        <v>2</v>
      </c>
      <c r="E64888" t="s">
        <v>830</v>
      </c>
      <c r="F64888">
        <v>2</v>
      </c>
      <c r="G64888" t="s">
        <v>833</v>
      </c>
      <c r="H64888" t="s">
        <v>27</v>
      </c>
      <c r="I64888" t="s">
        <v>28</v>
      </c>
      <c r="J64888" t="s">
        <v>32</v>
      </c>
      <c r="K64888" t="s">
        <v>40</v>
      </c>
      <c r="L64888" t="s">
        <v>40</v>
      </c>
      <c r="M64888" t="s">
        <v>136</v>
      </c>
      <c r="N64888">
        <v>2024</v>
      </c>
      <c r="O64888" t="s">
        <v>25</v>
      </c>
      <c r="P64888" t="s">
        <v>1316</v>
      </c>
      <c r="Q64888">
        <v>6000</v>
      </c>
    </row>
    <row r="64889" spans="1:17" x14ac:dyDescent="0.25">
      <c r="A64889" t="s">
        <v>1315</v>
      </c>
      <c r="B64889">
        <v>30</v>
      </c>
      <c r="C64889" t="s">
        <v>829</v>
      </c>
      <c r="D64889">
        <v>2</v>
      </c>
      <c r="E64889" t="s">
        <v>830</v>
      </c>
      <c r="F64889">
        <v>2</v>
      </c>
      <c r="G64889" t="s">
        <v>833</v>
      </c>
      <c r="H64889" t="s">
        <v>27</v>
      </c>
      <c r="I64889" t="s">
        <v>28</v>
      </c>
      <c r="J64889" t="s">
        <v>32</v>
      </c>
      <c r="K64889" t="s">
        <v>43</v>
      </c>
      <c r="L64889" t="s">
        <v>43</v>
      </c>
      <c r="M64889" t="s">
        <v>136</v>
      </c>
      <c r="N64889">
        <v>2023</v>
      </c>
      <c r="O64889" t="s">
        <v>25</v>
      </c>
      <c r="P64889" t="s">
        <v>1316</v>
      </c>
      <c r="Q64889">
        <v>0</v>
      </c>
    </row>
    <row r="64890" spans="1:17" x14ac:dyDescent="0.25">
      <c r="A64890" t="s">
        <v>1315</v>
      </c>
      <c r="B64890">
        <v>30</v>
      </c>
      <c r="C64890" t="s">
        <v>829</v>
      </c>
      <c r="D64890">
        <v>2</v>
      </c>
      <c r="E64890" t="s">
        <v>830</v>
      </c>
      <c r="F64890">
        <v>2</v>
      </c>
      <c r="G64890" t="s">
        <v>833</v>
      </c>
      <c r="H64890" t="s">
        <v>27</v>
      </c>
      <c r="I64890" t="s">
        <v>28</v>
      </c>
      <c r="J64890" t="s">
        <v>32</v>
      </c>
      <c r="K64890" t="s">
        <v>43</v>
      </c>
      <c r="L64890" t="s">
        <v>43</v>
      </c>
      <c r="M64890" t="s">
        <v>136</v>
      </c>
      <c r="N64890">
        <v>2024</v>
      </c>
      <c r="O64890" t="s">
        <v>25</v>
      </c>
      <c r="P64890" t="s">
        <v>1316</v>
      </c>
      <c r="Q64890">
        <v>0</v>
      </c>
    </row>
    <row r="64891" spans="1:17" x14ac:dyDescent="0.25">
      <c r="A64891" t="s">
        <v>1315</v>
      </c>
      <c r="B64891">
        <v>30</v>
      </c>
      <c r="C64891" t="s">
        <v>829</v>
      </c>
      <c r="D64891">
        <v>2</v>
      </c>
      <c r="E64891" t="s">
        <v>830</v>
      </c>
      <c r="F64891">
        <v>2</v>
      </c>
      <c r="G64891" t="s">
        <v>833</v>
      </c>
      <c r="H64891" t="s">
        <v>27</v>
      </c>
      <c r="I64891" t="s">
        <v>28</v>
      </c>
      <c r="J64891" t="s">
        <v>32</v>
      </c>
      <c r="K64891" t="s">
        <v>44</v>
      </c>
      <c r="L64891" t="s">
        <v>44</v>
      </c>
      <c r="M64891" t="s">
        <v>22</v>
      </c>
      <c r="N64891">
        <v>2022</v>
      </c>
      <c r="O64891" t="s">
        <v>23</v>
      </c>
      <c r="P64891" t="s">
        <v>1316</v>
      </c>
      <c r="Q64891">
        <v>30000</v>
      </c>
    </row>
    <row r="64892" spans="1:17" x14ac:dyDescent="0.25">
      <c r="A64892" t="s">
        <v>1315</v>
      </c>
      <c r="B64892">
        <v>30</v>
      </c>
      <c r="C64892" t="s">
        <v>829</v>
      </c>
      <c r="D64892">
        <v>2</v>
      </c>
      <c r="E64892" t="s">
        <v>830</v>
      </c>
      <c r="F64892">
        <v>2</v>
      </c>
      <c r="G64892" t="s">
        <v>833</v>
      </c>
      <c r="H64892" t="s">
        <v>27</v>
      </c>
      <c r="I64892" t="s">
        <v>28</v>
      </c>
      <c r="J64892" t="s">
        <v>32</v>
      </c>
      <c r="K64892" t="s">
        <v>44</v>
      </c>
      <c r="L64892" t="s">
        <v>44</v>
      </c>
      <c r="M64892" t="s">
        <v>22</v>
      </c>
      <c r="N64892">
        <v>2023</v>
      </c>
      <c r="O64892" t="s">
        <v>23</v>
      </c>
      <c r="P64892" t="s">
        <v>1316</v>
      </c>
      <c r="Q64892">
        <v>35000</v>
      </c>
    </row>
    <row r="64893" spans="1:17" x14ac:dyDescent="0.25">
      <c r="A64893" t="s">
        <v>1315</v>
      </c>
      <c r="B64893">
        <v>30</v>
      </c>
      <c r="C64893" t="s">
        <v>829</v>
      </c>
      <c r="D64893">
        <v>2</v>
      </c>
      <c r="E64893" t="s">
        <v>830</v>
      </c>
      <c r="F64893">
        <v>2</v>
      </c>
      <c r="G64893" t="s">
        <v>833</v>
      </c>
      <c r="H64893" t="s">
        <v>27</v>
      </c>
      <c r="I64893" t="s">
        <v>28</v>
      </c>
      <c r="J64893" t="s">
        <v>32</v>
      </c>
      <c r="K64893" t="s">
        <v>44</v>
      </c>
      <c r="L64893" t="s">
        <v>44</v>
      </c>
      <c r="M64893" t="s">
        <v>136</v>
      </c>
      <c r="N64893">
        <v>2022</v>
      </c>
      <c r="O64893" t="s">
        <v>25</v>
      </c>
      <c r="P64893" t="s">
        <v>1316</v>
      </c>
      <c r="Q64893">
        <v>60000</v>
      </c>
    </row>
    <row r="64894" spans="1:17" x14ac:dyDescent="0.25">
      <c r="A64894" t="s">
        <v>1315</v>
      </c>
      <c r="B64894">
        <v>30</v>
      </c>
      <c r="C64894" t="s">
        <v>829</v>
      </c>
      <c r="D64894">
        <v>2</v>
      </c>
      <c r="E64894" t="s">
        <v>830</v>
      </c>
      <c r="F64894">
        <v>2</v>
      </c>
      <c r="G64894" t="s">
        <v>833</v>
      </c>
      <c r="H64894" t="s">
        <v>27</v>
      </c>
      <c r="I64894" t="s">
        <v>28</v>
      </c>
      <c r="J64894" t="s">
        <v>32</v>
      </c>
      <c r="K64894" t="s">
        <v>44</v>
      </c>
      <c r="L64894" t="s">
        <v>44</v>
      </c>
      <c r="M64894" t="s">
        <v>136</v>
      </c>
      <c r="N64894">
        <v>2023</v>
      </c>
      <c r="O64894" t="s">
        <v>25</v>
      </c>
      <c r="P64894" t="s">
        <v>1316</v>
      </c>
      <c r="Q64894">
        <v>70000</v>
      </c>
    </row>
    <row r="64895" spans="1:17" x14ac:dyDescent="0.25">
      <c r="A64895" t="s">
        <v>1315</v>
      </c>
      <c r="B64895">
        <v>30</v>
      </c>
      <c r="C64895" t="s">
        <v>829</v>
      </c>
      <c r="D64895">
        <v>2</v>
      </c>
      <c r="E64895" t="s">
        <v>830</v>
      </c>
      <c r="F64895">
        <v>2</v>
      </c>
      <c r="G64895" t="s">
        <v>833</v>
      </c>
      <c r="H64895" t="s">
        <v>27</v>
      </c>
      <c r="I64895" t="s">
        <v>28</v>
      </c>
      <c r="J64895" t="s">
        <v>32</v>
      </c>
      <c r="K64895" t="s">
        <v>44</v>
      </c>
      <c r="L64895" t="s">
        <v>44</v>
      </c>
      <c r="M64895" t="s">
        <v>136</v>
      </c>
      <c r="N64895">
        <v>2024</v>
      </c>
      <c r="O64895" t="s">
        <v>25</v>
      </c>
      <c r="P64895" t="s">
        <v>1316</v>
      </c>
      <c r="Q64895">
        <v>5000</v>
      </c>
    </row>
    <row r="64896" spans="1:17" x14ac:dyDescent="0.25">
      <c r="A64896" t="s">
        <v>1315</v>
      </c>
      <c r="B64896">
        <v>30</v>
      </c>
      <c r="C64896" t="s">
        <v>829</v>
      </c>
      <c r="D64896">
        <v>2</v>
      </c>
      <c r="E64896" t="s">
        <v>830</v>
      </c>
      <c r="F64896">
        <v>2</v>
      </c>
      <c r="G64896" t="s">
        <v>833</v>
      </c>
      <c r="H64896" t="s">
        <v>27</v>
      </c>
      <c r="I64896" t="s">
        <v>28</v>
      </c>
      <c r="J64896" t="s">
        <v>32</v>
      </c>
      <c r="K64896" t="s">
        <v>45</v>
      </c>
      <c r="L64896" t="s">
        <v>45</v>
      </c>
      <c r="M64896" t="s">
        <v>22</v>
      </c>
      <c r="N64896">
        <v>2022</v>
      </c>
      <c r="O64896" t="s">
        <v>23</v>
      </c>
      <c r="P64896" t="s">
        <v>1316</v>
      </c>
      <c r="Q64896">
        <v>184000</v>
      </c>
    </row>
    <row r="64897" spans="1:17" x14ac:dyDescent="0.25">
      <c r="A64897" t="s">
        <v>1315</v>
      </c>
      <c r="B64897">
        <v>30</v>
      </c>
      <c r="C64897" t="s">
        <v>829</v>
      </c>
      <c r="D64897">
        <v>2</v>
      </c>
      <c r="E64897" t="s">
        <v>830</v>
      </c>
      <c r="F64897">
        <v>2</v>
      </c>
      <c r="G64897" t="s">
        <v>833</v>
      </c>
      <c r="H64897" t="s">
        <v>27</v>
      </c>
      <c r="I64897" t="s">
        <v>28</v>
      </c>
      <c r="J64897" t="s">
        <v>32</v>
      </c>
      <c r="K64897" t="s">
        <v>45</v>
      </c>
      <c r="L64897" t="s">
        <v>45</v>
      </c>
      <c r="M64897" t="s">
        <v>22</v>
      </c>
      <c r="N64897">
        <v>2023</v>
      </c>
      <c r="O64897" t="s">
        <v>23</v>
      </c>
      <c r="P64897" t="s">
        <v>1316</v>
      </c>
      <c r="Q64897">
        <v>184000</v>
      </c>
    </row>
    <row r="64898" spans="1:17" x14ac:dyDescent="0.25">
      <c r="A64898" t="s">
        <v>1315</v>
      </c>
      <c r="B64898">
        <v>30</v>
      </c>
      <c r="C64898" t="s">
        <v>829</v>
      </c>
      <c r="D64898">
        <v>2</v>
      </c>
      <c r="E64898" t="s">
        <v>830</v>
      </c>
      <c r="F64898">
        <v>2</v>
      </c>
      <c r="G64898" t="s">
        <v>833</v>
      </c>
      <c r="H64898" t="s">
        <v>27</v>
      </c>
      <c r="I64898" t="s">
        <v>28</v>
      </c>
      <c r="J64898" t="s">
        <v>32</v>
      </c>
      <c r="K64898" t="s">
        <v>45</v>
      </c>
      <c r="L64898" t="s">
        <v>45</v>
      </c>
      <c r="M64898" t="s">
        <v>136</v>
      </c>
      <c r="N64898">
        <v>2022</v>
      </c>
      <c r="O64898" t="s">
        <v>25</v>
      </c>
      <c r="P64898" t="s">
        <v>1316</v>
      </c>
      <c r="Q64898">
        <v>368000</v>
      </c>
    </row>
    <row r="64899" spans="1:17" x14ac:dyDescent="0.25">
      <c r="A64899" t="s">
        <v>1315</v>
      </c>
      <c r="B64899">
        <v>30</v>
      </c>
      <c r="C64899" t="s">
        <v>829</v>
      </c>
      <c r="D64899">
        <v>2</v>
      </c>
      <c r="E64899" t="s">
        <v>830</v>
      </c>
      <c r="F64899">
        <v>2</v>
      </c>
      <c r="G64899" t="s">
        <v>833</v>
      </c>
      <c r="H64899" t="s">
        <v>27</v>
      </c>
      <c r="I64899" t="s">
        <v>28</v>
      </c>
      <c r="J64899" t="s">
        <v>32</v>
      </c>
      <c r="K64899" t="s">
        <v>45</v>
      </c>
      <c r="L64899" t="s">
        <v>45</v>
      </c>
      <c r="M64899" t="s">
        <v>136</v>
      </c>
      <c r="N64899">
        <v>2023</v>
      </c>
      <c r="O64899" t="s">
        <v>25</v>
      </c>
      <c r="P64899" t="s">
        <v>1316</v>
      </c>
      <c r="Q64899">
        <v>368000</v>
      </c>
    </row>
    <row r="64900" spans="1:17" x14ac:dyDescent="0.25">
      <c r="A64900" t="s">
        <v>1315</v>
      </c>
      <c r="B64900">
        <v>30</v>
      </c>
      <c r="C64900" t="s">
        <v>829</v>
      </c>
      <c r="D64900">
        <v>2</v>
      </c>
      <c r="E64900" t="s">
        <v>830</v>
      </c>
      <c r="F64900">
        <v>2</v>
      </c>
      <c r="G64900" t="s">
        <v>833</v>
      </c>
      <c r="H64900" t="s">
        <v>27</v>
      </c>
      <c r="I64900" t="s">
        <v>28</v>
      </c>
      <c r="J64900" t="s">
        <v>32</v>
      </c>
      <c r="K64900" t="s">
        <v>45</v>
      </c>
      <c r="L64900" t="s">
        <v>45</v>
      </c>
      <c r="M64900" t="s">
        <v>136</v>
      </c>
      <c r="N64900">
        <v>2024</v>
      </c>
      <c r="O64900" t="s">
        <v>25</v>
      </c>
      <c r="P64900" t="s">
        <v>1316</v>
      </c>
      <c r="Q64900">
        <v>65000</v>
      </c>
    </row>
    <row r="64901" spans="1:17" x14ac:dyDescent="0.25">
      <c r="A64901" t="s">
        <v>1315</v>
      </c>
      <c r="B64901">
        <v>30</v>
      </c>
      <c r="C64901" t="s">
        <v>829</v>
      </c>
      <c r="D64901">
        <v>2</v>
      </c>
      <c r="E64901" t="s">
        <v>830</v>
      </c>
      <c r="F64901">
        <v>2</v>
      </c>
      <c r="G64901" t="s">
        <v>833</v>
      </c>
      <c r="H64901" t="s">
        <v>27</v>
      </c>
      <c r="I64901" t="s">
        <v>28</v>
      </c>
      <c r="J64901" t="s">
        <v>32</v>
      </c>
      <c r="K64901" t="s">
        <v>46</v>
      </c>
      <c r="L64901" t="s">
        <v>46</v>
      </c>
      <c r="M64901" t="s">
        <v>22</v>
      </c>
      <c r="N64901">
        <v>2023</v>
      </c>
      <c r="O64901" t="s">
        <v>23</v>
      </c>
      <c r="P64901" t="s">
        <v>1316</v>
      </c>
      <c r="Q64901">
        <v>80000</v>
      </c>
    </row>
    <row r="64902" spans="1:17" x14ac:dyDescent="0.25">
      <c r="A64902" t="s">
        <v>1315</v>
      </c>
      <c r="B64902">
        <v>30</v>
      </c>
      <c r="C64902" t="s">
        <v>829</v>
      </c>
      <c r="D64902">
        <v>2</v>
      </c>
      <c r="E64902" t="s">
        <v>830</v>
      </c>
      <c r="F64902">
        <v>2</v>
      </c>
      <c r="G64902" t="s">
        <v>833</v>
      </c>
      <c r="H64902" t="s">
        <v>27</v>
      </c>
      <c r="I64902" t="s">
        <v>28</v>
      </c>
      <c r="J64902" t="s">
        <v>32</v>
      </c>
      <c r="K64902" t="s">
        <v>46</v>
      </c>
      <c r="L64902" t="s">
        <v>46</v>
      </c>
      <c r="M64902" t="s">
        <v>136</v>
      </c>
      <c r="N64902">
        <v>2023</v>
      </c>
      <c r="O64902" t="s">
        <v>25</v>
      </c>
      <c r="P64902" t="s">
        <v>1316</v>
      </c>
      <c r="Q64902">
        <v>160000</v>
      </c>
    </row>
    <row r="64903" spans="1:17" x14ac:dyDescent="0.25">
      <c r="A64903" t="s">
        <v>1315</v>
      </c>
      <c r="B64903">
        <v>30</v>
      </c>
      <c r="C64903" t="s">
        <v>829</v>
      </c>
      <c r="D64903">
        <v>2</v>
      </c>
      <c r="E64903" t="s">
        <v>830</v>
      </c>
      <c r="F64903">
        <v>2</v>
      </c>
      <c r="G64903" t="s">
        <v>833</v>
      </c>
      <c r="H64903" t="s">
        <v>27</v>
      </c>
      <c r="I64903" t="s">
        <v>28</v>
      </c>
      <c r="J64903" t="s">
        <v>32</v>
      </c>
      <c r="K64903" t="s">
        <v>46</v>
      </c>
      <c r="L64903" t="s">
        <v>46</v>
      </c>
      <c r="M64903" t="s">
        <v>136</v>
      </c>
      <c r="N64903">
        <v>2024</v>
      </c>
      <c r="O64903" t="s">
        <v>25</v>
      </c>
      <c r="P64903" t="s">
        <v>1316</v>
      </c>
      <c r="Q64903">
        <v>80000</v>
      </c>
    </row>
    <row r="64904" spans="1:17" x14ac:dyDescent="0.25">
      <c r="A64904" t="s">
        <v>1315</v>
      </c>
      <c r="B64904">
        <v>30</v>
      </c>
      <c r="C64904" t="s">
        <v>829</v>
      </c>
      <c r="D64904">
        <v>2</v>
      </c>
      <c r="E64904" t="s">
        <v>830</v>
      </c>
      <c r="F64904">
        <v>2</v>
      </c>
      <c r="G64904" t="s">
        <v>833</v>
      </c>
      <c r="H64904" t="s">
        <v>27</v>
      </c>
      <c r="I64904" t="s">
        <v>28</v>
      </c>
      <c r="J64904" t="s">
        <v>32</v>
      </c>
      <c r="K64904" t="s">
        <v>49</v>
      </c>
      <c r="L64904" t="s">
        <v>49</v>
      </c>
      <c r="M64904" t="s">
        <v>22</v>
      </c>
      <c r="N64904">
        <v>2022</v>
      </c>
      <c r="O64904" t="s">
        <v>23</v>
      </c>
      <c r="P64904" t="s">
        <v>1316</v>
      </c>
      <c r="Q64904">
        <v>80000</v>
      </c>
    </row>
    <row r="64905" spans="1:17" x14ac:dyDescent="0.25">
      <c r="A64905" t="s">
        <v>1315</v>
      </c>
      <c r="B64905">
        <v>30</v>
      </c>
      <c r="C64905" t="s">
        <v>829</v>
      </c>
      <c r="D64905">
        <v>2</v>
      </c>
      <c r="E64905" t="s">
        <v>830</v>
      </c>
      <c r="F64905">
        <v>2</v>
      </c>
      <c r="G64905" t="s">
        <v>833</v>
      </c>
      <c r="H64905" t="s">
        <v>27</v>
      </c>
      <c r="I64905" t="s">
        <v>28</v>
      </c>
      <c r="J64905" t="s">
        <v>32</v>
      </c>
      <c r="K64905" t="s">
        <v>49</v>
      </c>
      <c r="L64905" t="s">
        <v>49</v>
      </c>
      <c r="M64905" t="s">
        <v>22</v>
      </c>
      <c r="N64905">
        <v>2023</v>
      </c>
      <c r="O64905" t="s">
        <v>23</v>
      </c>
      <c r="P64905" t="s">
        <v>1316</v>
      </c>
      <c r="Q64905">
        <v>62000</v>
      </c>
    </row>
    <row r="64906" spans="1:17" x14ac:dyDescent="0.25">
      <c r="A64906" t="s">
        <v>1315</v>
      </c>
      <c r="B64906">
        <v>30</v>
      </c>
      <c r="C64906" t="s">
        <v>829</v>
      </c>
      <c r="D64906">
        <v>2</v>
      </c>
      <c r="E64906" t="s">
        <v>830</v>
      </c>
      <c r="F64906">
        <v>2</v>
      </c>
      <c r="G64906" t="s">
        <v>833</v>
      </c>
      <c r="H64906" t="s">
        <v>27</v>
      </c>
      <c r="I64906" t="s">
        <v>28</v>
      </c>
      <c r="J64906" t="s">
        <v>32</v>
      </c>
      <c r="K64906" t="s">
        <v>49</v>
      </c>
      <c r="L64906" t="s">
        <v>49</v>
      </c>
      <c r="M64906" t="s">
        <v>136</v>
      </c>
      <c r="N64906">
        <v>2022</v>
      </c>
      <c r="O64906" t="s">
        <v>25</v>
      </c>
      <c r="P64906" t="s">
        <v>1316</v>
      </c>
      <c r="Q64906">
        <v>160000</v>
      </c>
    </row>
    <row r="64907" spans="1:17" x14ac:dyDescent="0.25">
      <c r="A64907" t="s">
        <v>1315</v>
      </c>
      <c r="B64907">
        <v>30</v>
      </c>
      <c r="C64907" t="s">
        <v>829</v>
      </c>
      <c r="D64907">
        <v>2</v>
      </c>
      <c r="E64907" t="s">
        <v>830</v>
      </c>
      <c r="F64907">
        <v>2</v>
      </c>
      <c r="G64907" t="s">
        <v>833</v>
      </c>
      <c r="H64907" t="s">
        <v>27</v>
      </c>
      <c r="I64907" t="s">
        <v>28</v>
      </c>
      <c r="J64907" t="s">
        <v>32</v>
      </c>
      <c r="K64907" t="s">
        <v>49</v>
      </c>
      <c r="L64907" t="s">
        <v>49</v>
      </c>
      <c r="M64907" t="s">
        <v>136</v>
      </c>
      <c r="N64907">
        <v>2023</v>
      </c>
      <c r="O64907" t="s">
        <v>25</v>
      </c>
      <c r="P64907" t="s">
        <v>1316</v>
      </c>
      <c r="Q64907">
        <v>160000</v>
      </c>
    </row>
    <row r="64908" spans="1:17" x14ac:dyDescent="0.25">
      <c r="A64908" t="s">
        <v>1315</v>
      </c>
      <c r="B64908">
        <v>30</v>
      </c>
      <c r="C64908" t="s">
        <v>829</v>
      </c>
      <c r="D64908">
        <v>2</v>
      </c>
      <c r="E64908" t="s">
        <v>830</v>
      </c>
      <c r="F64908">
        <v>2</v>
      </c>
      <c r="G64908" t="s">
        <v>833</v>
      </c>
      <c r="H64908" t="s">
        <v>27</v>
      </c>
      <c r="I64908" t="s">
        <v>28</v>
      </c>
      <c r="J64908" t="s">
        <v>32</v>
      </c>
      <c r="K64908" t="s">
        <v>49</v>
      </c>
      <c r="L64908" t="s">
        <v>49</v>
      </c>
      <c r="M64908" t="s">
        <v>136</v>
      </c>
      <c r="N64908">
        <v>2024</v>
      </c>
      <c r="O64908" t="s">
        <v>25</v>
      </c>
      <c r="P64908" t="s">
        <v>1316</v>
      </c>
      <c r="Q64908">
        <v>68000</v>
      </c>
    </row>
    <row r="64909" spans="1:17" x14ac:dyDescent="0.25">
      <c r="A64909" t="s">
        <v>1315</v>
      </c>
      <c r="B64909">
        <v>30</v>
      </c>
      <c r="C64909" t="s">
        <v>829</v>
      </c>
      <c r="D64909">
        <v>2</v>
      </c>
      <c r="E64909" t="s">
        <v>830</v>
      </c>
      <c r="F64909">
        <v>2</v>
      </c>
      <c r="G64909" t="s">
        <v>833</v>
      </c>
      <c r="H64909" t="s">
        <v>27</v>
      </c>
      <c r="I64909" t="s">
        <v>28</v>
      </c>
      <c r="J64909" t="s">
        <v>32</v>
      </c>
      <c r="K64909" t="s">
        <v>50</v>
      </c>
      <c r="L64909" t="s">
        <v>50</v>
      </c>
      <c r="M64909" t="s">
        <v>22</v>
      </c>
      <c r="N64909">
        <v>2022</v>
      </c>
      <c r="O64909" t="s">
        <v>23</v>
      </c>
      <c r="P64909" t="s">
        <v>1316</v>
      </c>
      <c r="Q64909">
        <v>768000</v>
      </c>
    </row>
    <row r="64910" spans="1:17" x14ac:dyDescent="0.25">
      <c r="A64910" t="s">
        <v>1315</v>
      </c>
      <c r="B64910">
        <v>30</v>
      </c>
      <c r="C64910" t="s">
        <v>829</v>
      </c>
      <c r="D64910">
        <v>2</v>
      </c>
      <c r="E64910" t="s">
        <v>830</v>
      </c>
      <c r="F64910">
        <v>2</v>
      </c>
      <c r="G64910" t="s">
        <v>833</v>
      </c>
      <c r="H64910" t="s">
        <v>27</v>
      </c>
      <c r="I64910" t="s">
        <v>28</v>
      </c>
      <c r="J64910" t="s">
        <v>32</v>
      </c>
      <c r="K64910" t="s">
        <v>50</v>
      </c>
      <c r="L64910" t="s">
        <v>50</v>
      </c>
      <c r="M64910" t="s">
        <v>22</v>
      </c>
      <c r="N64910">
        <v>2023</v>
      </c>
      <c r="O64910" t="s">
        <v>23</v>
      </c>
      <c r="P64910" t="s">
        <v>1316</v>
      </c>
      <c r="Q64910">
        <v>886000</v>
      </c>
    </row>
    <row r="64911" spans="1:17" x14ac:dyDescent="0.25">
      <c r="A64911" t="s">
        <v>1315</v>
      </c>
      <c r="B64911">
        <v>30</v>
      </c>
      <c r="C64911" t="s">
        <v>829</v>
      </c>
      <c r="D64911">
        <v>2</v>
      </c>
      <c r="E64911" t="s">
        <v>830</v>
      </c>
      <c r="F64911">
        <v>2</v>
      </c>
      <c r="G64911" t="s">
        <v>833</v>
      </c>
      <c r="H64911" t="s">
        <v>27</v>
      </c>
      <c r="I64911" t="s">
        <v>28</v>
      </c>
      <c r="J64911" t="s">
        <v>32</v>
      </c>
      <c r="K64911" t="s">
        <v>50</v>
      </c>
      <c r="L64911" t="s">
        <v>50</v>
      </c>
      <c r="M64911" t="s">
        <v>136</v>
      </c>
      <c r="N64911">
        <v>2022</v>
      </c>
      <c r="O64911" t="s">
        <v>25</v>
      </c>
      <c r="P64911" t="s">
        <v>1316</v>
      </c>
      <c r="Q64911">
        <v>1536000</v>
      </c>
    </row>
    <row r="64912" spans="1:17" x14ac:dyDescent="0.25">
      <c r="A64912" t="s">
        <v>1315</v>
      </c>
      <c r="B64912">
        <v>30</v>
      </c>
      <c r="C64912" t="s">
        <v>829</v>
      </c>
      <c r="D64912">
        <v>2</v>
      </c>
      <c r="E64912" t="s">
        <v>830</v>
      </c>
      <c r="F64912">
        <v>2</v>
      </c>
      <c r="G64912" t="s">
        <v>833</v>
      </c>
      <c r="H64912" t="s">
        <v>27</v>
      </c>
      <c r="I64912" t="s">
        <v>28</v>
      </c>
      <c r="J64912" t="s">
        <v>32</v>
      </c>
      <c r="K64912" t="s">
        <v>50</v>
      </c>
      <c r="L64912" t="s">
        <v>50</v>
      </c>
      <c r="M64912" t="s">
        <v>136</v>
      </c>
      <c r="N64912">
        <v>2023</v>
      </c>
      <c r="O64912" t="s">
        <v>25</v>
      </c>
      <c r="P64912" t="s">
        <v>1316</v>
      </c>
      <c r="Q64912">
        <v>1772000</v>
      </c>
    </row>
    <row r="64913" spans="1:17" x14ac:dyDescent="0.25">
      <c r="A64913" t="s">
        <v>1315</v>
      </c>
      <c r="B64913">
        <v>30</v>
      </c>
      <c r="C64913" t="s">
        <v>829</v>
      </c>
      <c r="D64913">
        <v>2</v>
      </c>
      <c r="E64913" t="s">
        <v>830</v>
      </c>
      <c r="F64913">
        <v>2</v>
      </c>
      <c r="G64913" t="s">
        <v>833</v>
      </c>
      <c r="H64913" t="s">
        <v>27</v>
      </c>
      <c r="I64913" t="s">
        <v>28</v>
      </c>
      <c r="J64913" t="s">
        <v>32</v>
      </c>
      <c r="K64913" t="s">
        <v>50</v>
      </c>
      <c r="L64913" t="s">
        <v>50</v>
      </c>
      <c r="M64913" t="s">
        <v>136</v>
      </c>
      <c r="N64913">
        <v>2024</v>
      </c>
      <c r="O64913" t="s">
        <v>25</v>
      </c>
      <c r="P64913" t="s">
        <v>1316</v>
      </c>
      <c r="Q64913">
        <v>1519000</v>
      </c>
    </row>
    <row r="64914" spans="1:17" x14ac:dyDescent="0.25">
      <c r="A64914" t="s">
        <v>1315</v>
      </c>
      <c r="B64914">
        <v>30</v>
      </c>
      <c r="C64914" t="s">
        <v>829</v>
      </c>
      <c r="D64914">
        <v>2</v>
      </c>
      <c r="E64914" t="s">
        <v>830</v>
      </c>
      <c r="F64914">
        <v>2</v>
      </c>
      <c r="G64914" t="s">
        <v>833</v>
      </c>
      <c r="H64914" t="s">
        <v>27</v>
      </c>
      <c r="I64914" t="s">
        <v>28</v>
      </c>
      <c r="J64914" t="s">
        <v>32</v>
      </c>
      <c r="K64914" t="s">
        <v>51</v>
      </c>
      <c r="L64914" t="s">
        <v>51</v>
      </c>
      <c r="M64914" t="s">
        <v>22</v>
      </c>
      <c r="N64914">
        <v>2022</v>
      </c>
      <c r="O64914" t="s">
        <v>23</v>
      </c>
      <c r="P64914" t="s">
        <v>1316</v>
      </c>
      <c r="Q64914">
        <v>1600000</v>
      </c>
    </row>
    <row r="64915" spans="1:17" x14ac:dyDescent="0.25">
      <c r="A64915" t="s">
        <v>1315</v>
      </c>
      <c r="B64915">
        <v>30</v>
      </c>
      <c r="C64915" t="s">
        <v>829</v>
      </c>
      <c r="D64915">
        <v>2</v>
      </c>
      <c r="E64915" t="s">
        <v>830</v>
      </c>
      <c r="F64915">
        <v>2</v>
      </c>
      <c r="G64915" t="s">
        <v>833</v>
      </c>
      <c r="H64915" t="s">
        <v>27</v>
      </c>
      <c r="I64915" t="s">
        <v>28</v>
      </c>
      <c r="J64915" t="s">
        <v>32</v>
      </c>
      <c r="K64915" t="s">
        <v>51</v>
      </c>
      <c r="L64915" t="s">
        <v>51</v>
      </c>
      <c r="M64915" t="s">
        <v>22</v>
      </c>
      <c r="N64915">
        <v>2023</v>
      </c>
      <c r="O64915" t="s">
        <v>23</v>
      </c>
      <c r="P64915" t="s">
        <v>1316</v>
      </c>
      <c r="Q64915">
        <v>1429000</v>
      </c>
    </row>
    <row r="64916" spans="1:17" x14ac:dyDescent="0.25">
      <c r="A64916" t="s">
        <v>1315</v>
      </c>
      <c r="B64916">
        <v>30</v>
      </c>
      <c r="C64916" t="s">
        <v>829</v>
      </c>
      <c r="D64916">
        <v>2</v>
      </c>
      <c r="E64916" t="s">
        <v>830</v>
      </c>
      <c r="F64916">
        <v>2</v>
      </c>
      <c r="G64916" t="s">
        <v>833</v>
      </c>
      <c r="H64916" t="s">
        <v>27</v>
      </c>
      <c r="I64916" t="s">
        <v>28</v>
      </c>
      <c r="J64916" t="s">
        <v>32</v>
      </c>
      <c r="K64916" t="s">
        <v>51</v>
      </c>
      <c r="L64916" t="s">
        <v>51</v>
      </c>
      <c r="M64916" t="s">
        <v>136</v>
      </c>
      <c r="N64916">
        <v>2022</v>
      </c>
      <c r="O64916" t="s">
        <v>25</v>
      </c>
      <c r="P64916" t="s">
        <v>1316</v>
      </c>
      <c r="Q64916">
        <v>3200000</v>
      </c>
    </row>
    <row r="64917" spans="1:17" x14ac:dyDescent="0.25">
      <c r="A64917" t="s">
        <v>1315</v>
      </c>
      <c r="B64917">
        <v>30</v>
      </c>
      <c r="C64917" t="s">
        <v>829</v>
      </c>
      <c r="D64917">
        <v>2</v>
      </c>
      <c r="E64917" t="s">
        <v>830</v>
      </c>
      <c r="F64917">
        <v>2</v>
      </c>
      <c r="G64917" t="s">
        <v>833</v>
      </c>
      <c r="H64917" t="s">
        <v>27</v>
      </c>
      <c r="I64917" t="s">
        <v>28</v>
      </c>
      <c r="J64917" t="s">
        <v>32</v>
      </c>
      <c r="K64917" t="s">
        <v>51</v>
      </c>
      <c r="L64917" t="s">
        <v>51</v>
      </c>
      <c r="M64917" t="s">
        <v>136</v>
      </c>
      <c r="N64917">
        <v>2023</v>
      </c>
      <c r="O64917" t="s">
        <v>25</v>
      </c>
      <c r="P64917" t="s">
        <v>1316</v>
      </c>
      <c r="Q64917">
        <v>2858000</v>
      </c>
    </row>
    <row r="64918" spans="1:17" x14ac:dyDescent="0.25">
      <c r="A64918" t="s">
        <v>1315</v>
      </c>
      <c r="B64918">
        <v>30</v>
      </c>
      <c r="C64918" t="s">
        <v>829</v>
      </c>
      <c r="D64918">
        <v>2</v>
      </c>
      <c r="E64918" t="s">
        <v>830</v>
      </c>
      <c r="F64918">
        <v>2</v>
      </c>
      <c r="G64918" t="s">
        <v>833</v>
      </c>
      <c r="H64918" t="s">
        <v>27</v>
      </c>
      <c r="I64918" t="s">
        <v>28</v>
      </c>
      <c r="J64918" t="s">
        <v>32</v>
      </c>
      <c r="K64918" t="s">
        <v>51</v>
      </c>
      <c r="L64918" t="s">
        <v>51</v>
      </c>
      <c r="M64918" t="s">
        <v>136</v>
      </c>
      <c r="N64918">
        <v>2024</v>
      </c>
      <c r="O64918" t="s">
        <v>25</v>
      </c>
      <c r="P64918" t="s">
        <v>1316</v>
      </c>
      <c r="Q64918">
        <v>636000</v>
      </c>
    </row>
    <row r="64919" spans="1:17" x14ac:dyDescent="0.25">
      <c r="A64919" t="s">
        <v>1315</v>
      </c>
      <c r="B64919">
        <v>30</v>
      </c>
      <c r="C64919" t="s">
        <v>829</v>
      </c>
      <c r="D64919">
        <v>2</v>
      </c>
      <c r="E64919" t="s">
        <v>830</v>
      </c>
      <c r="F64919">
        <v>2</v>
      </c>
      <c r="G64919" t="s">
        <v>833</v>
      </c>
      <c r="H64919" t="s">
        <v>27</v>
      </c>
      <c r="I64919" t="s">
        <v>52</v>
      </c>
      <c r="J64919" t="s">
        <v>53</v>
      </c>
      <c r="K64919" t="s">
        <v>54</v>
      </c>
      <c r="L64919" t="s">
        <v>54</v>
      </c>
      <c r="M64919" t="s">
        <v>22</v>
      </c>
      <c r="N64919">
        <v>2023</v>
      </c>
      <c r="O64919" t="s">
        <v>23</v>
      </c>
      <c r="P64919" t="s">
        <v>1316</v>
      </c>
      <c r="Q64919">
        <v>18000</v>
      </c>
    </row>
    <row r="64920" spans="1:17" x14ac:dyDescent="0.25">
      <c r="A64920" t="s">
        <v>1315</v>
      </c>
      <c r="B64920">
        <v>30</v>
      </c>
      <c r="C64920" t="s">
        <v>829</v>
      </c>
      <c r="D64920">
        <v>2</v>
      </c>
      <c r="E64920" t="s">
        <v>830</v>
      </c>
      <c r="F64920">
        <v>2</v>
      </c>
      <c r="G64920" t="s">
        <v>833</v>
      </c>
      <c r="H64920" t="s">
        <v>27</v>
      </c>
      <c r="I64920" t="s">
        <v>52</v>
      </c>
      <c r="J64920" t="s">
        <v>53</v>
      </c>
      <c r="K64920" t="s">
        <v>54</v>
      </c>
      <c r="L64920" t="s">
        <v>54</v>
      </c>
      <c r="M64920" t="s">
        <v>136</v>
      </c>
      <c r="N64920">
        <v>2023</v>
      </c>
      <c r="O64920" t="s">
        <v>25</v>
      </c>
      <c r="P64920" t="s">
        <v>1316</v>
      </c>
      <c r="Q64920">
        <v>0</v>
      </c>
    </row>
    <row r="64921" spans="1:17" x14ac:dyDescent="0.25">
      <c r="A64921" t="s">
        <v>1315</v>
      </c>
      <c r="B64921">
        <v>30</v>
      </c>
      <c r="C64921" t="s">
        <v>829</v>
      </c>
      <c r="D64921">
        <v>2</v>
      </c>
      <c r="E64921" t="s">
        <v>830</v>
      </c>
      <c r="F64921">
        <v>2</v>
      </c>
      <c r="G64921" t="s">
        <v>833</v>
      </c>
      <c r="H64921" t="s">
        <v>27</v>
      </c>
      <c r="I64921" t="s">
        <v>52</v>
      </c>
      <c r="J64921" t="s">
        <v>53</v>
      </c>
      <c r="K64921" t="s">
        <v>54</v>
      </c>
      <c r="L64921" t="s">
        <v>54</v>
      </c>
      <c r="M64921" t="s">
        <v>136</v>
      </c>
      <c r="N64921">
        <v>2024</v>
      </c>
      <c r="O64921" t="s">
        <v>25</v>
      </c>
      <c r="P64921" t="s">
        <v>1316</v>
      </c>
      <c r="Q64921">
        <v>0</v>
      </c>
    </row>
    <row r="64922" spans="1:17" x14ac:dyDescent="0.25">
      <c r="A64922" t="s">
        <v>1315</v>
      </c>
      <c r="B64922">
        <v>30</v>
      </c>
      <c r="C64922" t="s">
        <v>829</v>
      </c>
      <c r="D64922">
        <v>2</v>
      </c>
      <c r="E64922" t="s">
        <v>830</v>
      </c>
      <c r="F64922">
        <v>3</v>
      </c>
      <c r="G64922" t="s">
        <v>834</v>
      </c>
      <c r="H64922" t="s">
        <v>18</v>
      </c>
      <c r="I64922" t="s">
        <v>19</v>
      </c>
      <c r="J64922" t="s">
        <v>20</v>
      </c>
      <c r="K64922" t="s">
        <v>21</v>
      </c>
      <c r="L64922" t="s">
        <v>21</v>
      </c>
      <c r="M64922" t="s">
        <v>22</v>
      </c>
      <c r="N64922">
        <v>2022</v>
      </c>
      <c r="O64922" t="s">
        <v>23</v>
      </c>
      <c r="P64922" t="s">
        <v>1316</v>
      </c>
      <c r="Q64922">
        <v>50000</v>
      </c>
    </row>
    <row r="64923" spans="1:17" x14ac:dyDescent="0.25">
      <c r="A64923" t="s">
        <v>1315</v>
      </c>
      <c r="B64923">
        <v>30</v>
      </c>
      <c r="C64923" t="s">
        <v>829</v>
      </c>
      <c r="D64923">
        <v>2</v>
      </c>
      <c r="E64923" t="s">
        <v>830</v>
      </c>
      <c r="F64923">
        <v>3</v>
      </c>
      <c r="G64923" t="s">
        <v>834</v>
      </c>
      <c r="H64923" t="s">
        <v>18</v>
      </c>
      <c r="I64923" t="s">
        <v>19</v>
      </c>
      <c r="J64923" t="s">
        <v>20</v>
      </c>
      <c r="K64923" t="s">
        <v>21</v>
      </c>
      <c r="L64923" t="s">
        <v>21</v>
      </c>
      <c r="M64923" t="s">
        <v>22</v>
      </c>
      <c r="N64923">
        <v>2023</v>
      </c>
      <c r="O64923" t="s">
        <v>23</v>
      </c>
      <c r="P64923" t="s">
        <v>1316</v>
      </c>
      <c r="Q64923">
        <v>276000</v>
      </c>
    </row>
    <row r="64924" spans="1:17" x14ac:dyDescent="0.25">
      <c r="A64924" t="s">
        <v>1315</v>
      </c>
      <c r="B64924">
        <v>30</v>
      </c>
      <c r="C64924" t="s">
        <v>829</v>
      </c>
      <c r="D64924">
        <v>2</v>
      </c>
      <c r="E64924" t="s">
        <v>830</v>
      </c>
      <c r="F64924">
        <v>3</v>
      </c>
      <c r="G64924" t="s">
        <v>834</v>
      </c>
      <c r="H64924" t="s">
        <v>18</v>
      </c>
      <c r="I64924" t="s">
        <v>19</v>
      </c>
      <c r="J64924" t="s">
        <v>20</v>
      </c>
      <c r="K64924" t="s">
        <v>21</v>
      </c>
      <c r="L64924" t="s">
        <v>21</v>
      </c>
      <c r="M64924" t="s">
        <v>136</v>
      </c>
      <c r="N64924">
        <v>2022</v>
      </c>
      <c r="O64924" t="s">
        <v>25</v>
      </c>
      <c r="P64924" t="s">
        <v>1316</v>
      </c>
      <c r="Q64924">
        <v>100000</v>
      </c>
    </row>
    <row r="64925" spans="1:17" x14ac:dyDescent="0.25">
      <c r="A64925" t="s">
        <v>1315</v>
      </c>
      <c r="B64925">
        <v>30</v>
      </c>
      <c r="C64925" t="s">
        <v>829</v>
      </c>
      <c r="D64925">
        <v>2</v>
      </c>
      <c r="E64925" t="s">
        <v>830</v>
      </c>
      <c r="F64925">
        <v>3</v>
      </c>
      <c r="G64925" t="s">
        <v>834</v>
      </c>
      <c r="H64925" t="s">
        <v>18</v>
      </c>
      <c r="I64925" t="s">
        <v>19</v>
      </c>
      <c r="J64925" t="s">
        <v>20</v>
      </c>
      <c r="K64925" t="s">
        <v>21</v>
      </c>
      <c r="L64925" t="s">
        <v>21</v>
      </c>
      <c r="M64925" t="s">
        <v>136</v>
      </c>
      <c r="N64925">
        <v>2023</v>
      </c>
      <c r="O64925" t="s">
        <v>25</v>
      </c>
      <c r="P64925" t="s">
        <v>1316</v>
      </c>
      <c r="Q64925">
        <v>552000</v>
      </c>
    </row>
    <row r="64926" spans="1:17" x14ac:dyDescent="0.25">
      <c r="A64926" t="s">
        <v>1315</v>
      </c>
      <c r="B64926">
        <v>30</v>
      </c>
      <c r="C64926" t="s">
        <v>829</v>
      </c>
      <c r="D64926">
        <v>2</v>
      </c>
      <c r="E64926" t="s">
        <v>830</v>
      </c>
      <c r="F64926">
        <v>3</v>
      </c>
      <c r="G64926" t="s">
        <v>834</v>
      </c>
      <c r="H64926" t="s">
        <v>18</v>
      </c>
      <c r="I64926" t="s">
        <v>19</v>
      </c>
      <c r="J64926" t="s">
        <v>20</v>
      </c>
      <c r="K64926" t="s">
        <v>21</v>
      </c>
      <c r="L64926" t="s">
        <v>21</v>
      </c>
      <c r="M64926" t="s">
        <v>136</v>
      </c>
      <c r="N64926">
        <v>2024</v>
      </c>
      <c r="O64926" t="s">
        <v>25</v>
      </c>
      <c r="P64926" t="s">
        <v>1316</v>
      </c>
      <c r="Q64926">
        <v>288000</v>
      </c>
    </row>
    <row r="64927" spans="1:17" x14ac:dyDescent="0.25">
      <c r="A64927" t="s">
        <v>1315</v>
      </c>
      <c r="B64927">
        <v>30</v>
      </c>
      <c r="C64927" t="s">
        <v>829</v>
      </c>
      <c r="D64927">
        <v>2</v>
      </c>
      <c r="E64927" t="s">
        <v>830</v>
      </c>
      <c r="F64927">
        <v>3</v>
      </c>
      <c r="G64927" t="s">
        <v>834</v>
      </c>
      <c r="H64927" t="s">
        <v>27</v>
      </c>
      <c r="I64927" t="s">
        <v>28</v>
      </c>
      <c r="J64927" t="s">
        <v>29</v>
      </c>
      <c r="K64927" t="s">
        <v>30</v>
      </c>
      <c r="L64927" t="s">
        <v>30</v>
      </c>
      <c r="M64927" t="s">
        <v>22</v>
      </c>
      <c r="N64927">
        <v>2022</v>
      </c>
      <c r="O64927" t="s">
        <v>23</v>
      </c>
      <c r="P64927" t="s">
        <v>1316</v>
      </c>
      <c r="Q64927">
        <v>4740000</v>
      </c>
    </row>
    <row r="64928" spans="1:17" x14ac:dyDescent="0.25">
      <c r="A64928" t="s">
        <v>1315</v>
      </c>
      <c r="B64928">
        <v>30</v>
      </c>
      <c r="C64928" t="s">
        <v>829</v>
      </c>
      <c r="D64928">
        <v>2</v>
      </c>
      <c r="E64928" t="s">
        <v>830</v>
      </c>
      <c r="F64928">
        <v>3</v>
      </c>
      <c r="G64928" t="s">
        <v>834</v>
      </c>
      <c r="H64928" t="s">
        <v>27</v>
      </c>
      <c r="I64928" t="s">
        <v>28</v>
      </c>
      <c r="J64928" t="s">
        <v>29</v>
      </c>
      <c r="K64928" t="s">
        <v>30</v>
      </c>
      <c r="L64928" t="s">
        <v>30</v>
      </c>
      <c r="M64928" t="s">
        <v>22</v>
      </c>
      <c r="N64928">
        <v>2023</v>
      </c>
      <c r="O64928" t="s">
        <v>23</v>
      </c>
      <c r="P64928" t="s">
        <v>1316</v>
      </c>
      <c r="Q64928">
        <v>5544000</v>
      </c>
    </row>
    <row r="64929" spans="1:17" x14ac:dyDescent="0.25">
      <c r="A64929" t="s">
        <v>1315</v>
      </c>
      <c r="B64929">
        <v>30</v>
      </c>
      <c r="C64929" t="s">
        <v>829</v>
      </c>
      <c r="D64929">
        <v>2</v>
      </c>
      <c r="E64929" t="s">
        <v>830</v>
      </c>
      <c r="F64929">
        <v>3</v>
      </c>
      <c r="G64929" t="s">
        <v>834</v>
      </c>
      <c r="H64929" t="s">
        <v>27</v>
      </c>
      <c r="I64929" t="s">
        <v>28</v>
      </c>
      <c r="J64929" t="s">
        <v>29</v>
      </c>
      <c r="K64929" t="s">
        <v>30</v>
      </c>
      <c r="L64929" t="s">
        <v>30</v>
      </c>
      <c r="M64929" t="s">
        <v>136</v>
      </c>
      <c r="N64929">
        <v>2022</v>
      </c>
      <c r="O64929" t="s">
        <v>25</v>
      </c>
      <c r="P64929" t="s">
        <v>1316</v>
      </c>
      <c r="Q64929">
        <v>9480000</v>
      </c>
    </row>
    <row r="64930" spans="1:17" x14ac:dyDescent="0.25">
      <c r="A64930" t="s">
        <v>1315</v>
      </c>
      <c r="B64930">
        <v>30</v>
      </c>
      <c r="C64930" t="s">
        <v>829</v>
      </c>
      <c r="D64930">
        <v>2</v>
      </c>
      <c r="E64930" t="s">
        <v>830</v>
      </c>
      <c r="F64930">
        <v>3</v>
      </c>
      <c r="G64930" t="s">
        <v>834</v>
      </c>
      <c r="H64930" t="s">
        <v>27</v>
      </c>
      <c r="I64930" t="s">
        <v>28</v>
      </c>
      <c r="J64930" t="s">
        <v>29</v>
      </c>
      <c r="K64930" t="s">
        <v>30</v>
      </c>
      <c r="L64930" t="s">
        <v>30</v>
      </c>
      <c r="M64930" t="s">
        <v>136</v>
      </c>
      <c r="N64930">
        <v>2023</v>
      </c>
      <c r="O64930" t="s">
        <v>25</v>
      </c>
      <c r="P64930" t="s">
        <v>1316</v>
      </c>
      <c r="Q64930">
        <v>11088000</v>
      </c>
    </row>
    <row r="64931" spans="1:17" x14ac:dyDescent="0.25">
      <c r="A64931" t="s">
        <v>1315</v>
      </c>
      <c r="B64931">
        <v>30</v>
      </c>
      <c r="C64931" t="s">
        <v>829</v>
      </c>
      <c r="D64931">
        <v>2</v>
      </c>
      <c r="E64931" t="s">
        <v>830</v>
      </c>
      <c r="F64931">
        <v>3</v>
      </c>
      <c r="G64931" t="s">
        <v>834</v>
      </c>
      <c r="H64931" t="s">
        <v>27</v>
      </c>
      <c r="I64931" t="s">
        <v>28</v>
      </c>
      <c r="J64931" t="s">
        <v>29</v>
      </c>
      <c r="K64931" t="s">
        <v>30</v>
      </c>
      <c r="L64931" t="s">
        <v>30</v>
      </c>
      <c r="M64931" t="s">
        <v>136</v>
      </c>
      <c r="N64931">
        <v>2024</v>
      </c>
      <c r="O64931" t="s">
        <v>25</v>
      </c>
      <c r="P64931" t="s">
        <v>1316</v>
      </c>
      <c r="Q64931">
        <v>12328000</v>
      </c>
    </row>
    <row r="64932" spans="1:17" x14ac:dyDescent="0.25">
      <c r="A64932" t="s">
        <v>1315</v>
      </c>
      <c r="B64932">
        <v>30</v>
      </c>
      <c r="C64932" t="s">
        <v>829</v>
      </c>
      <c r="D64932">
        <v>2</v>
      </c>
      <c r="E64932" t="s">
        <v>830</v>
      </c>
      <c r="F64932">
        <v>3</v>
      </c>
      <c r="G64932" t="s">
        <v>834</v>
      </c>
      <c r="H64932" t="s">
        <v>27</v>
      </c>
      <c r="I64932" t="s">
        <v>28</v>
      </c>
      <c r="J64932" t="s">
        <v>29</v>
      </c>
      <c r="K64932" t="s">
        <v>31</v>
      </c>
      <c r="L64932" t="s">
        <v>31</v>
      </c>
      <c r="M64932" t="s">
        <v>22</v>
      </c>
      <c r="N64932">
        <v>2022</v>
      </c>
      <c r="O64932" t="s">
        <v>23</v>
      </c>
      <c r="P64932" t="s">
        <v>1316</v>
      </c>
      <c r="Q64932">
        <v>929000</v>
      </c>
    </row>
    <row r="64933" spans="1:17" x14ac:dyDescent="0.25">
      <c r="A64933" t="s">
        <v>1315</v>
      </c>
      <c r="B64933">
        <v>30</v>
      </c>
      <c r="C64933" t="s">
        <v>829</v>
      </c>
      <c r="D64933">
        <v>2</v>
      </c>
      <c r="E64933" t="s">
        <v>830</v>
      </c>
      <c r="F64933">
        <v>3</v>
      </c>
      <c r="G64933" t="s">
        <v>834</v>
      </c>
      <c r="H64933" t="s">
        <v>27</v>
      </c>
      <c r="I64933" t="s">
        <v>28</v>
      </c>
      <c r="J64933" t="s">
        <v>29</v>
      </c>
      <c r="K64933" t="s">
        <v>31</v>
      </c>
      <c r="L64933" t="s">
        <v>31</v>
      </c>
      <c r="M64933" t="s">
        <v>22</v>
      </c>
      <c r="N64933">
        <v>2023</v>
      </c>
      <c r="O64933" t="s">
        <v>23</v>
      </c>
      <c r="P64933" t="s">
        <v>1316</v>
      </c>
      <c r="Q64933">
        <v>972000</v>
      </c>
    </row>
    <row r="64934" spans="1:17" x14ac:dyDescent="0.25">
      <c r="A64934" t="s">
        <v>1315</v>
      </c>
      <c r="B64934">
        <v>30</v>
      </c>
      <c r="C64934" t="s">
        <v>829</v>
      </c>
      <c r="D64934">
        <v>2</v>
      </c>
      <c r="E64934" t="s">
        <v>830</v>
      </c>
      <c r="F64934">
        <v>3</v>
      </c>
      <c r="G64934" t="s">
        <v>834</v>
      </c>
      <c r="H64934" t="s">
        <v>27</v>
      </c>
      <c r="I64934" t="s">
        <v>28</v>
      </c>
      <c r="J64934" t="s">
        <v>29</v>
      </c>
      <c r="K64934" t="s">
        <v>31</v>
      </c>
      <c r="L64934" t="s">
        <v>31</v>
      </c>
      <c r="M64934" t="s">
        <v>136</v>
      </c>
      <c r="N64934">
        <v>2022</v>
      </c>
      <c r="O64934" t="s">
        <v>25</v>
      </c>
      <c r="P64934" t="s">
        <v>1316</v>
      </c>
      <c r="Q64934">
        <v>1858000</v>
      </c>
    </row>
    <row r="64935" spans="1:17" x14ac:dyDescent="0.25">
      <c r="A64935" t="s">
        <v>1315</v>
      </c>
      <c r="B64935">
        <v>30</v>
      </c>
      <c r="C64935" t="s">
        <v>829</v>
      </c>
      <c r="D64935">
        <v>2</v>
      </c>
      <c r="E64935" t="s">
        <v>830</v>
      </c>
      <c r="F64935">
        <v>3</v>
      </c>
      <c r="G64935" t="s">
        <v>834</v>
      </c>
      <c r="H64935" t="s">
        <v>27</v>
      </c>
      <c r="I64935" t="s">
        <v>28</v>
      </c>
      <c r="J64935" t="s">
        <v>29</v>
      </c>
      <c r="K64935" t="s">
        <v>31</v>
      </c>
      <c r="L64935" t="s">
        <v>31</v>
      </c>
      <c r="M64935" t="s">
        <v>136</v>
      </c>
      <c r="N64935">
        <v>2023</v>
      </c>
      <c r="O64935" t="s">
        <v>25</v>
      </c>
      <c r="P64935" t="s">
        <v>1316</v>
      </c>
      <c r="Q64935">
        <v>1944000</v>
      </c>
    </row>
    <row r="64936" spans="1:17" x14ac:dyDescent="0.25">
      <c r="A64936" t="s">
        <v>1315</v>
      </c>
      <c r="B64936">
        <v>30</v>
      </c>
      <c r="C64936" t="s">
        <v>829</v>
      </c>
      <c r="D64936">
        <v>2</v>
      </c>
      <c r="E64936" t="s">
        <v>830</v>
      </c>
      <c r="F64936">
        <v>3</v>
      </c>
      <c r="G64936" t="s">
        <v>834</v>
      </c>
      <c r="H64936" t="s">
        <v>27</v>
      </c>
      <c r="I64936" t="s">
        <v>28</v>
      </c>
      <c r="J64936" t="s">
        <v>29</v>
      </c>
      <c r="K64936" t="s">
        <v>31</v>
      </c>
      <c r="L64936" t="s">
        <v>31</v>
      </c>
      <c r="M64936" t="s">
        <v>136</v>
      </c>
      <c r="N64936">
        <v>2024</v>
      </c>
      <c r="O64936" t="s">
        <v>25</v>
      </c>
      <c r="P64936" t="s">
        <v>1316</v>
      </c>
      <c r="Q64936">
        <v>1023000</v>
      </c>
    </row>
    <row r="64937" spans="1:17" x14ac:dyDescent="0.25">
      <c r="A64937" t="s">
        <v>1315</v>
      </c>
      <c r="B64937">
        <v>30</v>
      </c>
      <c r="C64937" t="s">
        <v>829</v>
      </c>
      <c r="D64937">
        <v>2</v>
      </c>
      <c r="E64937" t="s">
        <v>830</v>
      </c>
      <c r="F64937">
        <v>3</v>
      </c>
      <c r="G64937" t="s">
        <v>834</v>
      </c>
      <c r="H64937" t="s">
        <v>27</v>
      </c>
      <c r="I64937" t="s">
        <v>28</v>
      </c>
      <c r="J64937" t="s">
        <v>32</v>
      </c>
      <c r="K64937" t="s">
        <v>33</v>
      </c>
      <c r="L64937" t="s">
        <v>33</v>
      </c>
      <c r="M64937" t="s">
        <v>22</v>
      </c>
      <c r="N64937">
        <v>2023</v>
      </c>
      <c r="O64937" t="s">
        <v>23</v>
      </c>
      <c r="P64937" t="s">
        <v>1316</v>
      </c>
      <c r="Q64937">
        <v>151000</v>
      </c>
    </row>
    <row r="64938" spans="1:17" x14ac:dyDescent="0.25">
      <c r="A64938" t="s">
        <v>1315</v>
      </c>
      <c r="B64938">
        <v>30</v>
      </c>
      <c r="C64938" t="s">
        <v>829</v>
      </c>
      <c r="D64938">
        <v>2</v>
      </c>
      <c r="E64938" t="s">
        <v>830</v>
      </c>
      <c r="F64938">
        <v>3</v>
      </c>
      <c r="G64938" t="s">
        <v>834</v>
      </c>
      <c r="H64938" t="s">
        <v>27</v>
      </c>
      <c r="I64938" t="s">
        <v>28</v>
      </c>
      <c r="J64938" t="s">
        <v>32</v>
      </c>
      <c r="K64938" t="s">
        <v>33</v>
      </c>
      <c r="L64938" t="s">
        <v>33</v>
      </c>
      <c r="M64938" t="s">
        <v>136</v>
      </c>
      <c r="N64938">
        <v>2023</v>
      </c>
      <c r="O64938" t="s">
        <v>25</v>
      </c>
      <c r="P64938" t="s">
        <v>1316</v>
      </c>
      <c r="Q64938">
        <v>302000</v>
      </c>
    </row>
    <row r="64939" spans="1:17" x14ac:dyDescent="0.25">
      <c r="A64939" t="s">
        <v>1315</v>
      </c>
      <c r="B64939">
        <v>30</v>
      </c>
      <c r="C64939" t="s">
        <v>829</v>
      </c>
      <c r="D64939">
        <v>2</v>
      </c>
      <c r="E64939" t="s">
        <v>830</v>
      </c>
      <c r="F64939">
        <v>3</v>
      </c>
      <c r="G64939" t="s">
        <v>834</v>
      </c>
      <c r="H64939" t="s">
        <v>27</v>
      </c>
      <c r="I64939" t="s">
        <v>28</v>
      </c>
      <c r="J64939" t="s">
        <v>32</v>
      </c>
      <c r="K64939" t="s">
        <v>33</v>
      </c>
      <c r="L64939" t="s">
        <v>33</v>
      </c>
      <c r="M64939" t="s">
        <v>136</v>
      </c>
      <c r="N64939">
        <v>2024</v>
      </c>
      <c r="O64939" t="s">
        <v>25</v>
      </c>
      <c r="P64939" t="s">
        <v>1316</v>
      </c>
      <c r="Q64939">
        <v>10000</v>
      </c>
    </row>
    <row r="64940" spans="1:17" x14ac:dyDescent="0.25">
      <c r="A64940" t="s">
        <v>1315</v>
      </c>
      <c r="B64940">
        <v>30</v>
      </c>
      <c r="C64940" t="s">
        <v>829</v>
      </c>
      <c r="D64940">
        <v>2</v>
      </c>
      <c r="E64940" t="s">
        <v>830</v>
      </c>
      <c r="F64940">
        <v>3</v>
      </c>
      <c r="G64940" t="s">
        <v>834</v>
      </c>
      <c r="H64940" t="s">
        <v>27</v>
      </c>
      <c r="I64940" t="s">
        <v>28</v>
      </c>
      <c r="J64940" t="s">
        <v>32</v>
      </c>
      <c r="K64940" t="s">
        <v>34</v>
      </c>
      <c r="L64940" t="s">
        <v>34</v>
      </c>
      <c r="M64940" t="s">
        <v>22</v>
      </c>
      <c r="N64940">
        <v>2022</v>
      </c>
      <c r="O64940" t="s">
        <v>23</v>
      </c>
      <c r="P64940" t="s">
        <v>1316</v>
      </c>
      <c r="Q64940">
        <v>633000</v>
      </c>
    </row>
    <row r="64941" spans="1:17" x14ac:dyDescent="0.25">
      <c r="A64941" t="s">
        <v>1315</v>
      </c>
      <c r="B64941">
        <v>30</v>
      </c>
      <c r="C64941" t="s">
        <v>829</v>
      </c>
      <c r="D64941">
        <v>2</v>
      </c>
      <c r="E64941" t="s">
        <v>830</v>
      </c>
      <c r="F64941">
        <v>3</v>
      </c>
      <c r="G64941" t="s">
        <v>834</v>
      </c>
      <c r="H64941" t="s">
        <v>27</v>
      </c>
      <c r="I64941" t="s">
        <v>28</v>
      </c>
      <c r="J64941" t="s">
        <v>32</v>
      </c>
      <c r="K64941" t="s">
        <v>34</v>
      </c>
      <c r="L64941" t="s">
        <v>34</v>
      </c>
      <c r="M64941" t="s">
        <v>136</v>
      </c>
      <c r="N64941">
        <v>2022</v>
      </c>
      <c r="O64941" t="s">
        <v>25</v>
      </c>
      <c r="P64941" t="s">
        <v>1316</v>
      </c>
      <c r="Q64941">
        <v>1266000</v>
      </c>
    </row>
    <row r="64942" spans="1:17" x14ac:dyDescent="0.25">
      <c r="A64942" t="s">
        <v>1315</v>
      </c>
      <c r="B64942">
        <v>30</v>
      </c>
      <c r="C64942" t="s">
        <v>829</v>
      </c>
      <c r="D64942">
        <v>2</v>
      </c>
      <c r="E64942" t="s">
        <v>830</v>
      </c>
      <c r="F64942">
        <v>3</v>
      </c>
      <c r="G64942" t="s">
        <v>834</v>
      </c>
      <c r="H64942" t="s">
        <v>27</v>
      </c>
      <c r="I64942" t="s">
        <v>28</v>
      </c>
      <c r="J64942" t="s">
        <v>32</v>
      </c>
      <c r="K64942" t="s">
        <v>34</v>
      </c>
      <c r="L64942" t="s">
        <v>34</v>
      </c>
      <c r="M64942" t="s">
        <v>136</v>
      </c>
      <c r="N64942">
        <v>2023</v>
      </c>
      <c r="O64942" t="s">
        <v>25</v>
      </c>
      <c r="P64942" t="s">
        <v>1316</v>
      </c>
      <c r="Q64942">
        <v>0</v>
      </c>
    </row>
    <row r="64943" spans="1:17" x14ac:dyDescent="0.25">
      <c r="A64943" t="s">
        <v>1315</v>
      </c>
      <c r="B64943">
        <v>30</v>
      </c>
      <c r="C64943" t="s">
        <v>829</v>
      </c>
      <c r="D64943">
        <v>2</v>
      </c>
      <c r="E64943" t="s">
        <v>830</v>
      </c>
      <c r="F64943">
        <v>3</v>
      </c>
      <c r="G64943" t="s">
        <v>834</v>
      </c>
      <c r="H64943" t="s">
        <v>27</v>
      </c>
      <c r="I64943" t="s">
        <v>28</v>
      </c>
      <c r="J64943" t="s">
        <v>32</v>
      </c>
      <c r="K64943" t="s">
        <v>34</v>
      </c>
      <c r="L64943" t="s">
        <v>34</v>
      </c>
      <c r="M64943" t="s">
        <v>136</v>
      </c>
      <c r="N64943">
        <v>2024</v>
      </c>
      <c r="O64943" t="s">
        <v>25</v>
      </c>
      <c r="P64943" t="s">
        <v>1316</v>
      </c>
      <c r="Q64943">
        <v>198000</v>
      </c>
    </row>
    <row r="64944" spans="1:17" x14ac:dyDescent="0.25">
      <c r="A64944" t="s">
        <v>1315</v>
      </c>
      <c r="B64944">
        <v>30</v>
      </c>
      <c r="C64944" t="s">
        <v>829</v>
      </c>
      <c r="D64944">
        <v>2</v>
      </c>
      <c r="E64944" t="s">
        <v>830</v>
      </c>
      <c r="F64944">
        <v>3</v>
      </c>
      <c r="G64944" t="s">
        <v>834</v>
      </c>
      <c r="H64944" t="s">
        <v>27</v>
      </c>
      <c r="I64944" t="s">
        <v>28</v>
      </c>
      <c r="J64944" t="s">
        <v>32</v>
      </c>
      <c r="K64944" t="s">
        <v>1239</v>
      </c>
      <c r="L64944" t="s">
        <v>1239</v>
      </c>
      <c r="M64944" t="s">
        <v>22</v>
      </c>
      <c r="N64944">
        <v>2022</v>
      </c>
      <c r="O64944" t="s">
        <v>23</v>
      </c>
      <c r="P64944" t="s">
        <v>1316</v>
      </c>
      <c r="Q64944">
        <v>40000</v>
      </c>
    </row>
    <row r="64945" spans="1:17" x14ac:dyDescent="0.25">
      <c r="A64945" t="s">
        <v>1315</v>
      </c>
      <c r="B64945">
        <v>30</v>
      </c>
      <c r="C64945" t="s">
        <v>829</v>
      </c>
      <c r="D64945">
        <v>2</v>
      </c>
      <c r="E64945" t="s">
        <v>830</v>
      </c>
      <c r="F64945">
        <v>3</v>
      </c>
      <c r="G64945" t="s">
        <v>834</v>
      </c>
      <c r="H64945" t="s">
        <v>27</v>
      </c>
      <c r="I64945" t="s">
        <v>28</v>
      </c>
      <c r="J64945" t="s">
        <v>32</v>
      </c>
      <c r="K64945" t="s">
        <v>1239</v>
      </c>
      <c r="L64945" t="s">
        <v>1239</v>
      </c>
      <c r="M64945" t="s">
        <v>22</v>
      </c>
      <c r="N64945">
        <v>2023</v>
      </c>
      <c r="O64945" t="s">
        <v>23</v>
      </c>
      <c r="P64945" t="s">
        <v>1316</v>
      </c>
      <c r="Q64945">
        <v>68000</v>
      </c>
    </row>
    <row r="64946" spans="1:17" x14ac:dyDescent="0.25">
      <c r="A64946" t="s">
        <v>1315</v>
      </c>
      <c r="B64946">
        <v>30</v>
      </c>
      <c r="C64946" t="s">
        <v>829</v>
      </c>
      <c r="D64946">
        <v>2</v>
      </c>
      <c r="E64946" t="s">
        <v>830</v>
      </c>
      <c r="F64946">
        <v>3</v>
      </c>
      <c r="G64946" t="s">
        <v>834</v>
      </c>
      <c r="H64946" t="s">
        <v>27</v>
      </c>
      <c r="I64946" t="s">
        <v>28</v>
      </c>
      <c r="J64946" t="s">
        <v>32</v>
      </c>
      <c r="K64946" t="s">
        <v>1239</v>
      </c>
      <c r="L64946" t="s">
        <v>1239</v>
      </c>
      <c r="M64946" t="s">
        <v>136</v>
      </c>
      <c r="N64946">
        <v>2022</v>
      </c>
      <c r="O64946" t="s">
        <v>25</v>
      </c>
      <c r="P64946" t="s">
        <v>1316</v>
      </c>
      <c r="Q64946">
        <v>80000</v>
      </c>
    </row>
    <row r="64947" spans="1:17" x14ac:dyDescent="0.25">
      <c r="A64947" t="s">
        <v>1315</v>
      </c>
      <c r="B64947">
        <v>30</v>
      </c>
      <c r="C64947" t="s">
        <v>829</v>
      </c>
      <c r="D64947">
        <v>2</v>
      </c>
      <c r="E64947" t="s">
        <v>830</v>
      </c>
      <c r="F64947">
        <v>3</v>
      </c>
      <c r="G64947" t="s">
        <v>834</v>
      </c>
      <c r="H64947" t="s">
        <v>27</v>
      </c>
      <c r="I64947" t="s">
        <v>28</v>
      </c>
      <c r="J64947" t="s">
        <v>32</v>
      </c>
      <c r="K64947" t="s">
        <v>1239</v>
      </c>
      <c r="L64947" t="s">
        <v>1239</v>
      </c>
      <c r="M64947" t="s">
        <v>136</v>
      </c>
      <c r="N64947">
        <v>2023</v>
      </c>
      <c r="O64947" t="s">
        <v>25</v>
      </c>
      <c r="P64947" t="s">
        <v>1316</v>
      </c>
      <c r="Q64947">
        <v>136000</v>
      </c>
    </row>
    <row r="64948" spans="1:17" x14ac:dyDescent="0.25">
      <c r="A64948" t="s">
        <v>1315</v>
      </c>
      <c r="B64948">
        <v>30</v>
      </c>
      <c r="C64948" t="s">
        <v>829</v>
      </c>
      <c r="D64948">
        <v>2</v>
      </c>
      <c r="E64948" t="s">
        <v>830</v>
      </c>
      <c r="F64948">
        <v>3</v>
      </c>
      <c r="G64948" t="s">
        <v>834</v>
      </c>
      <c r="H64948" t="s">
        <v>27</v>
      </c>
      <c r="I64948" t="s">
        <v>28</v>
      </c>
      <c r="J64948" t="s">
        <v>32</v>
      </c>
      <c r="K64948" t="s">
        <v>1239</v>
      </c>
      <c r="L64948" t="s">
        <v>1239</v>
      </c>
      <c r="M64948" t="s">
        <v>136</v>
      </c>
      <c r="N64948">
        <v>2024</v>
      </c>
      <c r="O64948" t="s">
        <v>25</v>
      </c>
      <c r="P64948" t="s">
        <v>1316</v>
      </c>
      <c r="Q64948">
        <v>100000</v>
      </c>
    </row>
    <row r="64949" spans="1:17" x14ac:dyDescent="0.25">
      <c r="A64949" t="s">
        <v>1315</v>
      </c>
      <c r="B64949">
        <v>30</v>
      </c>
      <c r="C64949" t="s">
        <v>829</v>
      </c>
      <c r="D64949">
        <v>2</v>
      </c>
      <c r="E64949" t="s">
        <v>830</v>
      </c>
      <c r="F64949">
        <v>3</v>
      </c>
      <c r="G64949" t="s">
        <v>834</v>
      </c>
      <c r="H64949" t="s">
        <v>27</v>
      </c>
      <c r="I64949" t="s">
        <v>28</v>
      </c>
      <c r="J64949" t="s">
        <v>32</v>
      </c>
      <c r="K64949" t="s">
        <v>1240</v>
      </c>
      <c r="L64949" t="s">
        <v>1240</v>
      </c>
      <c r="M64949" t="s">
        <v>22</v>
      </c>
      <c r="N64949">
        <v>2022</v>
      </c>
      <c r="O64949" t="s">
        <v>23</v>
      </c>
      <c r="P64949" t="s">
        <v>1316</v>
      </c>
      <c r="Q64949">
        <v>25000</v>
      </c>
    </row>
    <row r="64950" spans="1:17" x14ac:dyDescent="0.25">
      <c r="A64950" t="s">
        <v>1315</v>
      </c>
      <c r="B64950">
        <v>30</v>
      </c>
      <c r="C64950" t="s">
        <v>829</v>
      </c>
      <c r="D64950">
        <v>2</v>
      </c>
      <c r="E64950" t="s">
        <v>830</v>
      </c>
      <c r="F64950">
        <v>3</v>
      </c>
      <c r="G64950" t="s">
        <v>834</v>
      </c>
      <c r="H64950" t="s">
        <v>27</v>
      </c>
      <c r="I64950" t="s">
        <v>28</v>
      </c>
      <c r="J64950" t="s">
        <v>32</v>
      </c>
      <c r="K64950" t="s">
        <v>1240</v>
      </c>
      <c r="L64950" t="s">
        <v>1240</v>
      </c>
      <c r="M64950" t="s">
        <v>22</v>
      </c>
      <c r="N64950">
        <v>2023</v>
      </c>
      <c r="O64950" t="s">
        <v>23</v>
      </c>
      <c r="P64950" t="s">
        <v>1316</v>
      </c>
      <c r="Q64950">
        <v>68000</v>
      </c>
    </row>
    <row r="64951" spans="1:17" x14ac:dyDescent="0.25">
      <c r="A64951" t="s">
        <v>1315</v>
      </c>
      <c r="B64951">
        <v>30</v>
      </c>
      <c r="C64951" t="s">
        <v>829</v>
      </c>
      <c r="D64951">
        <v>2</v>
      </c>
      <c r="E64951" t="s">
        <v>830</v>
      </c>
      <c r="F64951">
        <v>3</v>
      </c>
      <c r="G64951" t="s">
        <v>834</v>
      </c>
      <c r="H64951" t="s">
        <v>27</v>
      </c>
      <c r="I64951" t="s">
        <v>28</v>
      </c>
      <c r="J64951" t="s">
        <v>32</v>
      </c>
      <c r="K64951" t="s">
        <v>1240</v>
      </c>
      <c r="L64951" t="s">
        <v>1240</v>
      </c>
      <c r="M64951" t="s">
        <v>136</v>
      </c>
      <c r="N64951">
        <v>2022</v>
      </c>
      <c r="O64951" t="s">
        <v>25</v>
      </c>
      <c r="P64951" t="s">
        <v>1316</v>
      </c>
      <c r="Q64951">
        <v>50000</v>
      </c>
    </row>
    <row r="64952" spans="1:17" x14ac:dyDescent="0.25">
      <c r="A64952" t="s">
        <v>1315</v>
      </c>
      <c r="B64952">
        <v>30</v>
      </c>
      <c r="C64952" t="s">
        <v>829</v>
      </c>
      <c r="D64952">
        <v>2</v>
      </c>
      <c r="E64952" t="s">
        <v>830</v>
      </c>
      <c r="F64952">
        <v>3</v>
      </c>
      <c r="G64952" t="s">
        <v>834</v>
      </c>
      <c r="H64952" t="s">
        <v>27</v>
      </c>
      <c r="I64952" t="s">
        <v>28</v>
      </c>
      <c r="J64952" t="s">
        <v>32</v>
      </c>
      <c r="K64952" t="s">
        <v>1240</v>
      </c>
      <c r="L64952" t="s">
        <v>1240</v>
      </c>
      <c r="M64952" t="s">
        <v>136</v>
      </c>
      <c r="N64952">
        <v>2023</v>
      </c>
      <c r="O64952" t="s">
        <v>25</v>
      </c>
      <c r="P64952" t="s">
        <v>1316</v>
      </c>
      <c r="Q64952">
        <v>136000</v>
      </c>
    </row>
    <row r="64953" spans="1:17" x14ac:dyDescent="0.25">
      <c r="A64953" t="s">
        <v>1315</v>
      </c>
      <c r="B64953">
        <v>30</v>
      </c>
      <c r="C64953" t="s">
        <v>829</v>
      </c>
      <c r="D64953">
        <v>2</v>
      </c>
      <c r="E64953" t="s">
        <v>830</v>
      </c>
      <c r="F64953">
        <v>3</v>
      </c>
      <c r="G64953" t="s">
        <v>834</v>
      </c>
      <c r="H64953" t="s">
        <v>27</v>
      </c>
      <c r="I64953" t="s">
        <v>28</v>
      </c>
      <c r="J64953" t="s">
        <v>32</v>
      </c>
      <c r="K64953" t="s">
        <v>1240</v>
      </c>
      <c r="L64953" t="s">
        <v>1240</v>
      </c>
      <c r="M64953" t="s">
        <v>136</v>
      </c>
      <c r="N64953">
        <v>2024</v>
      </c>
      <c r="O64953" t="s">
        <v>25</v>
      </c>
      <c r="P64953" t="s">
        <v>1316</v>
      </c>
      <c r="Q64953">
        <v>0</v>
      </c>
    </row>
    <row r="64954" spans="1:17" x14ac:dyDescent="0.25">
      <c r="A64954" t="s">
        <v>1315</v>
      </c>
      <c r="B64954">
        <v>30</v>
      </c>
      <c r="C64954" t="s">
        <v>829</v>
      </c>
      <c r="D64954">
        <v>2</v>
      </c>
      <c r="E64954" t="s">
        <v>830</v>
      </c>
      <c r="F64954">
        <v>3</v>
      </c>
      <c r="G64954" t="s">
        <v>834</v>
      </c>
      <c r="H64954" t="s">
        <v>27</v>
      </c>
      <c r="I64954" t="s">
        <v>28</v>
      </c>
      <c r="J64954" t="s">
        <v>32</v>
      </c>
      <c r="K64954" t="s">
        <v>36</v>
      </c>
      <c r="L64954" t="s">
        <v>36</v>
      </c>
      <c r="M64954" t="s">
        <v>22</v>
      </c>
      <c r="N64954">
        <v>2022</v>
      </c>
      <c r="O64954" t="s">
        <v>23</v>
      </c>
      <c r="P64954" t="s">
        <v>1316</v>
      </c>
      <c r="Q64954">
        <v>100000</v>
      </c>
    </row>
    <row r="64955" spans="1:17" x14ac:dyDescent="0.25">
      <c r="A64955" t="s">
        <v>1315</v>
      </c>
      <c r="B64955">
        <v>30</v>
      </c>
      <c r="C64955" t="s">
        <v>829</v>
      </c>
      <c r="D64955">
        <v>2</v>
      </c>
      <c r="E64955" t="s">
        <v>830</v>
      </c>
      <c r="F64955">
        <v>3</v>
      </c>
      <c r="G64955" t="s">
        <v>834</v>
      </c>
      <c r="H64955" t="s">
        <v>27</v>
      </c>
      <c r="I64955" t="s">
        <v>28</v>
      </c>
      <c r="J64955" t="s">
        <v>32</v>
      </c>
      <c r="K64955" t="s">
        <v>36</v>
      </c>
      <c r="L64955" t="s">
        <v>36</v>
      </c>
      <c r="M64955" t="s">
        <v>22</v>
      </c>
      <c r="N64955">
        <v>2023</v>
      </c>
      <c r="O64955" t="s">
        <v>23</v>
      </c>
      <c r="P64955" t="s">
        <v>1316</v>
      </c>
      <c r="Q64955">
        <v>68000</v>
      </c>
    </row>
    <row r="64956" spans="1:17" x14ac:dyDescent="0.25">
      <c r="A64956" t="s">
        <v>1315</v>
      </c>
      <c r="B64956">
        <v>30</v>
      </c>
      <c r="C64956" t="s">
        <v>829</v>
      </c>
      <c r="D64956">
        <v>2</v>
      </c>
      <c r="E64956" t="s">
        <v>830</v>
      </c>
      <c r="F64956">
        <v>3</v>
      </c>
      <c r="G64956" t="s">
        <v>834</v>
      </c>
      <c r="H64956" t="s">
        <v>27</v>
      </c>
      <c r="I64956" t="s">
        <v>28</v>
      </c>
      <c r="J64956" t="s">
        <v>32</v>
      </c>
      <c r="K64956" t="s">
        <v>36</v>
      </c>
      <c r="L64956" t="s">
        <v>36</v>
      </c>
      <c r="M64956" t="s">
        <v>136</v>
      </c>
      <c r="N64956">
        <v>2022</v>
      </c>
      <c r="O64956" t="s">
        <v>25</v>
      </c>
      <c r="P64956" t="s">
        <v>1316</v>
      </c>
      <c r="Q64956">
        <v>200000</v>
      </c>
    </row>
    <row r="64957" spans="1:17" x14ac:dyDescent="0.25">
      <c r="A64957" t="s">
        <v>1315</v>
      </c>
      <c r="B64957">
        <v>30</v>
      </c>
      <c r="C64957" t="s">
        <v>829</v>
      </c>
      <c r="D64957">
        <v>2</v>
      </c>
      <c r="E64957" t="s">
        <v>830</v>
      </c>
      <c r="F64957">
        <v>3</v>
      </c>
      <c r="G64957" t="s">
        <v>834</v>
      </c>
      <c r="H64957" t="s">
        <v>27</v>
      </c>
      <c r="I64957" t="s">
        <v>28</v>
      </c>
      <c r="J64957" t="s">
        <v>32</v>
      </c>
      <c r="K64957" t="s">
        <v>36</v>
      </c>
      <c r="L64957" t="s">
        <v>36</v>
      </c>
      <c r="M64957" t="s">
        <v>136</v>
      </c>
      <c r="N64957">
        <v>2023</v>
      </c>
      <c r="O64957" t="s">
        <v>25</v>
      </c>
      <c r="P64957" t="s">
        <v>1316</v>
      </c>
      <c r="Q64957">
        <v>136000</v>
      </c>
    </row>
    <row r="64958" spans="1:17" x14ac:dyDescent="0.25">
      <c r="A64958" t="s">
        <v>1315</v>
      </c>
      <c r="B64958">
        <v>30</v>
      </c>
      <c r="C64958" t="s">
        <v>829</v>
      </c>
      <c r="D64958">
        <v>2</v>
      </c>
      <c r="E64958" t="s">
        <v>830</v>
      </c>
      <c r="F64958">
        <v>3</v>
      </c>
      <c r="G64958" t="s">
        <v>834</v>
      </c>
      <c r="H64958" t="s">
        <v>27</v>
      </c>
      <c r="I64958" t="s">
        <v>28</v>
      </c>
      <c r="J64958" t="s">
        <v>32</v>
      </c>
      <c r="K64958" t="s">
        <v>36</v>
      </c>
      <c r="L64958" t="s">
        <v>36</v>
      </c>
      <c r="M64958" t="s">
        <v>136</v>
      </c>
      <c r="N64958">
        <v>2024</v>
      </c>
      <c r="O64958" t="s">
        <v>25</v>
      </c>
      <c r="P64958" t="s">
        <v>1316</v>
      </c>
      <c r="Q64958">
        <v>100000</v>
      </c>
    </row>
    <row r="64959" spans="1:17" x14ac:dyDescent="0.25">
      <c r="A64959" t="s">
        <v>1315</v>
      </c>
      <c r="B64959">
        <v>30</v>
      </c>
      <c r="C64959" t="s">
        <v>829</v>
      </c>
      <c r="D64959">
        <v>2</v>
      </c>
      <c r="E64959" t="s">
        <v>830</v>
      </c>
      <c r="F64959">
        <v>3</v>
      </c>
      <c r="G64959" t="s">
        <v>834</v>
      </c>
      <c r="H64959" t="s">
        <v>27</v>
      </c>
      <c r="I64959" t="s">
        <v>28</v>
      </c>
      <c r="J64959" t="s">
        <v>32</v>
      </c>
      <c r="K64959" t="s">
        <v>1241</v>
      </c>
      <c r="L64959" t="s">
        <v>1241</v>
      </c>
      <c r="M64959" t="s">
        <v>136</v>
      </c>
      <c r="N64959">
        <v>2023</v>
      </c>
      <c r="O64959" t="s">
        <v>25</v>
      </c>
      <c r="P64959" t="s">
        <v>1316</v>
      </c>
      <c r="Q64959">
        <v>0</v>
      </c>
    </row>
    <row r="64960" spans="1:17" x14ac:dyDescent="0.25">
      <c r="A64960" t="s">
        <v>1315</v>
      </c>
      <c r="B64960">
        <v>30</v>
      </c>
      <c r="C64960" t="s">
        <v>829</v>
      </c>
      <c r="D64960">
        <v>2</v>
      </c>
      <c r="E64960" t="s">
        <v>830</v>
      </c>
      <c r="F64960">
        <v>3</v>
      </c>
      <c r="G64960" t="s">
        <v>834</v>
      </c>
      <c r="H64960" t="s">
        <v>27</v>
      </c>
      <c r="I64960" t="s">
        <v>28</v>
      </c>
      <c r="J64960" t="s">
        <v>32</v>
      </c>
      <c r="K64960" t="s">
        <v>1241</v>
      </c>
      <c r="L64960" t="s">
        <v>1241</v>
      </c>
      <c r="M64960" t="s">
        <v>136</v>
      </c>
      <c r="N64960">
        <v>2024</v>
      </c>
      <c r="O64960" t="s">
        <v>25</v>
      </c>
      <c r="P64960" t="s">
        <v>1316</v>
      </c>
      <c r="Q64960">
        <v>0</v>
      </c>
    </row>
    <row r="64961" spans="1:17" x14ac:dyDescent="0.25">
      <c r="A64961" t="s">
        <v>1315</v>
      </c>
      <c r="B64961">
        <v>30</v>
      </c>
      <c r="C64961" t="s">
        <v>829</v>
      </c>
      <c r="D64961">
        <v>2</v>
      </c>
      <c r="E64961" t="s">
        <v>830</v>
      </c>
      <c r="F64961">
        <v>3</v>
      </c>
      <c r="G64961" t="s">
        <v>834</v>
      </c>
      <c r="H64961" t="s">
        <v>27</v>
      </c>
      <c r="I64961" t="s">
        <v>28</v>
      </c>
      <c r="J64961" t="s">
        <v>32</v>
      </c>
      <c r="K64961" t="s">
        <v>38</v>
      </c>
      <c r="L64961" t="s">
        <v>38</v>
      </c>
      <c r="M64961" t="s">
        <v>22</v>
      </c>
      <c r="N64961">
        <v>2022</v>
      </c>
      <c r="O64961" t="s">
        <v>23</v>
      </c>
      <c r="P64961" t="s">
        <v>1316</v>
      </c>
      <c r="Q64961">
        <v>5000</v>
      </c>
    </row>
    <row r="64962" spans="1:17" x14ac:dyDescent="0.25">
      <c r="A64962" t="s">
        <v>1315</v>
      </c>
      <c r="B64962">
        <v>30</v>
      </c>
      <c r="C64962" t="s">
        <v>829</v>
      </c>
      <c r="D64962">
        <v>2</v>
      </c>
      <c r="E64962" t="s">
        <v>830</v>
      </c>
      <c r="F64962">
        <v>3</v>
      </c>
      <c r="G64962" t="s">
        <v>834</v>
      </c>
      <c r="H64962" t="s">
        <v>27</v>
      </c>
      <c r="I64962" t="s">
        <v>28</v>
      </c>
      <c r="J64962" t="s">
        <v>32</v>
      </c>
      <c r="K64962" t="s">
        <v>38</v>
      </c>
      <c r="L64962" t="s">
        <v>38</v>
      </c>
      <c r="M64962" t="s">
        <v>136</v>
      </c>
      <c r="N64962">
        <v>2022</v>
      </c>
      <c r="O64962" t="s">
        <v>25</v>
      </c>
      <c r="P64962" t="s">
        <v>1316</v>
      </c>
      <c r="Q64962">
        <v>10000</v>
      </c>
    </row>
    <row r="64963" spans="1:17" x14ac:dyDescent="0.25">
      <c r="A64963" t="s">
        <v>1315</v>
      </c>
      <c r="B64963">
        <v>30</v>
      </c>
      <c r="C64963" t="s">
        <v>829</v>
      </c>
      <c r="D64963">
        <v>2</v>
      </c>
      <c r="E64963" t="s">
        <v>830</v>
      </c>
      <c r="F64963">
        <v>3</v>
      </c>
      <c r="G64963" t="s">
        <v>834</v>
      </c>
      <c r="H64963" t="s">
        <v>27</v>
      </c>
      <c r="I64963" t="s">
        <v>28</v>
      </c>
      <c r="J64963" t="s">
        <v>32</v>
      </c>
      <c r="K64963" t="s">
        <v>38</v>
      </c>
      <c r="L64963" t="s">
        <v>38</v>
      </c>
      <c r="M64963" t="s">
        <v>136</v>
      </c>
      <c r="N64963">
        <v>2023</v>
      </c>
      <c r="O64963" t="s">
        <v>25</v>
      </c>
      <c r="P64963" t="s">
        <v>1316</v>
      </c>
      <c r="Q64963">
        <v>0</v>
      </c>
    </row>
    <row r="64964" spans="1:17" x14ac:dyDescent="0.25">
      <c r="A64964" t="s">
        <v>1315</v>
      </c>
      <c r="B64964">
        <v>30</v>
      </c>
      <c r="C64964" t="s">
        <v>829</v>
      </c>
      <c r="D64964">
        <v>2</v>
      </c>
      <c r="E64964" t="s">
        <v>830</v>
      </c>
      <c r="F64964">
        <v>3</v>
      </c>
      <c r="G64964" t="s">
        <v>834</v>
      </c>
      <c r="H64964" t="s">
        <v>27</v>
      </c>
      <c r="I64964" t="s">
        <v>28</v>
      </c>
      <c r="J64964" t="s">
        <v>32</v>
      </c>
      <c r="K64964" t="s">
        <v>38</v>
      </c>
      <c r="L64964" t="s">
        <v>38</v>
      </c>
      <c r="M64964" t="s">
        <v>136</v>
      </c>
      <c r="N64964">
        <v>2024</v>
      </c>
      <c r="O64964" t="s">
        <v>25</v>
      </c>
      <c r="P64964" t="s">
        <v>1316</v>
      </c>
      <c r="Q64964">
        <v>20000</v>
      </c>
    </row>
    <row r="64965" spans="1:17" x14ac:dyDescent="0.25">
      <c r="A64965" t="s">
        <v>1315</v>
      </c>
      <c r="B64965">
        <v>30</v>
      </c>
      <c r="C64965" t="s">
        <v>829</v>
      </c>
      <c r="D64965">
        <v>2</v>
      </c>
      <c r="E64965" t="s">
        <v>830</v>
      </c>
      <c r="F64965">
        <v>3</v>
      </c>
      <c r="G64965" t="s">
        <v>834</v>
      </c>
      <c r="H64965" t="s">
        <v>27</v>
      </c>
      <c r="I64965" t="s">
        <v>28</v>
      </c>
      <c r="J64965" t="s">
        <v>32</v>
      </c>
      <c r="K64965" t="s">
        <v>1242</v>
      </c>
      <c r="L64965" t="s">
        <v>1242</v>
      </c>
      <c r="M64965" t="s">
        <v>22</v>
      </c>
      <c r="N64965">
        <v>2023</v>
      </c>
      <c r="O64965" t="s">
        <v>23</v>
      </c>
      <c r="P64965" t="s">
        <v>1316</v>
      </c>
      <c r="Q64965">
        <v>121000</v>
      </c>
    </row>
    <row r="64966" spans="1:17" x14ac:dyDescent="0.25">
      <c r="A64966" t="s">
        <v>1315</v>
      </c>
      <c r="B64966">
        <v>30</v>
      </c>
      <c r="C64966" t="s">
        <v>829</v>
      </c>
      <c r="D64966">
        <v>2</v>
      </c>
      <c r="E64966" t="s">
        <v>830</v>
      </c>
      <c r="F64966">
        <v>3</v>
      </c>
      <c r="G64966" t="s">
        <v>834</v>
      </c>
      <c r="H64966" t="s">
        <v>27</v>
      </c>
      <c r="I64966" t="s">
        <v>28</v>
      </c>
      <c r="J64966" t="s">
        <v>32</v>
      </c>
      <c r="K64966" t="s">
        <v>1242</v>
      </c>
      <c r="L64966" t="s">
        <v>1242</v>
      </c>
      <c r="M64966" t="s">
        <v>136</v>
      </c>
      <c r="N64966">
        <v>2023</v>
      </c>
      <c r="O64966" t="s">
        <v>25</v>
      </c>
      <c r="P64966" t="s">
        <v>1316</v>
      </c>
      <c r="Q64966">
        <v>242000</v>
      </c>
    </row>
    <row r="64967" spans="1:17" x14ac:dyDescent="0.25">
      <c r="A64967" t="s">
        <v>1315</v>
      </c>
      <c r="B64967">
        <v>30</v>
      </c>
      <c r="C64967" t="s">
        <v>829</v>
      </c>
      <c r="D64967">
        <v>2</v>
      </c>
      <c r="E64967" t="s">
        <v>830</v>
      </c>
      <c r="F64967">
        <v>3</v>
      </c>
      <c r="G64967" t="s">
        <v>834</v>
      </c>
      <c r="H64967" t="s">
        <v>27</v>
      </c>
      <c r="I64967" t="s">
        <v>28</v>
      </c>
      <c r="J64967" t="s">
        <v>32</v>
      </c>
      <c r="K64967" t="s">
        <v>1242</v>
      </c>
      <c r="L64967" t="s">
        <v>1242</v>
      </c>
      <c r="M64967" t="s">
        <v>136</v>
      </c>
      <c r="N64967">
        <v>2024</v>
      </c>
      <c r="O64967" t="s">
        <v>25</v>
      </c>
      <c r="P64967" t="s">
        <v>1316</v>
      </c>
      <c r="Q64967">
        <v>0</v>
      </c>
    </row>
    <row r="64968" spans="1:17" x14ac:dyDescent="0.25">
      <c r="A64968" t="s">
        <v>1315</v>
      </c>
      <c r="B64968">
        <v>30</v>
      </c>
      <c r="C64968" t="s">
        <v>829</v>
      </c>
      <c r="D64968">
        <v>2</v>
      </c>
      <c r="E64968" t="s">
        <v>830</v>
      </c>
      <c r="F64968">
        <v>3</v>
      </c>
      <c r="G64968" t="s">
        <v>834</v>
      </c>
      <c r="H64968" t="s">
        <v>27</v>
      </c>
      <c r="I64968" t="s">
        <v>28</v>
      </c>
      <c r="J64968" t="s">
        <v>32</v>
      </c>
      <c r="K64968" t="s">
        <v>39</v>
      </c>
      <c r="L64968" t="s">
        <v>39</v>
      </c>
      <c r="M64968" t="s">
        <v>22</v>
      </c>
      <c r="N64968">
        <v>2023</v>
      </c>
      <c r="O64968" t="s">
        <v>23</v>
      </c>
      <c r="P64968" t="s">
        <v>1316</v>
      </c>
      <c r="Q64968">
        <v>1200000</v>
      </c>
    </row>
    <row r="64969" spans="1:17" x14ac:dyDescent="0.25">
      <c r="A64969" t="s">
        <v>1315</v>
      </c>
      <c r="B64969">
        <v>30</v>
      </c>
      <c r="C64969" t="s">
        <v>829</v>
      </c>
      <c r="D64969">
        <v>2</v>
      </c>
      <c r="E64969" t="s">
        <v>830</v>
      </c>
      <c r="F64969">
        <v>3</v>
      </c>
      <c r="G64969" t="s">
        <v>834</v>
      </c>
      <c r="H64969" t="s">
        <v>27</v>
      </c>
      <c r="I64969" t="s">
        <v>28</v>
      </c>
      <c r="J64969" t="s">
        <v>32</v>
      </c>
      <c r="K64969" t="s">
        <v>39</v>
      </c>
      <c r="L64969" t="s">
        <v>39</v>
      </c>
      <c r="M64969" t="s">
        <v>136</v>
      </c>
      <c r="N64969">
        <v>2023</v>
      </c>
      <c r="O64969" t="s">
        <v>25</v>
      </c>
      <c r="P64969" t="s">
        <v>1316</v>
      </c>
      <c r="Q64969">
        <v>2400000</v>
      </c>
    </row>
    <row r="64970" spans="1:17" x14ac:dyDescent="0.25">
      <c r="A64970" t="s">
        <v>1315</v>
      </c>
      <c r="B64970">
        <v>30</v>
      </c>
      <c r="C64970" t="s">
        <v>829</v>
      </c>
      <c r="D64970">
        <v>2</v>
      </c>
      <c r="E64970" t="s">
        <v>830</v>
      </c>
      <c r="F64970">
        <v>3</v>
      </c>
      <c r="G64970" t="s">
        <v>834</v>
      </c>
      <c r="H64970" t="s">
        <v>27</v>
      </c>
      <c r="I64970" t="s">
        <v>28</v>
      </c>
      <c r="J64970" t="s">
        <v>32</v>
      </c>
      <c r="K64970" t="s">
        <v>39</v>
      </c>
      <c r="L64970" t="s">
        <v>39</v>
      </c>
      <c r="M64970" t="s">
        <v>136</v>
      </c>
      <c r="N64970">
        <v>2024</v>
      </c>
      <c r="O64970" t="s">
        <v>25</v>
      </c>
      <c r="P64970" t="s">
        <v>1316</v>
      </c>
      <c r="Q64970">
        <v>0</v>
      </c>
    </row>
    <row r="64971" spans="1:17" x14ac:dyDescent="0.25">
      <c r="A64971" t="s">
        <v>1315</v>
      </c>
      <c r="B64971">
        <v>30</v>
      </c>
      <c r="C64971" t="s">
        <v>829</v>
      </c>
      <c r="D64971">
        <v>2</v>
      </c>
      <c r="E64971" t="s">
        <v>830</v>
      </c>
      <c r="F64971">
        <v>3</v>
      </c>
      <c r="G64971" t="s">
        <v>834</v>
      </c>
      <c r="H64971" t="s">
        <v>27</v>
      </c>
      <c r="I64971" t="s">
        <v>28</v>
      </c>
      <c r="J64971" t="s">
        <v>32</v>
      </c>
      <c r="K64971" t="s">
        <v>40</v>
      </c>
      <c r="L64971" t="s">
        <v>40</v>
      </c>
      <c r="M64971" t="s">
        <v>22</v>
      </c>
      <c r="N64971">
        <v>2022</v>
      </c>
      <c r="O64971" t="s">
        <v>23</v>
      </c>
      <c r="P64971" t="s">
        <v>1316</v>
      </c>
      <c r="Q64971">
        <v>10000</v>
      </c>
    </row>
    <row r="64972" spans="1:17" x14ac:dyDescent="0.25">
      <c r="A64972" t="s">
        <v>1315</v>
      </c>
      <c r="B64972">
        <v>30</v>
      </c>
      <c r="C64972" t="s">
        <v>829</v>
      </c>
      <c r="D64972">
        <v>2</v>
      </c>
      <c r="E64972" t="s">
        <v>830</v>
      </c>
      <c r="F64972">
        <v>3</v>
      </c>
      <c r="G64972" t="s">
        <v>834</v>
      </c>
      <c r="H64972" t="s">
        <v>27</v>
      </c>
      <c r="I64972" t="s">
        <v>28</v>
      </c>
      <c r="J64972" t="s">
        <v>32</v>
      </c>
      <c r="K64972" t="s">
        <v>40</v>
      </c>
      <c r="L64972" t="s">
        <v>40</v>
      </c>
      <c r="M64972" t="s">
        <v>22</v>
      </c>
      <c r="N64972">
        <v>2023</v>
      </c>
      <c r="O64972" t="s">
        <v>23</v>
      </c>
      <c r="P64972" t="s">
        <v>1316</v>
      </c>
      <c r="Q64972">
        <v>8000</v>
      </c>
    </row>
    <row r="64973" spans="1:17" x14ac:dyDescent="0.25">
      <c r="A64973" t="s">
        <v>1315</v>
      </c>
      <c r="B64973">
        <v>30</v>
      </c>
      <c r="C64973" t="s">
        <v>829</v>
      </c>
      <c r="D64973">
        <v>2</v>
      </c>
      <c r="E64973" t="s">
        <v>830</v>
      </c>
      <c r="F64973">
        <v>3</v>
      </c>
      <c r="G64973" t="s">
        <v>834</v>
      </c>
      <c r="H64973" t="s">
        <v>27</v>
      </c>
      <c r="I64973" t="s">
        <v>28</v>
      </c>
      <c r="J64973" t="s">
        <v>32</v>
      </c>
      <c r="K64973" t="s">
        <v>40</v>
      </c>
      <c r="L64973" t="s">
        <v>40</v>
      </c>
      <c r="M64973" t="s">
        <v>136</v>
      </c>
      <c r="N64973">
        <v>2022</v>
      </c>
      <c r="O64973" t="s">
        <v>25</v>
      </c>
      <c r="P64973" t="s">
        <v>1316</v>
      </c>
      <c r="Q64973">
        <v>20000</v>
      </c>
    </row>
    <row r="64974" spans="1:17" x14ac:dyDescent="0.25">
      <c r="A64974" t="s">
        <v>1315</v>
      </c>
      <c r="B64974">
        <v>30</v>
      </c>
      <c r="C64974" t="s">
        <v>829</v>
      </c>
      <c r="D64974">
        <v>2</v>
      </c>
      <c r="E64974" t="s">
        <v>830</v>
      </c>
      <c r="F64974">
        <v>3</v>
      </c>
      <c r="G64974" t="s">
        <v>834</v>
      </c>
      <c r="H64974" t="s">
        <v>27</v>
      </c>
      <c r="I64974" t="s">
        <v>28</v>
      </c>
      <c r="J64974" t="s">
        <v>32</v>
      </c>
      <c r="K64974" t="s">
        <v>40</v>
      </c>
      <c r="L64974" t="s">
        <v>40</v>
      </c>
      <c r="M64974" t="s">
        <v>136</v>
      </c>
      <c r="N64974">
        <v>2023</v>
      </c>
      <c r="O64974" t="s">
        <v>25</v>
      </c>
      <c r="P64974" t="s">
        <v>1316</v>
      </c>
      <c r="Q64974">
        <v>16000</v>
      </c>
    </row>
    <row r="64975" spans="1:17" x14ac:dyDescent="0.25">
      <c r="A64975" t="s">
        <v>1315</v>
      </c>
      <c r="B64975">
        <v>30</v>
      </c>
      <c r="C64975" t="s">
        <v>829</v>
      </c>
      <c r="D64975">
        <v>2</v>
      </c>
      <c r="E64975" t="s">
        <v>830</v>
      </c>
      <c r="F64975">
        <v>3</v>
      </c>
      <c r="G64975" t="s">
        <v>834</v>
      </c>
      <c r="H64975" t="s">
        <v>27</v>
      </c>
      <c r="I64975" t="s">
        <v>28</v>
      </c>
      <c r="J64975" t="s">
        <v>32</v>
      </c>
      <c r="K64975" t="s">
        <v>40</v>
      </c>
      <c r="L64975" t="s">
        <v>40</v>
      </c>
      <c r="M64975" t="s">
        <v>136</v>
      </c>
      <c r="N64975">
        <v>2024</v>
      </c>
      <c r="O64975" t="s">
        <v>25</v>
      </c>
      <c r="P64975" t="s">
        <v>1316</v>
      </c>
      <c r="Q64975">
        <v>4000</v>
      </c>
    </row>
    <row r="64976" spans="1:17" x14ac:dyDescent="0.25">
      <c r="A64976" t="s">
        <v>1315</v>
      </c>
      <c r="B64976">
        <v>30</v>
      </c>
      <c r="C64976" t="s">
        <v>829</v>
      </c>
      <c r="D64976">
        <v>2</v>
      </c>
      <c r="E64976" t="s">
        <v>830</v>
      </c>
      <c r="F64976">
        <v>3</v>
      </c>
      <c r="G64976" t="s">
        <v>834</v>
      </c>
      <c r="H64976" t="s">
        <v>27</v>
      </c>
      <c r="I64976" t="s">
        <v>28</v>
      </c>
      <c r="J64976" t="s">
        <v>32</v>
      </c>
      <c r="K64976" t="s">
        <v>44</v>
      </c>
      <c r="L64976" t="s">
        <v>44</v>
      </c>
      <c r="M64976" t="s">
        <v>22</v>
      </c>
      <c r="N64976">
        <v>2022</v>
      </c>
      <c r="O64976" t="s">
        <v>23</v>
      </c>
      <c r="P64976" t="s">
        <v>1316</v>
      </c>
      <c r="Q64976">
        <v>23000</v>
      </c>
    </row>
    <row r="64977" spans="1:17" x14ac:dyDescent="0.25">
      <c r="A64977" t="s">
        <v>1315</v>
      </c>
      <c r="B64977">
        <v>30</v>
      </c>
      <c r="C64977" t="s">
        <v>829</v>
      </c>
      <c r="D64977">
        <v>2</v>
      </c>
      <c r="E64977" t="s">
        <v>830</v>
      </c>
      <c r="F64977">
        <v>3</v>
      </c>
      <c r="G64977" t="s">
        <v>834</v>
      </c>
      <c r="H64977" t="s">
        <v>27</v>
      </c>
      <c r="I64977" t="s">
        <v>28</v>
      </c>
      <c r="J64977" t="s">
        <v>32</v>
      </c>
      <c r="K64977" t="s">
        <v>44</v>
      </c>
      <c r="L64977" t="s">
        <v>44</v>
      </c>
      <c r="M64977" t="s">
        <v>22</v>
      </c>
      <c r="N64977">
        <v>2023</v>
      </c>
      <c r="O64977" t="s">
        <v>23</v>
      </c>
      <c r="P64977" t="s">
        <v>1316</v>
      </c>
      <c r="Q64977">
        <v>110000</v>
      </c>
    </row>
    <row r="64978" spans="1:17" x14ac:dyDescent="0.25">
      <c r="A64978" t="s">
        <v>1315</v>
      </c>
      <c r="B64978">
        <v>30</v>
      </c>
      <c r="C64978" t="s">
        <v>829</v>
      </c>
      <c r="D64978">
        <v>2</v>
      </c>
      <c r="E64978" t="s">
        <v>830</v>
      </c>
      <c r="F64978">
        <v>3</v>
      </c>
      <c r="G64978" t="s">
        <v>834</v>
      </c>
      <c r="H64978" t="s">
        <v>27</v>
      </c>
      <c r="I64978" t="s">
        <v>28</v>
      </c>
      <c r="J64978" t="s">
        <v>32</v>
      </c>
      <c r="K64978" t="s">
        <v>44</v>
      </c>
      <c r="L64978" t="s">
        <v>44</v>
      </c>
      <c r="M64978" t="s">
        <v>136</v>
      </c>
      <c r="N64978">
        <v>2022</v>
      </c>
      <c r="O64978" t="s">
        <v>25</v>
      </c>
      <c r="P64978" t="s">
        <v>1316</v>
      </c>
      <c r="Q64978">
        <v>46000</v>
      </c>
    </row>
    <row r="64979" spans="1:17" x14ac:dyDescent="0.25">
      <c r="A64979" t="s">
        <v>1315</v>
      </c>
      <c r="B64979">
        <v>30</v>
      </c>
      <c r="C64979" t="s">
        <v>829</v>
      </c>
      <c r="D64979">
        <v>2</v>
      </c>
      <c r="E64979" t="s">
        <v>830</v>
      </c>
      <c r="F64979">
        <v>3</v>
      </c>
      <c r="G64979" t="s">
        <v>834</v>
      </c>
      <c r="H64979" t="s">
        <v>27</v>
      </c>
      <c r="I64979" t="s">
        <v>28</v>
      </c>
      <c r="J64979" t="s">
        <v>32</v>
      </c>
      <c r="K64979" t="s">
        <v>44</v>
      </c>
      <c r="L64979" t="s">
        <v>44</v>
      </c>
      <c r="M64979" t="s">
        <v>136</v>
      </c>
      <c r="N64979">
        <v>2023</v>
      </c>
      <c r="O64979" t="s">
        <v>25</v>
      </c>
      <c r="P64979" t="s">
        <v>1316</v>
      </c>
      <c r="Q64979">
        <v>220000</v>
      </c>
    </row>
    <row r="64980" spans="1:17" x14ac:dyDescent="0.25">
      <c r="A64980" t="s">
        <v>1315</v>
      </c>
      <c r="B64980">
        <v>30</v>
      </c>
      <c r="C64980" t="s">
        <v>829</v>
      </c>
      <c r="D64980">
        <v>2</v>
      </c>
      <c r="E64980" t="s">
        <v>830</v>
      </c>
      <c r="F64980">
        <v>3</v>
      </c>
      <c r="G64980" t="s">
        <v>834</v>
      </c>
      <c r="H64980" t="s">
        <v>27</v>
      </c>
      <c r="I64980" t="s">
        <v>28</v>
      </c>
      <c r="J64980" t="s">
        <v>32</v>
      </c>
      <c r="K64980" t="s">
        <v>44</v>
      </c>
      <c r="L64980" t="s">
        <v>44</v>
      </c>
      <c r="M64980" t="s">
        <v>136</v>
      </c>
      <c r="N64980">
        <v>2024</v>
      </c>
      <c r="O64980" t="s">
        <v>25</v>
      </c>
      <c r="P64980" t="s">
        <v>1316</v>
      </c>
      <c r="Q64980">
        <v>23000</v>
      </c>
    </row>
    <row r="64981" spans="1:17" x14ac:dyDescent="0.25">
      <c r="A64981" t="s">
        <v>1315</v>
      </c>
      <c r="B64981">
        <v>30</v>
      </c>
      <c r="C64981" t="s">
        <v>829</v>
      </c>
      <c r="D64981">
        <v>2</v>
      </c>
      <c r="E64981" t="s">
        <v>830</v>
      </c>
      <c r="F64981">
        <v>3</v>
      </c>
      <c r="G64981" t="s">
        <v>834</v>
      </c>
      <c r="H64981" t="s">
        <v>27</v>
      </c>
      <c r="I64981" t="s">
        <v>28</v>
      </c>
      <c r="J64981" t="s">
        <v>32</v>
      </c>
      <c r="K64981" t="s">
        <v>45</v>
      </c>
      <c r="L64981" t="s">
        <v>45</v>
      </c>
      <c r="M64981" t="s">
        <v>22</v>
      </c>
      <c r="N64981">
        <v>2023</v>
      </c>
      <c r="O64981" t="s">
        <v>23</v>
      </c>
      <c r="P64981" t="s">
        <v>1316</v>
      </c>
      <c r="Q64981">
        <v>90000</v>
      </c>
    </row>
    <row r="64982" spans="1:17" x14ac:dyDescent="0.25">
      <c r="A64982" t="s">
        <v>1315</v>
      </c>
      <c r="B64982">
        <v>30</v>
      </c>
      <c r="C64982" t="s">
        <v>829</v>
      </c>
      <c r="D64982">
        <v>2</v>
      </c>
      <c r="E64982" t="s">
        <v>830</v>
      </c>
      <c r="F64982">
        <v>3</v>
      </c>
      <c r="G64982" t="s">
        <v>834</v>
      </c>
      <c r="H64982" t="s">
        <v>27</v>
      </c>
      <c r="I64982" t="s">
        <v>28</v>
      </c>
      <c r="J64982" t="s">
        <v>32</v>
      </c>
      <c r="K64982" t="s">
        <v>45</v>
      </c>
      <c r="L64982" t="s">
        <v>45</v>
      </c>
      <c r="M64982" t="s">
        <v>136</v>
      </c>
      <c r="N64982">
        <v>2023</v>
      </c>
      <c r="O64982" t="s">
        <v>25</v>
      </c>
      <c r="P64982" t="s">
        <v>1316</v>
      </c>
      <c r="Q64982">
        <v>180000</v>
      </c>
    </row>
    <row r="64983" spans="1:17" x14ac:dyDescent="0.25">
      <c r="A64983" t="s">
        <v>1315</v>
      </c>
      <c r="B64983">
        <v>30</v>
      </c>
      <c r="C64983" t="s">
        <v>829</v>
      </c>
      <c r="D64983">
        <v>2</v>
      </c>
      <c r="E64983" t="s">
        <v>830</v>
      </c>
      <c r="F64983">
        <v>3</v>
      </c>
      <c r="G64983" t="s">
        <v>834</v>
      </c>
      <c r="H64983" t="s">
        <v>27</v>
      </c>
      <c r="I64983" t="s">
        <v>28</v>
      </c>
      <c r="J64983" t="s">
        <v>32</v>
      </c>
      <c r="K64983" t="s">
        <v>45</v>
      </c>
      <c r="L64983" t="s">
        <v>45</v>
      </c>
      <c r="M64983" t="s">
        <v>136</v>
      </c>
      <c r="N64983">
        <v>2024</v>
      </c>
      <c r="O64983" t="s">
        <v>25</v>
      </c>
      <c r="P64983" t="s">
        <v>1316</v>
      </c>
      <c r="Q64983">
        <v>50000</v>
      </c>
    </row>
    <row r="64984" spans="1:17" x14ac:dyDescent="0.25">
      <c r="A64984" t="s">
        <v>1315</v>
      </c>
      <c r="B64984">
        <v>30</v>
      </c>
      <c r="C64984" t="s">
        <v>829</v>
      </c>
      <c r="D64984">
        <v>2</v>
      </c>
      <c r="E64984" t="s">
        <v>830</v>
      </c>
      <c r="F64984">
        <v>3</v>
      </c>
      <c r="G64984" t="s">
        <v>834</v>
      </c>
      <c r="H64984" t="s">
        <v>27</v>
      </c>
      <c r="I64984" t="s">
        <v>28</v>
      </c>
      <c r="J64984" t="s">
        <v>32</v>
      </c>
      <c r="K64984" t="s">
        <v>46</v>
      </c>
      <c r="L64984" t="s">
        <v>46</v>
      </c>
      <c r="M64984" t="s">
        <v>22</v>
      </c>
      <c r="N64984">
        <v>2023</v>
      </c>
      <c r="O64984" t="s">
        <v>23</v>
      </c>
      <c r="P64984" t="s">
        <v>1316</v>
      </c>
      <c r="Q64984">
        <v>274000</v>
      </c>
    </row>
    <row r="64985" spans="1:17" x14ac:dyDescent="0.25">
      <c r="A64985" t="s">
        <v>1315</v>
      </c>
      <c r="B64985">
        <v>30</v>
      </c>
      <c r="C64985" t="s">
        <v>829</v>
      </c>
      <c r="D64985">
        <v>2</v>
      </c>
      <c r="E64985" t="s">
        <v>830</v>
      </c>
      <c r="F64985">
        <v>3</v>
      </c>
      <c r="G64985" t="s">
        <v>834</v>
      </c>
      <c r="H64985" t="s">
        <v>27</v>
      </c>
      <c r="I64985" t="s">
        <v>28</v>
      </c>
      <c r="J64985" t="s">
        <v>32</v>
      </c>
      <c r="K64985" t="s">
        <v>46</v>
      </c>
      <c r="L64985" t="s">
        <v>46</v>
      </c>
      <c r="M64985" t="s">
        <v>136</v>
      </c>
      <c r="N64985">
        <v>2023</v>
      </c>
      <c r="O64985" t="s">
        <v>25</v>
      </c>
      <c r="P64985" t="s">
        <v>1316</v>
      </c>
      <c r="Q64985">
        <v>548000</v>
      </c>
    </row>
    <row r="64986" spans="1:17" x14ac:dyDescent="0.25">
      <c r="A64986" t="s">
        <v>1315</v>
      </c>
      <c r="B64986">
        <v>30</v>
      </c>
      <c r="C64986" t="s">
        <v>829</v>
      </c>
      <c r="D64986">
        <v>2</v>
      </c>
      <c r="E64986" t="s">
        <v>830</v>
      </c>
      <c r="F64986">
        <v>3</v>
      </c>
      <c r="G64986" t="s">
        <v>834</v>
      </c>
      <c r="H64986" t="s">
        <v>27</v>
      </c>
      <c r="I64986" t="s">
        <v>28</v>
      </c>
      <c r="J64986" t="s">
        <v>32</v>
      </c>
      <c r="K64986" t="s">
        <v>46</v>
      </c>
      <c r="L64986" t="s">
        <v>46</v>
      </c>
      <c r="M64986" t="s">
        <v>136</v>
      </c>
      <c r="N64986">
        <v>2024</v>
      </c>
      <c r="O64986" t="s">
        <v>25</v>
      </c>
      <c r="P64986" t="s">
        <v>1316</v>
      </c>
      <c r="Q64986">
        <v>0</v>
      </c>
    </row>
    <row r="64987" spans="1:17" x14ac:dyDescent="0.25">
      <c r="A64987" t="s">
        <v>1315</v>
      </c>
      <c r="B64987">
        <v>30</v>
      </c>
      <c r="C64987" t="s">
        <v>829</v>
      </c>
      <c r="D64987">
        <v>2</v>
      </c>
      <c r="E64987" t="s">
        <v>830</v>
      </c>
      <c r="F64987">
        <v>3</v>
      </c>
      <c r="G64987" t="s">
        <v>834</v>
      </c>
      <c r="H64987" t="s">
        <v>27</v>
      </c>
      <c r="I64987" t="s">
        <v>28</v>
      </c>
      <c r="J64987" t="s">
        <v>32</v>
      </c>
      <c r="K64987" t="s">
        <v>49</v>
      </c>
      <c r="L64987" t="s">
        <v>49</v>
      </c>
      <c r="M64987" t="s">
        <v>22</v>
      </c>
      <c r="N64987">
        <v>2022</v>
      </c>
      <c r="O64987" t="s">
        <v>23</v>
      </c>
      <c r="P64987" t="s">
        <v>1316</v>
      </c>
      <c r="Q64987">
        <v>50000</v>
      </c>
    </row>
    <row r="64988" spans="1:17" x14ac:dyDescent="0.25">
      <c r="A64988" t="s">
        <v>1315</v>
      </c>
      <c r="B64988">
        <v>30</v>
      </c>
      <c r="C64988" t="s">
        <v>829</v>
      </c>
      <c r="D64988">
        <v>2</v>
      </c>
      <c r="E64988" t="s">
        <v>830</v>
      </c>
      <c r="F64988">
        <v>3</v>
      </c>
      <c r="G64988" t="s">
        <v>834</v>
      </c>
      <c r="H64988" t="s">
        <v>27</v>
      </c>
      <c r="I64988" t="s">
        <v>28</v>
      </c>
      <c r="J64988" t="s">
        <v>32</v>
      </c>
      <c r="K64988" t="s">
        <v>49</v>
      </c>
      <c r="L64988" t="s">
        <v>49</v>
      </c>
      <c r="M64988" t="s">
        <v>136</v>
      </c>
      <c r="N64988">
        <v>2022</v>
      </c>
      <c r="O64988" t="s">
        <v>25</v>
      </c>
      <c r="P64988" t="s">
        <v>1316</v>
      </c>
      <c r="Q64988">
        <v>100000</v>
      </c>
    </row>
    <row r="64989" spans="1:17" x14ac:dyDescent="0.25">
      <c r="A64989" t="s">
        <v>1315</v>
      </c>
      <c r="B64989">
        <v>30</v>
      </c>
      <c r="C64989" t="s">
        <v>829</v>
      </c>
      <c r="D64989">
        <v>2</v>
      </c>
      <c r="E64989" t="s">
        <v>830</v>
      </c>
      <c r="F64989">
        <v>3</v>
      </c>
      <c r="G64989" t="s">
        <v>834</v>
      </c>
      <c r="H64989" t="s">
        <v>27</v>
      </c>
      <c r="I64989" t="s">
        <v>28</v>
      </c>
      <c r="J64989" t="s">
        <v>32</v>
      </c>
      <c r="K64989" t="s">
        <v>49</v>
      </c>
      <c r="L64989" t="s">
        <v>49</v>
      </c>
      <c r="M64989" t="s">
        <v>136</v>
      </c>
      <c r="N64989">
        <v>2023</v>
      </c>
      <c r="O64989" t="s">
        <v>25</v>
      </c>
      <c r="P64989" t="s">
        <v>1316</v>
      </c>
      <c r="Q64989">
        <v>0</v>
      </c>
    </row>
    <row r="64990" spans="1:17" x14ac:dyDescent="0.25">
      <c r="A64990" t="s">
        <v>1315</v>
      </c>
      <c r="B64990">
        <v>30</v>
      </c>
      <c r="C64990" t="s">
        <v>829</v>
      </c>
      <c r="D64990">
        <v>2</v>
      </c>
      <c r="E64990" t="s">
        <v>830</v>
      </c>
      <c r="F64990">
        <v>3</v>
      </c>
      <c r="G64990" t="s">
        <v>834</v>
      </c>
      <c r="H64990" t="s">
        <v>27</v>
      </c>
      <c r="I64990" t="s">
        <v>28</v>
      </c>
      <c r="J64990" t="s">
        <v>32</v>
      </c>
      <c r="K64990" t="s">
        <v>49</v>
      </c>
      <c r="L64990" t="s">
        <v>49</v>
      </c>
      <c r="M64990" t="s">
        <v>136</v>
      </c>
      <c r="N64990">
        <v>2024</v>
      </c>
      <c r="O64990" t="s">
        <v>25</v>
      </c>
      <c r="P64990" t="s">
        <v>1316</v>
      </c>
      <c r="Q64990">
        <v>50000</v>
      </c>
    </row>
    <row r="64991" spans="1:17" x14ac:dyDescent="0.25">
      <c r="A64991" t="s">
        <v>1315</v>
      </c>
      <c r="B64991">
        <v>30</v>
      </c>
      <c r="C64991" t="s">
        <v>829</v>
      </c>
      <c r="D64991">
        <v>2</v>
      </c>
      <c r="E64991" t="s">
        <v>830</v>
      </c>
      <c r="F64991">
        <v>3</v>
      </c>
      <c r="G64991" t="s">
        <v>834</v>
      </c>
      <c r="H64991" t="s">
        <v>27</v>
      </c>
      <c r="I64991" t="s">
        <v>28</v>
      </c>
      <c r="J64991" t="s">
        <v>32</v>
      </c>
      <c r="K64991" t="s">
        <v>50</v>
      </c>
      <c r="L64991" t="s">
        <v>50</v>
      </c>
      <c r="M64991" t="s">
        <v>22</v>
      </c>
      <c r="N64991">
        <v>2022</v>
      </c>
      <c r="O64991" t="s">
        <v>23</v>
      </c>
      <c r="P64991" t="s">
        <v>1316</v>
      </c>
      <c r="Q64991">
        <v>1068000</v>
      </c>
    </row>
    <row r="64992" spans="1:17" x14ac:dyDescent="0.25">
      <c r="A64992" t="s">
        <v>1315</v>
      </c>
      <c r="B64992">
        <v>30</v>
      </c>
      <c r="C64992" t="s">
        <v>829</v>
      </c>
      <c r="D64992">
        <v>2</v>
      </c>
      <c r="E64992" t="s">
        <v>830</v>
      </c>
      <c r="F64992">
        <v>3</v>
      </c>
      <c r="G64992" t="s">
        <v>834</v>
      </c>
      <c r="H64992" t="s">
        <v>27</v>
      </c>
      <c r="I64992" t="s">
        <v>28</v>
      </c>
      <c r="J64992" t="s">
        <v>32</v>
      </c>
      <c r="K64992" t="s">
        <v>50</v>
      </c>
      <c r="L64992" t="s">
        <v>50</v>
      </c>
      <c r="M64992" t="s">
        <v>22</v>
      </c>
      <c r="N64992">
        <v>2023</v>
      </c>
      <c r="O64992" t="s">
        <v>23</v>
      </c>
      <c r="P64992" t="s">
        <v>1316</v>
      </c>
      <c r="Q64992">
        <v>2584000</v>
      </c>
    </row>
    <row r="64993" spans="1:17" x14ac:dyDescent="0.25">
      <c r="A64993" t="s">
        <v>1315</v>
      </c>
      <c r="B64993">
        <v>30</v>
      </c>
      <c r="C64993" t="s">
        <v>829</v>
      </c>
      <c r="D64993">
        <v>2</v>
      </c>
      <c r="E64993" t="s">
        <v>830</v>
      </c>
      <c r="F64993">
        <v>3</v>
      </c>
      <c r="G64993" t="s">
        <v>834</v>
      </c>
      <c r="H64993" t="s">
        <v>27</v>
      </c>
      <c r="I64993" t="s">
        <v>28</v>
      </c>
      <c r="J64993" t="s">
        <v>32</v>
      </c>
      <c r="K64993" t="s">
        <v>50</v>
      </c>
      <c r="L64993" t="s">
        <v>50</v>
      </c>
      <c r="M64993" t="s">
        <v>136</v>
      </c>
      <c r="N64993">
        <v>2022</v>
      </c>
      <c r="O64993" t="s">
        <v>25</v>
      </c>
      <c r="P64993" t="s">
        <v>1316</v>
      </c>
      <c r="Q64993">
        <v>2136000</v>
      </c>
    </row>
    <row r="64994" spans="1:17" x14ac:dyDescent="0.25">
      <c r="A64994" t="s">
        <v>1315</v>
      </c>
      <c r="B64994">
        <v>30</v>
      </c>
      <c r="C64994" t="s">
        <v>829</v>
      </c>
      <c r="D64994">
        <v>2</v>
      </c>
      <c r="E64994" t="s">
        <v>830</v>
      </c>
      <c r="F64994">
        <v>3</v>
      </c>
      <c r="G64994" t="s">
        <v>834</v>
      </c>
      <c r="H64994" t="s">
        <v>27</v>
      </c>
      <c r="I64994" t="s">
        <v>28</v>
      </c>
      <c r="J64994" t="s">
        <v>32</v>
      </c>
      <c r="K64994" t="s">
        <v>50</v>
      </c>
      <c r="L64994" t="s">
        <v>50</v>
      </c>
      <c r="M64994" t="s">
        <v>136</v>
      </c>
      <c r="N64994">
        <v>2023</v>
      </c>
      <c r="O64994" t="s">
        <v>25</v>
      </c>
      <c r="P64994" t="s">
        <v>1316</v>
      </c>
      <c r="Q64994">
        <v>7094000</v>
      </c>
    </row>
    <row r="64995" spans="1:17" x14ac:dyDescent="0.25">
      <c r="A64995" t="s">
        <v>1315</v>
      </c>
      <c r="B64995">
        <v>30</v>
      </c>
      <c r="C64995" t="s">
        <v>829</v>
      </c>
      <c r="D64995">
        <v>2</v>
      </c>
      <c r="E64995" t="s">
        <v>830</v>
      </c>
      <c r="F64995">
        <v>3</v>
      </c>
      <c r="G64995" t="s">
        <v>834</v>
      </c>
      <c r="H64995" t="s">
        <v>27</v>
      </c>
      <c r="I64995" t="s">
        <v>28</v>
      </c>
      <c r="J64995" t="s">
        <v>32</v>
      </c>
      <c r="K64995" t="s">
        <v>50</v>
      </c>
      <c r="L64995" t="s">
        <v>50</v>
      </c>
      <c r="M64995" t="s">
        <v>136</v>
      </c>
      <c r="N64995">
        <v>2024</v>
      </c>
      <c r="O64995" t="s">
        <v>25</v>
      </c>
      <c r="P64995" t="s">
        <v>1316</v>
      </c>
      <c r="Q64995">
        <v>1754000</v>
      </c>
    </row>
    <row r="64996" spans="1:17" x14ac:dyDescent="0.25">
      <c r="A64996" t="s">
        <v>1315</v>
      </c>
      <c r="B64996">
        <v>30</v>
      </c>
      <c r="C64996" t="s">
        <v>829</v>
      </c>
      <c r="D64996">
        <v>2</v>
      </c>
      <c r="E64996" t="s">
        <v>830</v>
      </c>
      <c r="F64996">
        <v>3</v>
      </c>
      <c r="G64996" t="s">
        <v>834</v>
      </c>
      <c r="H64996" t="s">
        <v>27</v>
      </c>
      <c r="I64996" t="s">
        <v>28</v>
      </c>
      <c r="J64996" t="s">
        <v>32</v>
      </c>
      <c r="K64996" t="s">
        <v>51</v>
      </c>
      <c r="L64996" t="s">
        <v>51</v>
      </c>
      <c r="M64996" t="s">
        <v>22</v>
      </c>
      <c r="N64996">
        <v>2022</v>
      </c>
      <c r="O64996" t="s">
        <v>23</v>
      </c>
      <c r="P64996" t="s">
        <v>1316</v>
      </c>
      <c r="Q64996">
        <v>1500000</v>
      </c>
    </row>
    <row r="64997" spans="1:17" x14ac:dyDescent="0.25">
      <c r="A64997" t="s">
        <v>1315</v>
      </c>
      <c r="B64997">
        <v>30</v>
      </c>
      <c r="C64997" t="s">
        <v>829</v>
      </c>
      <c r="D64997">
        <v>2</v>
      </c>
      <c r="E64997" t="s">
        <v>830</v>
      </c>
      <c r="F64997">
        <v>3</v>
      </c>
      <c r="G64997" t="s">
        <v>834</v>
      </c>
      <c r="H64997" t="s">
        <v>27</v>
      </c>
      <c r="I64997" t="s">
        <v>28</v>
      </c>
      <c r="J64997" t="s">
        <v>32</v>
      </c>
      <c r="K64997" t="s">
        <v>51</v>
      </c>
      <c r="L64997" t="s">
        <v>51</v>
      </c>
      <c r="M64997" t="s">
        <v>22</v>
      </c>
      <c r="N64997">
        <v>2023</v>
      </c>
      <c r="O64997" t="s">
        <v>23</v>
      </c>
      <c r="P64997" t="s">
        <v>1316</v>
      </c>
      <c r="Q64997">
        <v>794000</v>
      </c>
    </row>
    <row r="64998" spans="1:17" x14ac:dyDescent="0.25">
      <c r="A64998" t="s">
        <v>1315</v>
      </c>
      <c r="B64998">
        <v>30</v>
      </c>
      <c r="C64998" t="s">
        <v>829</v>
      </c>
      <c r="D64998">
        <v>2</v>
      </c>
      <c r="E64998" t="s">
        <v>830</v>
      </c>
      <c r="F64998">
        <v>3</v>
      </c>
      <c r="G64998" t="s">
        <v>834</v>
      </c>
      <c r="H64998" t="s">
        <v>27</v>
      </c>
      <c r="I64998" t="s">
        <v>28</v>
      </c>
      <c r="J64998" t="s">
        <v>32</v>
      </c>
      <c r="K64998" t="s">
        <v>51</v>
      </c>
      <c r="L64998" t="s">
        <v>51</v>
      </c>
      <c r="M64998" t="s">
        <v>136</v>
      </c>
      <c r="N64998">
        <v>2022</v>
      </c>
      <c r="O64998" t="s">
        <v>25</v>
      </c>
      <c r="P64998" t="s">
        <v>1316</v>
      </c>
      <c r="Q64998">
        <v>3000000</v>
      </c>
    </row>
    <row r="64999" spans="1:17" x14ac:dyDescent="0.25">
      <c r="A64999" t="s">
        <v>1315</v>
      </c>
      <c r="B64999">
        <v>30</v>
      </c>
      <c r="C64999" t="s">
        <v>829</v>
      </c>
      <c r="D64999">
        <v>2</v>
      </c>
      <c r="E64999" t="s">
        <v>830</v>
      </c>
      <c r="F64999">
        <v>3</v>
      </c>
      <c r="G64999" t="s">
        <v>834</v>
      </c>
      <c r="H64999" t="s">
        <v>27</v>
      </c>
      <c r="I64999" t="s">
        <v>28</v>
      </c>
      <c r="J64999" t="s">
        <v>32</v>
      </c>
      <c r="K64999" t="s">
        <v>51</v>
      </c>
      <c r="L64999" t="s">
        <v>51</v>
      </c>
      <c r="M64999" t="s">
        <v>136</v>
      </c>
      <c r="N64999">
        <v>2023</v>
      </c>
      <c r="O64999" t="s">
        <v>25</v>
      </c>
      <c r="P64999" t="s">
        <v>1316</v>
      </c>
      <c r="Q64999">
        <v>1588000</v>
      </c>
    </row>
    <row r="65000" spans="1:17" x14ac:dyDescent="0.25">
      <c r="A65000" t="s">
        <v>1315</v>
      </c>
      <c r="B65000">
        <v>30</v>
      </c>
      <c r="C65000" t="s">
        <v>829</v>
      </c>
      <c r="D65000">
        <v>2</v>
      </c>
      <c r="E65000" t="s">
        <v>830</v>
      </c>
      <c r="F65000">
        <v>3</v>
      </c>
      <c r="G65000" t="s">
        <v>834</v>
      </c>
      <c r="H65000" t="s">
        <v>27</v>
      </c>
      <c r="I65000" t="s">
        <v>28</v>
      </c>
      <c r="J65000" t="s">
        <v>32</v>
      </c>
      <c r="K65000" t="s">
        <v>51</v>
      </c>
      <c r="L65000" t="s">
        <v>51</v>
      </c>
      <c r="M65000" t="s">
        <v>136</v>
      </c>
      <c r="N65000">
        <v>2024</v>
      </c>
      <c r="O65000" t="s">
        <v>25</v>
      </c>
      <c r="P65000" t="s">
        <v>1316</v>
      </c>
      <c r="Q65000">
        <v>2494000</v>
      </c>
    </row>
    <row r="65001" spans="1:17" x14ac:dyDescent="0.25">
      <c r="A65001" t="s">
        <v>1315</v>
      </c>
      <c r="B65001">
        <v>30</v>
      </c>
      <c r="C65001" t="s">
        <v>829</v>
      </c>
      <c r="D65001">
        <v>2</v>
      </c>
      <c r="E65001" t="s">
        <v>830</v>
      </c>
      <c r="F65001">
        <v>3</v>
      </c>
      <c r="G65001" t="s">
        <v>834</v>
      </c>
      <c r="H65001" t="s">
        <v>27</v>
      </c>
      <c r="I65001" t="s">
        <v>52</v>
      </c>
      <c r="J65001" t="s">
        <v>63</v>
      </c>
      <c r="K65001" t="s">
        <v>63</v>
      </c>
      <c r="L65001" t="s">
        <v>63</v>
      </c>
      <c r="M65001" t="s">
        <v>22</v>
      </c>
      <c r="N65001">
        <v>2022</v>
      </c>
      <c r="O65001" t="s">
        <v>23</v>
      </c>
      <c r="P65001" t="s">
        <v>1316</v>
      </c>
      <c r="Q65001">
        <v>38401000</v>
      </c>
    </row>
    <row r="65002" spans="1:17" x14ac:dyDescent="0.25">
      <c r="A65002" t="s">
        <v>1315</v>
      </c>
      <c r="B65002">
        <v>30</v>
      </c>
      <c r="C65002" t="s">
        <v>829</v>
      </c>
      <c r="D65002">
        <v>2</v>
      </c>
      <c r="E65002" t="s">
        <v>830</v>
      </c>
      <c r="F65002">
        <v>3</v>
      </c>
      <c r="G65002" t="s">
        <v>834</v>
      </c>
      <c r="H65002" t="s">
        <v>27</v>
      </c>
      <c r="I65002" t="s">
        <v>52</v>
      </c>
      <c r="J65002" t="s">
        <v>63</v>
      </c>
      <c r="K65002" t="s">
        <v>63</v>
      </c>
      <c r="L65002" t="s">
        <v>63</v>
      </c>
      <c r="M65002" t="s">
        <v>22</v>
      </c>
      <c r="N65002">
        <v>2023</v>
      </c>
      <c r="O65002" t="s">
        <v>23</v>
      </c>
      <c r="P65002" t="s">
        <v>1316</v>
      </c>
      <c r="Q65002">
        <v>41116000</v>
      </c>
    </row>
    <row r="65003" spans="1:17" x14ac:dyDescent="0.25">
      <c r="A65003" t="s">
        <v>1315</v>
      </c>
      <c r="B65003">
        <v>30</v>
      </c>
      <c r="C65003" t="s">
        <v>829</v>
      </c>
      <c r="D65003">
        <v>2</v>
      </c>
      <c r="E65003" t="s">
        <v>830</v>
      </c>
      <c r="F65003">
        <v>3</v>
      </c>
      <c r="G65003" t="s">
        <v>834</v>
      </c>
      <c r="H65003" t="s">
        <v>27</v>
      </c>
      <c r="I65003" t="s">
        <v>52</v>
      </c>
      <c r="J65003" t="s">
        <v>63</v>
      </c>
      <c r="K65003" t="s">
        <v>63</v>
      </c>
      <c r="L65003" t="s">
        <v>63</v>
      </c>
      <c r="M65003" t="s">
        <v>136</v>
      </c>
      <c r="N65003">
        <v>2022</v>
      </c>
      <c r="O65003" t="s">
        <v>25</v>
      </c>
      <c r="P65003" t="s">
        <v>1316</v>
      </c>
      <c r="Q65003">
        <v>76802000</v>
      </c>
    </row>
    <row r="65004" spans="1:17" x14ac:dyDescent="0.25">
      <c r="A65004" t="s">
        <v>1315</v>
      </c>
      <c r="B65004">
        <v>30</v>
      </c>
      <c r="C65004" t="s">
        <v>829</v>
      </c>
      <c r="D65004">
        <v>2</v>
      </c>
      <c r="E65004" t="s">
        <v>830</v>
      </c>
      <c r="F65004">
        <v>3</v>
      </c>
      <c r="G65004" t="s">
        <v>834</v>
      </c>
      <c r="H65004" t="s">
        <v>27</v>
      </c>
      <c r="I65004" t="s">
        <v>52</v>
      </c>
      <c r="J65004" t="s">
        <v>63</v>
      </c>
      <c r="K65004" t="s">
        <v>63</v>
      </c>
      <c r="L65004" t="s">
        <v>63</v>
      </c>
      <c r="M65004" t="s">
        <v>136</v>
      </c>
      <c r="N65004">
        <v>2023</v>
      </c>
      <c r="O65004" t="s">
        <v>25</v>
      </c>
      <c r="P65004" t="s">
        <v>1316</v>
      </c>
      <c r="Q65004">
        <v>80306000</v>
      </c>
    </row>
    <row r="65005" spans="1:17" x14ac:dyDescent="0.25">
      <c r="A65005" t="s">
        <v>1315</v>
      </c>
      <c r="B65005">
        <v>30</v>
      </c>
      <c r="C65005" t="s">
        <v>829</v>
      </c>
      <c r="D65005">
        <v>2</v>
      </c>
      <c r="E65005" t="s">
        <v>830</v>
      </c>
      <c r="F65005">
        <v>3</v>
      </c>
      <c r="G65005" t="s">
        <v>834</v>
      </c>
      <c r="H65005" t="s">
        <v>27</v>
      </c>
      <c r="I65005" t="s">
        <v>52</v>
      </c>
      <c r="J65005" t="s">
        <v>63</v>
      </c>
      <c r="K65005" t="s">
        <v>63</v>
      </c>
      <c r="L65005" t="s">
        <v>63</v>
      </c>
      <c r="M65005" t="s">
        <v>136</v>
      </c>
      <c r="N65005">
        <v>2024</v>
      </c>
      <c r="O65005" t="s">
        <v>25</v>
      </c>
      <c r="P65005" t="s">
        <v>1316</v>
      </c>
      <c r="Q65005">
        <v>41878000</v>
      </c>
    </row>
    <row r="65006" spans="1:17" x14ac:dyDescent="0.25">
      <c r="A65006" t="s">
        <v>1315</v>
      </c>
      <c r="B65006">
        <v>30</v>
      </c>
      <c r="C65006" t="s">
        <v>829</v>
      </c>
      <c r="D65006">
        <v>2</v>
      </c>
      <c r="E65006" t="s">
        <v>830</v>
      </c>
      <c r="F65006">
        <v>3</v>
      </c>
      <c r="G65006" t="s">
        <v>834</v>
      </c>
      <c r="H65006" t="s">
        <v>27</v>
      </c>
      <c r="I65006" t="s">
        <v>52</v>
      </c>
      <c r="J65006" t="s">
        <v>53</v>
      </c>
      <c r="K65006" t="s">
        <v>54</v>
      </c>
      <c r="L65006" t="s">
        <v>54</v>
      </c>
      <c r="M65006" t="s">
        <v>136</v>
      </c>
      <c r="N65006">
        <v>2023</v>
      </c>
      <c r="O65006" t="s">
        <v>25</v>
      </c>
      <c r="P65006" t="s">
        <v>1316</v>
      </c>
      <c r="Q65006">
        <v>0</v>
      </c>
    </row>
    <row r="65007" spans="1:17" x14ac:dyDescent="0.25">
      <c r="A65007" t="s">
        <v>1315</v>
      </c>
      <c r="B65007">
        <v>30</v>
      </c>
      <c r="C65007" t="s">
        <v>829</v>
      </c>
      <c r="D65007">
        <v>2</v>
      </c>
      <c r="E65007" t="s">
        <v>830</v>
      </c>
      <c r="F65007">
        <v>3</v>
      </c>
      <c r="G65007" t="s">
        <v>834</v>
      </c>
      <c r="H65007" t="s">
        <v>27</v>
      </c>
      <c r="I65007" t="s">
        <v>52</v>
      </c>
      <c r="J65007" t="s">
        <v>53</v>
      </c>
      <c r="K65007" t="s">
        <v>54</v>
      </c>
      <c r="L65007" t="s">
        <v>54</v>
      </c>
      <c r="M65007" t="s">
        <v>136</v>
      </c>
      <c r="N65007">
        <v>2024</v>
      </c>
      <c r="O65007" t="s">
        <v>25</v>
      </c>
      <c r="P65007" t="s">
        <v>1316</v>
      </c>
      <c r="Q65007">
        <v>0</v>
      </c>
    </row>
    <row r="65008" spans="1:17" x14ac:dyDescent="0.25">
      <c r="A65008" t="s">
        <v>1315</v>
      </c>
      <c r="B65008">
        <v>30</v>
      </c>
      <c r="C65008" t="s">
        <v>829</v>
      </c>
      <c r="D65008">
        <v>2</v>
      </c>
      <c r="E65008" t="s">
        <v>835</v>
      </c>
      <c r="F65008">
        <v>1</v>
      </c>
      <c r="G65008" t="s">
        <v>832</v>
      </c>
      <c r="H65008" t="s">
        <v>59</v>
      </c>
      <c r="I65008" t="s">
        <v>28</v>
      </c>
      <c r="J65008" t="s">
        <v>29</v>
      </c>
      <c r="K65008" t="s">
        <v>30</v>
      </c>
      <c r="L65008" t="s">
        <v>30</v>
      </c>
      <c r="M65008" t="s">
        <v>22</v>
      </c>
      <c r="N65008">
        <v>2022</v>
      </c>
      <c r="O65008" t="s">
        <v>60</v>
      </c>
      <c r="P65008" t="s">
        <v>1316</v>
      </c>
      <c r="Q65008">
        <v>2611000</v>
      </c>
    </row>
    <row r="65009" spans="1:17" x14ac:dyDescent="0.25">
      <c r="A65009" t="s">
        <v>1315</v>
      </c>
      <c r="B65009">
        <v>30</v>
      </c>
      <c r="C65009" t="s">
        <v>829</v>
      </c>
      <c r="D65009">
        <v>2</v>
      </c>
      <c r="E65009" t="s">
        <v>835</v>
      </c>
      <c r="F65009">
        <v>1</v>
      </c>
      <c r="G65009" t="s">
        <v>832</v>
      </c>
      <c r="H65009" t="s">
        <v>59</v>
      </c>
      <c r="I65009" t="s">
        <v>28</v>
      </c>
      <c r="J65009" t="s">
        <v>29</v>
      </c>
      <c r="K65009" t="s">
        <v>31</v>
      </c>
      <c r="L65009" t="s">
        <v>31</v>
      </c>
      <c r="M65009" t="s">
        <v>22</v>
      </c>
      <c r="N65009">
        <v>2022</v>
      </c>
      <c r="O65009" t="s">
        <v>60</v>
      </c>
      <c r="P65009" t="s">
        <v>1316</v>
      </c>
      <c r="Q65009">
        <v>229000</v>
      </c>
    </row>
    <row r="65010" spans="1:17" x14ac:dyDescent="0.25">
      <c r="A65010" t="s">
        <v>1315</v>
      </c>
      <c r="B65010">
        <v>30</v>
      </c>
      <c r="C65010" t="s">
        <v>829</v>
      </c>
      <c r="D65010">
        <v>2</v>
      </c>
      <c r="E65010" t="s">
        <v>835</v>
      </c>
      <c r="F65010">
        <v>1</v>
      </c>
      <c r="G65010" t="s">
        <v>832</v>
      </c>
      <c r="H65010" t="s">
        <v>59</v>
      </c>
      <c r="I65010" t="s">
        <v>28</v>
      </c>
      <c r="J65010" t="s">
        <v>32</v>
      </c>
      <c r="K65010" t="s">
        <v>36</v>
      </c>
      <c r="L65010" t="s">
        <v>36</v>
      </c>
      <c r="M65010" t="s">
        <v>22</v>
      </c>
      <c r="N65010">
        <v>2022</v>
      </c>
      <c r="O65010" t="s">
        <v>60</v>
      </c>
      <c r="P65010" t="s">
        <v>1316</v>
      </c>
      <c r="Q65010">
        <v>8000</v>
      </c>
    </row>
    <row r="65011" spans="1:17" x14ac:dyDescent="0.25">
      <c r="A65011" t="s">
        <v>1315</v>
      </c>
      <c r="B65011">
        <v>30</v>
      </c>
      <c r="C65011" t="s">
        <v>829</v>
      </c>
      <c r="D65011">
        <v>2</v>
      </c>
      <c r="E65011" t="s">
        <v>835</v>
      </c>
      <c r="F65011">
        <v>1</v>
      </c>
      <c r="G65011" t="s">
        <v>832</v>
      </c>
      <c r="H65011" t="s">
        <v>59</v>
      </c>
      <c r="I65011" t="s">
        <v>28</v>
      </c>
      <c r="J65011" t="s">
        <v>32</v>
      </c>
      <c r="K65011" t="s">
        <v>50</v>
      </c>
      <c r="L65011" t="s">
        <v>50</v>
      </c>
      <c r="M65011" t="s">
        <v>22</v>
      </c>
      <c r="N65011">
        <v>2022</v>
      </c>
      <c r="O65011" t="s">
        <v>60</v>
      </c>
      <c r="P65011" t="s">
        <v>1316</v>
      </c>
      <c r="Q65011">
        <v>157000</v>
      </c>
    </row>
    <row r="65012" spans="1:17" x14ac:dyDescent="0.25">
      <c r="A65012" t="s">
        <v>1315</v>
      </c>
      <c r="B65012">
        <v>30</v>
      </c>
      <c r="C65012" t="s">
        <v>829</v>
      </c>
      <c r="D65012">
        <v>2</v>
      </c>
      <c r="E65012" t="s">
        <v>835</v>
      </c>
      <c r="F65012">
        <v>2</v>
      </c>
      <c r="G65012" t="s">
        <v>833</v>
      </c>
      <c r="H65012" t="s">
        <v>59</v>
      </c>
      <c r="I65012" t="s">
        <v>28</v>
      </c>
      <c r="J65012" t="s">
        <v>29</v>
      </c>
      <c r="K65012" t="s">
        <v>30</v>
      </c>
      <c r="L65012" t="s">
        <v>30</v>
      </c>
      <c r="M65012" t="s">
        <v>22</v>
      </c>
      <c r="N65012">
        <v>2022</v>
      </c>
      <c r="O65012" t="s">
        <v>60</v>
      </c>
      <c r="P65012" t="s">
        <v>1316</v>
      </c>
      <c r="Q65012">
        <v>7457000</v>
      </c>
    </row>
    <row r="65013" spans="1:17" x14ac:dyDescent="0.25">
      <c r="A65013" t="s">
        <v>1315</v>
      </c>
      <c r="B65013">
        <v>30</v>
      </c>
      <c r="C65013" t="s">
        <v>829</v>
      </c>
      <c r="D65013">
        <v>2</v>
      </c>
      <c r="E65013" t="s">
        <v>835</v>
      </c>
      <c r="F65013">
        <v>2</v>
      </c>
      <c r="G65013" t="s">
        <v>833</v>
      </c>
      <c r="H65013" t="s">
        <v>59</v>
      </c>
      <c r="I65013" t="s">
        <v>28</v>
      </c>
      <c r="J65013" t="s">
        <v>29</v>
      </c>
      <c r="K65013" t="s">
        <v>31</v>
      </c>
      <c r="L65013" t="s">
        <v>31</v>
      </c>
      <c r="M65013" t="s">
        <v>22</v>
      </c>
      <c r="N65013">
        <v>2022</v>
      </c>
      <c r="O65013" t="s">
        <v>60</v>
      </c>
      <c r="P65013" t="s">
        <v>1316</v>
      </c>
      <c r="Q65013">
        <v>958000</v>
      </c>
    </row>
    <row r="65014" spans="1:17" x14ac:dyDescent="0.25">
      <c r="A65014" t="s">
        <v>1315</v>
      </c>
      <c r="B65014">
        <v>30</v>
      </c>
      <c r="C65014" t="s">
        <v>829</v>
      </c>
      <c r="D65014">
        <v>2</v>
      </c>
      <c r="E65014" t="s">
        <v>835</v>
      </c>
      <c r="F65014">
        <v>2</v>
      </c>
      <c r="G65014" t="s">
        <v>833</v>
      </c>
      <c r="H65014" t="s">
        <v>59</v>
      </c>
      <c r="I65014" t="s">
        <v>28</v>
      </c>
      <c r="J65014" t="s">
        <v>32</v>
      </c>
      <c r="K65014" t="s">
        <v>33</v>
      </c>
      <c r="L65014" t="s">
        <v>33</v>
      </c>
      <c r="M65014" t="s">
        <v>22</v>
      </c>
      <c r="N65014">
        <v>2022</v>
      </c>
      <c r="O65014" t="s">
        <v>60</v>
      </c>
      <c r="P65014" t="s">
        <v>1316</v>
      </c>
      <c r="Q65014">
        <v>7000</v>
      </c>
    </row>
    <row r="65015" spans="1:17" x14ac:dyDescent="0.25">
      <c r="A65015" t="s">
        <v>1315</v>
      </c>
      <c r="B65015">
        <v>30</v>
      </c>
      <c r="C65015" t="s">
        <v>829</v>
      </c>
      <c r="D65015">
        <v>2</v>
      </c>
      <c r="E65015" t="s">
        <v>835</v>
      </c>
      <c r="F65015">
        <v>2</v>
      </c>
      <c r="G65015" t="s">
        <v>833</v>
      </c>
      <c r="H65015" t="s">
        <v>59</v>
      </c>
      <c r="I65015" t="s">
        <v>28</v>
      </c>
      <c r="J65015" t="s">
        <v>32</v>
      </c>
      <c r="K65015" t="s">
        <v>1240</v>
      </c>
      <c r="L65015" t="s">
        <v>1240</v>
      </c>
      <c r="M65015" t="s">
        <v>22</v>
      </c>
      <c r="N65015">
        <v>2022</v>
      </c>
      <c r="O65015" t="s">
        <v>60</v>
      </c>
      <c r="P65015" t="s">
        <v>1316</v>
      </c>
      <c r="Q65015">
        <v>11000</v>
      </c>
    </row>
    <row r="65016" spans="1:17" x14ac:dyDescent="0.25">
      <c r="A65016" t="s">
        <v>1315</v>
      </c>
      <c r="B65016">
        <v>30</v>
      </c>
      <c r="C65016" t="s">
        <v>829</v>
      </c>
      <c r="D65016">
        <v>2</v>
      </c>
      <c r="E65016" t="s">
        <v>835</v>
      </c>
      <c r="F65016">
        <v>2</v>
      </c>
      <c r="G65016" t="s">
        <v>833</v>
      </c>
      <c r="H65016" t="s">
        <v>59</v>
      </c>
      <c r="I65016" t="s">
        <v>28</v>
      </c>
      <c r="J65016" t="s">
        <v>32</v>
      </c>
      <c r="K65016" t="s">
        <v>36</v>
      </c>
      <c r="L65016" t="s">
        <v>36</v>
      </c>
      <c r="M65016" t="s">
        <v>22</v>
      </c>
      <c r="N65016">
        <v>2022</v>
      </c>
      <c r="O65016" t="s">
        <v>60</v>
      </c>
      <c r="P65016" t="s">
        <v>1316</v>
      </c>
      <c r="Q65016">
        <v>150000</v>
      </c>
    </row>
    <row r="65017" spans="1:17" x14ac:dyDescent="0.25">
      <c r="A65017" t="s">
        <v>1315</v>
      </c>
      <c r="B65017">
        <v>30</v>
      </c>
      <c r="C65017" t="s">
        <v>829</v>
      </c>
      <c r="D65017">
        <v>2</v>
      </c>
      <c r="E65017" t="s">
        <v>835</v>
      </c>
      <c r="F65017">
        <v>2</v>
      </c>
      <c r="G65017" t="s">
        <v>833</v>
      </c>
      <c r="H65017" t="s">
        <v>59</v>
      </c>
      <c r="I65017" t="s">
        <v>28</v>
      </c>
      <c r="J65017" t="s">
        <v>32</v>
      </c>
      <c r="K65017" t="s">
        <v>38</v>
      </c>
      <c r="L65017" t="s">
        <v>38</v>
      </c>
      <c r="M65017" t="s">
        <v>22</v>
      </c>
      <c r="N65017">
        <v>2022</v>
      </c>
      <c r="O65017" t="s">
        <v>60</v>
      </c>
      <c r="P65017" t="s">
        <v>1316</v>
      </c>
      <c r="Q65017">
        <v>2000</v>
      </c>
    </row>
    <row r="65018" spans="1:17" x14ac:dyDescent="0.25">
      <c r="A65018" t="s">
        <v>1315</v>
      </c>
      <c r="B65018">
        <v>30</v>
      </c>
      <c r="C65018" t="s">
        <v>829</v>
      </c>
      <c r="D65018">
        <v>2</v>
      </c>
      <c r="E65018" t="s">
        <v>835</v>
      </c>
      <c r="F65018">
        <v>2</v>
      </c>
      <c r="G65018" t="s">
        <v>833</v>
      </c>
      <c r="H65018" t="s">
        <v>59</v>
      </c>
      <c r="I65018" t="s">
        <v>28</v>
      </c>
      <c r="J65018" t="s">
        <v>32</v>
      </c>
      <c r="K65018" t="s">
        <v>1242</v>
      </c>
      <c r="L65018" t="s">
        <v>1242</v>
      </c>
      <c r="M65018" t="s">
        <v>22</v>
      </c>
      <c r="N65018">
        <v>2022</v>
      </c>
      <c r="O65018" t="s">
        <v>60</v>
      </c>
      <c r="P65018" t="s">
        <v>1316</v>
      </c>
      <c r="Q65018">
        <v>43000</v>
      </c>
    </row>
    <row r="65019" spans="1:17" x14ac:dyDescent="0.25">
      <c r="A65019" t="s">
        <v>1315</v>
      </c>
      <c r="B65019">
        <v>30</v>
      </c>
      <c r="C65019" t="s">
        <v>829</v>
      </c>
      <c r="D65019">
        <v>2</v>
      </c>
      <c r="E65019" t="s">
        <v>835</v>
      </c>
      <c r="F65019">
        <v>2</v>
      </c>
      <c r="G65019" t="s">
        <v>833</v>
      </c>
      <c r="H65019" t="s">
        <v>59</v>
      </c>
      <c r="I65019" t="s">
        <v>28</v>
      </c>
      <c r="J65019" t="s">
        <v>32</v>
      </c>
      <c r="K65019" t="s">
        <v>39</v>
      </c>
      <c r="L65019" t="s">
        <v>39</v>
      </c>
      <c r="M65019" t="s">
        <v>22</v>
      </c>
      <c r="N65019">
        <v>2022</v>
      </c>
      <c r="O65019" t="s">
        <v>60</v>
      </c>
      <c r="P65019" t="s">
        <v>1316</v>
      </c>
      <c r="Q65019">
        <v>8000</v>
      </c>
    </row>
    <row r="65020" spans="1:17" x14ac:dyDescent="0.25">
      <c r="A65020" t="s">
        <v>1315</v>
      </c>
      <c r="B65020">
        <v>30</v>
      </c>
      <c r="C65020" t="s">
        <v>829</v>
      </c>
      <c r="D65020">
        <v>2</v>
      </c>
      <c r="E65020" t="s">
        <v>835</v>
      </c>
      <c r="F65020">
        <v>2</v>
      </c>
      <c r="G65020" t="s">
        <v>833</v>
      </c>
      <c r="H65020" t="s">
        <v>59</v>
      </c>
      <c r="I65020" t="s">
        <v>28</v>
      </c>
      <c r="J65020" t="s">
        <v>32</v>
      </c>
      <c r="K65020" t="s">
        <v>45</v>
      </c>
      <c r="L65020" t="s">
        <v>45</v>
      </c>
      <c r="M65020" t="s">
        <v>22</v>
      </c>
      <c r="N65020">
        <v>2022</v>
      </c>
      <c r="O65020" t="s">
        <v>60</v>
      </c>
      <c r="P65020" t="s">
        <v>1316</v>
      </c>
      <c r="Q65020">
        <v>74000</v>
      </c>
    </row>
    <row r="65021" spans="1:17" x14ac:dyDescent="0.25">
      <c r="A65021" t="s">
        <v>1315</v>
      </c>
      <c r="B65021">
        <v>30</v>
      </c>
      <c r="C65021" t="s">
        <v>829</v>
      </c>
      <c r="D65021">
        <v>2</v>
      </c>
      <c r="E65021" t="s">
        <v>835</v>
      </c>
      <c r="F65021">
        <v>2</v>
      </c>
      <c r="G65021" t="s">
        <v>833</v>
      </c>
      <c r="H65021" t="s">
        <v>59</v>
      </c>
      <c r="I65021" t="s">
        <v>28</v>
      </c>
      <c r="J65021" t="s">
        <v>32</v>
      </c>
      <c r="K65021" t="s">
        <v>46</v>
      </c>
      <c r="L65021" t="s">
        <v>46</v>
      </c>
      <c r="M65021" t="s">
        <v>22</v>
      </c>
      <c r="N65021">
        <v>2022</v>
      </c>
      <c r="O65021" t="s">
        <v>60</v>
      </c>
      <c r="P65021" t="s">
        <v>1316</v>
      </c>
      <c r="Q65021">
        <v>1000</v>
      </c>
    </row>
    <row r="65022" spans="1:17" x14ac:dyDescent="0.25">
      <c r="A65022" t="s">
        <v>1315</v>
      </c>
      <c r="B65022">
        <v>30</v>
      </c>
      <c r="C65022" t="s">
        <v>829</v>
      </c>
      <c r="D65022">
        <v>2</v>
      </c>
      <c r="E65022" t="s">
        <v>835</v>
      </c>
      <c r="F65022">
        <v>2</v>
      </c>
      <c r="G65022" t="s">
        <v>833</v>
      </c>
      <c r="H65022" t="s">
        <v>59</v>
      </c>
      <c r="I65022" t="s">
        <v>28</v>
      </c>
      <c r="J65022" t="s">
        <v>32</v>
      </c>
      <c r="K65022" t="s">
        <v>50</v>
      </c>
      <c r="L65022" t="s">
        <v>50</v>
      </c>
      <c r="M65022" t="s">
        <v>22</v>
      </c>
      <c r="N65022">
        <v>2022</v>
      </c>
      <c r="O65022" t="s">
        <v>60</v>
      </c>
      <c r="P65022" t="s">
        <v>1316</v>
      </c>
      <c r="Q65022">
        <v>956000</v>
      </c>
    </row>
    <row r="65023" spans="1:17" x14ac:dyDescent="0.25">
      <c r="A65023" t="s">
        <v>1315</v>
      </c>
      <c r="B65023">
        <v>30</v>
      </c>
      <c r="C65023" t="s">
        <v>829</v>
      </c>
      <c r="D65023">
        <v>2</v>
      </c>
      <c r="E65023" t="s">
        <v>835</v>
      </c>
      <c r="F65023">
        <v>2</v>
      </c>
      <c r="G65023" t="s">
        <v>833</v>
      </c>
      <c r="H65023" t="s">
        <v>59</v>
      </c>
      <c r="I65023" t="s">
        <v>28</v>
      </c>
      <c r="J65023" t="s">
        <v>32</v>
      </c>
      <c r="K65023" t="s">
        <v>51</v>
      </c>
      <c r="L65023" t="s">
        <v>51</v>
      </c>
      <c r="M65023" t="s">
        <v>22</v>
      </c>
      <c r="N65023">
        <v>2022</v>
      </c>
      <c r="O65023" t="s">
        <v>60</v>
      </c>
      <c r="P65023" t="s">
        <v>1316</v>
      </c>
      <c r="Q65023">
        <v>5000</v>
      </c>
    </row>
    <row r="65024" spans="1:17" x14ac:dyDescent="0.25">
      <c r="A65024" t="s">
        <v>1315</v>
      </c>
      <c r="B65024">
        <v>30</v>
      </c>
      <c r="C65024" t="s">
        <v>829</v>
      </c>
      <c r="D65024">
        <v>2</v>
      </c>
      <c r="E65024" t="s">
        <v>835</v>
      </c>
      <c r="F65024">
        <v>2</v>
      </c>
      <c r="G65024" t="s">
        <v>833</v>
      </c>
      <c r="H65024" t="s">
        <v>59</v>
      </c>
      <c r="I65024" t="s">
        <v>19</v>
      </c>
      <c r="J65024" t="s">
        <v>20</v>
      </c>
      <c r="K65024" t="s">
        <v>21</v>
      </c>
      <c r="L65024" t="s">
        <v>21</v>
      </c>
      <c r="M65024" t="s">
        <v>22</v>
      </c>
      <c r="N65024">
        <v>2022</v>
      </c>
      <c r="O65024" t="s">
        <v>60</v>
      </c>
      <c r="P65024" t="s">
        <v>1316</v>
      </c>
      <c r="Q65024">
        <v>81000</v>
      </c>
    </row>
    <row r="65025" spans="1:17" x14ac:dyDescent="0.25">
      <c r="A65025" t="s">
        <v>1315</v>
      </c>
      <c r="B65025">
        <v>30</v>
      </c>
      <c r="C65025" t="s">
        <v>829</v>
      </c>
      <c r="D65025">
        <v>2</v>
      </c>
      <c r="E65025" t="s">
        <v>835</v>
      </c>
      <c r="F65025">
        <v>3</v>
      </c>
      <c r="G65025" t="s">
        <v>834</v>
      </c>
      <c r="H65025" t="s">
        <v>59</v>
      </c>
      <c r="I65025" t="s">
        <v>28</v>
      </c>
      <c r="J65025" t="s">
        <v>29</v>
      </c>
      <c r="K65025" t="s">
        <v>30</v>
      </c>
      <c r="L65025" t="s">
        <v>30</v>
      </c>
      <c r="M65025" t="s">
        <v>22</v>
      </c>
      <c r="N65025">
        <v>2022</v>
      </c>
      <c r="O65025" t="s">
        <v>60</v>
      </c>
      <c r="P65025" t="s">
        <v>1316</v>
      </c>
      <c r="Q65025">
        <v>10524000</v>
      </c>
    </row>
    <row r="65026" spans="1:17" x14ac:dyDescent="0.25">
      <c r="A65026" t="s">
        <v>1315</v>
      </c>
      <c r="B65026">
        <v>30</v>
      </c>
      <c r="C65026" t="s">
        <v>829</v>
      </c>
      <c r="D65026">
        <v>2</v>
      </c>
      <c r="E65026" t="s">
        <v>835</v>
      </c>
      <c r="F65026">
        <v>3</v>
      </c>
      <c r="G65026" t="s">
        <v>834</v>
      </c>
      <c r="H65026" t="s">
        <v>59</v>
      </c>
      <c r="I65026" t="s">
        <v>28</v>
      </c>
      <c r="J65026" t="s">
        <v>29</v>
      </c>
      <c r="K65026" t="s">
        <v>31</v>
      </c>
      <c r="L65026" t="s">
        <v>31</v>
      </c>
      <c r="M65026" t="s">
        <v>22</v>
      </c>
      <c r="N65026">
        <v>2022</v>
      </c>
      <c r="O65026" t="s">
        <v>60</v>
      </c>
      <c r="P65026" t="s">
        <v>1316</v>
      </c>
      <c r="Q65026">
        <v>773000</v>
      </c>
    </row>
    <row r="65027" spans="1:17" x14ac:dyDescent="0.25">
      <c r="A65027" t="s">
        <v>1315</v>
      </c>
      <c r="B65027">
        <v>30</v>
      </c>
      <c r="C65027" t="s">
        <v>829</v>
      </c>
      <c r="D65027">
        <v>2</v>
      </c>
      <c r="E65027" t="s">
        <v>835</v>
      </c>
      <c r="F65027">
        <v>3</v>
      </c>
      <c r="G65027" t="s">
        <v>834</v>
      </c>
      <c r="H65027" t="s">
        <v>59</v>
      </c>
      <c r="I65027" t="s">
        <v>28</v>
      </c>
      <c r="J65027" t="s">
        <v>32</v>
      </c>
      <c r="K65027" t="s">
        <v>33</v>
      </c>
      <c r="L65027" t="s">
        <v>33</v>
      </c>
      <c r="M65027" t="s">
        <v>22</v>
      </c>
      <c r="N65027">
        <v>2022</v>
      </c>
      <c r="O65027" t="s">
        <v>60</v>
      </c>
      <c r="P65027" t="s">
        <v>1316</v>
      </c>
      <c r="Q65027">
        <v>18000</v>
      </c>
    </row>
    <row r="65028" spans="1:17" x14ac:dyDescent="0.25">
      <c r="A65028" t="s">
        <v>1315</v>
      </c>
      <c r="B65028">
        <v>30</v>
      </c>
      <c r="C65028" t="s">
        <v>829</v>
      </c>
      <c r="D65028">
        <v>2</v>
      </c>
      <c r="E65028" t="s">
        <v>835</v>
      </c>
      <c r="F65028">
        <v>3</v>
      </c>
      <c r="G65028" t="s">
        <v>834</v>
      </c>
      <c r="H65028" t="s">
        <v>59</v>
      </c>
      <c r="I65028" t="s">
        <v>28</v>
      </c>
      <c r="J65028" t="s">
        <v>32</v>
      </c>
      <c r="K65028" t="s">
        <v>34</v>
      </c>
      <c r="L65028" t="s">
        <v>34</v>
      </c>
      <c r="M65028" t="s">
        <v>22</v>
      </c>
      <c r="N65028">
        <v>2022</v>
      </c>
      <c r="O65028" t="s">
        <v>60</v>
      </c>
      <c r="P65028" t="s">
        <v>1316</v>
      </c>
      <c r="Q65028">
        <v>294000</v>
      </c>
    </row>
    <row r="65029" spans="1:17" x14ac:dyDescent="0.25">
      <c r="A65029" t="s">
        <v>1315</v>
      </c>
      <c r="B65029">
        <v>30</v>
      </c>
      <c r="C65029" t="s">
        <v>829</v>
      </c>
      <c r="D65029">
        <v>2</v>
      </c>
      <c r="E65029" t="s">
        <v>835</v>
      </c>
      <c r="F65029">
        <v>3</v>
      </c>
      <c r="G65029" t="s">
        <v>834</v>
      </c>
      <c r="H65029" t="s">
        <v>59</v>
      </c>
      <c r="I65029" t="s">
        <v>28</v>
      </c>
      <c r="J65029" t="s">
        <v>32</v>
      </c>
      <c r="K65029" t="s">
        <v>1240</v>
      </c>
      <c r="L65029" t="s">
        <v>1240</v>
      </c>
      <c r="M65029" t="s">
        <v>22</v>
      </c>
      <c r="N65029">
        <v>2022</v>
      </c>
      <c r="O65029" t="s">
        <v>60</v>
      </c>
      <c r="P65029" t="s">
        <v>1316</v>
      </c>
      <c r="Q65029">
        <v>31000</v>
      </c>
    </row>
    <row r="65030" spans="1:17" x14ac:dyDescent="0.25">
      <c r="A65030" t="s">
        <v>1315</v>
      </c>
      <c r="B65030">
        <v>30</v>
      </c>
      <c r="C65030" t="s">
        <v>829</v>
      </c>
      <c r="D65030">
        <v>2</v>
      </c>
      <c r="E65030" t="s">
        <v>835</v>
      </c>
      <c r="F65030">
        <v>3</v>
      </c>
      <c r="G65030" t="s">
        <v>834</v>
      </c>
      <c r="H65030" t="s">
        <v>59</v>
      </c>
      <c r="I65030" t="s">
        <v>28</v>
      </c>
      <c r="J65030" t="s">
        <v>32</v>
      </c>
      <c r="K65030" t="s">
        <v>36</v>
      </c>
      <c r="L65030" t="s">
        <v>36</v>
      </c>
      <c r="M65030" t="s">
        <v>22</v>
      </c>
      <c r="N65030">
        <v>2022</v>
      </c>
      <c r="O65030" t="s">
        <v>60</v>
      </c>
      <c r="P65030" t="s">
        <v>1316</v>
      </c>
      <c r="Q65030">
        <v>142000</v>
      </c>
    </row>
    <row r="65031" spans="1:17" x14ac:dyDescent="0.25">
      <c r="A65031" t="s">
        <v>1315</v>
      </c>
      <c r="B65031">
        <v>30</v>
      </c>
      <c r="C65031" t="s">
        <v>829</v>
      </c>
      <c r="D65031">
        <v>2</v>
      </c>
      <c r="E65031" t="s">
        <v>835</v>
      </c>
      <c r="F65031">
        <v>3</v>
      </c>
      <c r="G65031" t="s">
        <v>834</v>
      </c>
      <c r="H65031" t="s">
        <v>59</v>
      </c>
      <c r="I65031" t="s">
        <v>28</v>
      </c>
      <c r="J65031" t="s">
        <v>32</v>
      </c>
      <c r="K65031" t="s">
        <v>38</v>
      </c>
      <c r="L65031" t="s">
        <v>38</v>
      </c>
      <c r="M65031" t="s">
        <v>22</v>
      </c>
      <c r="N65031">
        <v>2022</v>
      </c>
      <c r="O65031" t="s">
        <v>60</v>
      </c>
      <c r="P65031" t="s">
        <v>1316</v>
      </c>
      <c r="Q65031">
        <v>1000</v>
      </c>
    </row>
    <row r="65032" spans="1:17" x14ac:dyDescent="0.25">
      <c r="A65032" t="s">
        <v>1315</v>
      </c>
      <c r="B65032">
        <v>30</v>
      </c>
      <c r="C65032" t="s">
        <v>829</v>
      </c>
      <c r="D65032">
        <v>2</v>
      </c>
      <c r="E65032" t="s">
        <v>835</v>
      </c>
      <c r="F65032">
        <v>3</v>
      </c>
      <c r="G65032" t="s">
        <v>834</v>
      </c>
      <c r="H65032" t="s">
        <v>59</v>
      </c>
      <c r="I65032" t="s">
        <v>28</v>
      </c>
      <c r="J65032" t="s">
        <v>32</v>
      </c>
      <c r="K65032" t="s">
        <v>39</v>
      </c>
      <c r="L65032" t="s">
        <v>39</v>
      </c>
      <c r="M65032" t="s">
        <v>22</v>
      </c>
      <c r="N65032">
        <v>2022</v>
      </c>
      <c r="O65032" t="s">
        <v>60</v>
      </c>
      <c r="P65032" t="s">
        <v>1316</v>
      </c>
      <c r="Q65032">
        <v>22000</v>
      </c>
    </row>
    <row r="65033" spans="1:17" x14ac:dyDescent="0.25">
      <c r="A65033" t="s">
        <v>1315</v>
      </c>
      <c r="B65033">
        <v>30</v>
      </c>
      <c r="C65033" t="s">
        <v>829</v>
      </c>
      <c r="D65033">
        <v>2</v>
      </c>
      <c r="E65033" t="s">
        <v>835</v>
      </c>
      <c r="F65033">
        <v>3</v>
      </c>
      <c r="G65033" t="s">
        <v>834</v>
      </c>
      <c r="H65033" t="s">
        <v>59</v>
      </c>
      <c r="I65033" t="s">
        <v>28</v>
      </c>
      <c r="J65033" t="s">
        <v>32</v>
      </c>
      <c r="K65033" t="s">
        <v>46</v>
      </c>
      <c r="L65033" t="s">
        <v>46</v>
      </c>
      <c r="M65033" t="s">
        <v>22</v>
      </c>
      <c r="N65033">
        <v>2022</v>
      </c>
      <c r="O65033" t="s">
        <v>60</v>
      </c>
      <c r="P65033" t="s">
        <v>1316</v>
      </c>
      <c r="Q65033">
        <v>267000</v>
      </c>
    </row>
    <row r="65034" spans="1:17" x14ac:dyDescent="0.25">
      <c r="A65034" t="s">
        <v>1315</v>
      </c>
      <c r="B65034">
        <v>30</v>
      </c>
      <c r="C65034" t="s">
        <v>829</v>
      </c>
      <c r="D65034">
        <v>2</v>
      </c>
      <c r="E65034" t="s">
        <v>835</v>
      </c>
      <c r="F65034">
        <v>3</v>
      </c>
      <c r="G65034" t="s">
        <v>834</v>
      </c>
      <c r="H65034" t="s">
        <v>59</v>
      </c>
      <c r="I65034" t="s">
        <v>28</v>
      </c>
      <c r="J65034" t="s">
        <v>32</v>
      </c>
      <c r="K65034" t="s">
        <v>50</v>
      </c>
      <c r="L65034" t="s">
        <v>50</v>
      </c>
      <c r="M65034" t="s">
        <v>22</v>
      </c>
      <c r="N65034">
        <v>2022</v>
      </c>
      <c r="O65034" t="s">
        <v>60</v>
      </c>
      <c r="P65034" t="s">
        <v>1316</v>
      </c>
      <c r="Q65034">
        <v>3691000</v>
      </c>
    </row>
    <row r="65035" spans="1:17" x14ac:dyDescent="0.25">
      <c r="A65035" t="s">
        <v>1315</v>
      </c>
      <c r="B65035">
        <v>30</v>
      </c>
      <c r="C65035" t="s">
        <v>829</v>
      </c>
      <c r="D65035">
        <v>2</v>
      </c>
      <c r="E65035" t="s">
        <v>835</v>
      </c>
      <c r="F65035">
        <v>3</v>
      </c>
      <c r="G65035" t="s">
        <v>834</v>
      </c>
      <c r="H65035" t="s">
        <v>59</v>
      </c>
      <c r="I65035" t="s">
        <v>28</v>
      </c>
      <c r="J65035" t="s">
        <v>32</v>
      </c>
      <c r="K65035" t="s">
        <v>51</v>
      </c>
      <c r="L65035" t="s">
        <v>51</v>
      </c>
      <c r="M65035" t="s">
        <v>22</v>
      </c>
      <c r="N65035">
        <v>2022</v>
      </c>
      <c r="O65035" t="s">
        <v>60</v>
      </c>
      <c r="P65035" t="s">
        <v>1316</v>
      </c>
      <c r="Q65035">
        <v>548000</v>
      </c>
    </row>
    <row r="65036" spans="1:17" x14ac:dyDescent="0.25">
      <c r="A65036" t="s">
        <v>1315</v>
      </c>
      <c r="B65036">
        <v>30</v>
      </c>
      <c r="C65036" t="s">
        <v>829</v>
      </c>
      <c r="D65036">
        <v>2</v>
      </c>
      <c r="E65036" t="s">
        <v>835</v>
      </c>
      <c r="F65036">
        <v>3</v>
      </c>
      <c r="G65036" t="s">
        <v>834</v>
      </c>
      <c r="H65036" t="s">
        <v>59</v>
      </c>
      <c r="I65036" t="s">
        <v>19</v>
      </c>
      <c r="J65036" t="s">
        <v>20</v>
      </c>
      <c r="K65036" t="s">
        <v>21</v>
      </c>
      <c r="L65036" t="s">
        <v>21</v>
      </c>
      <c r="M65036" t="s">
        <v>22</v>
      </c>
      <c r="N65036">
        <v>2022</v>
      </c>
      <c r="O65036" t="s">
        <v>60</v>
      </c>
      <c r="P65036" t="s">
        <v>1316</v>
      </c>
      <c r="Q65036">
        <v>70000</v>
      </c>
    </row>
    <row r="65037" spans="1:17" x14ac:dyDescent="0.25">
      <c r="A65037" t="s">
        <v>1315</v>
      </c>
      <c r="B65037">
        <v>30</v>
      </c>
      <c r="C65037" t="s">
        <v>829</v>
      </c>
      <c r="D65037">
        <v>2</v>
      </c>
      <c r="E65037" t="s">
        <v>835</v>
      </c>
      <c r="F65037">
        <v>3</v>
      </c>
      <c r="G65037" t="s">
        <v>834</v>
      </c>
      <c r="H65037" t="s">
        <v>59</v>
      </c>
      <c r="I65037" t="s">
        <v>52</v>
      </c>
      <c r="J65037" t="s">
        <v>63</v>
      </c>
      <c r="K65037" t="s">
        <v>63</v>
      </c>
      <c r="L65037" t="s">
        <v>63</v>
      </c>
      <c r="M65037" t="s">
        <v>22</v>
      </c>
      <c r="N65037">
        <v>2022</v>
      </c>
      <c r="O65037" t="s">
        <v>60</v>
      </c>
      <c r="P65037" t="s">
        <v>1316</v>
      </c>
      <c r="Q65037">
        <v>35406000</v>
      </c>
    </row>
    <row r="65038" spans="1:17" x14ac:dyDescent="0.25">
      <c r="A65038" t="s">
        <v>1315</v>
      </c>
      <c r="B65038">
        <v>30</v>
      </c>
      <c r="C65038" t="s">
        <v>829</v>
      </c>
      <c r="D65038">
        <v>2</v>
      </c>
      <c r="E65038" t="s">
        <v>835</v>
      </c>
      <c r="F65038">
        <v>3</v>
      </c>
      <c r="G65038" t="s">
        <v>834</v>
      </c>
      <c r="H65038" t="s">
        <v>59</v>
      </c>
      <c r="I65038" t="s">
        <v>52</v>
      </c>
      <c r="J65038" t="s">
        <v>53</v>
      </c>
      <c r="K65038" t="s">
        <v>54</v>
      </c>
      <c r="L65038" t="s">
        <v>54</v>
      </c>
      <c r="M65038" t="s">
        <v>22</v>
      </c>
      <c r="N65038">
        <v>2022</v>
      </c>
      <c r="O65038" t="s">
        <v>60</v>
      </c>
      <c r="P65038" t="s">
        <v>1316</v>
      </c>
      <c r="Q65038">
        <v>8000</v>
      </c>
    </row>
    <row r="65039" spans="1:17" x14ac:dyDescent="0.25">
      <c r="A65039" t="s">
        <v>1315</v>
      </c>
      <c r="B65039">
        <v>30</v>
      </c>
      <c r="C65039" t="s">
        <v>829</v>
      </c>
      <c r="D65039">
        <v>3</v>
      </c>
      <c r="E65039" t="s">
        <v>836</v>
      </c>
      <c r="F65039">
        <v>1</v>
      </c>
      <c r="G65039" t="s">
        <v>837</v>
      </c>
      <c r="H65039" t="s">
        <v>18</v>
      </c>
      <c r="I65039" t="s">
        <v>19</v>
      </c>
      <c r="J65039" t="s">
        <v>20</v>
      </c>
      <c r="K65039" t="s">
        <v>21</v>
      </c>
      <c r="L65039" t="s">
        <v>21</v>
      </c>
      <c r="M65039" t="s">
        <v>136</v>
      </c>
      <c r="N65039">
        <v>2023</v>
      </c>
      <c r="O65039" t="s">
        <v>25</v>
      </c>
      <c r="P65039" t="s">
        <v>1316</v>
      </c>
      <c r="Q65039">
        <v>0</v>
      </c>
    </row>
    <row r="65040" spans="1:17" x14ac:dyDescent="0.25">
      <c r="A65040" t="s">
        <v>1315</v>
      </c>
      <c r="B65040">
        <v>30</v>
      </c>
      <c r="C65040" t="s">
        <v>829</v>
      </c>
      <c r="D65040">
        <v>3</v>
      </c>
      <c r="E65040" t="s">
        <v>836</v>
      </c>
      <c r="F65040">
        <v>1</v>
      </c>
      <c r="G65040" t="s">
        <v>837</v>
      </c>
      <c r="H65040" t="s">
        <v>18</v>
      </c>
      <c r="I65040" t="s">
        <v>19</v>
      </c>
      <c r="J65040" t="s">
        <v>20</v>
      </c>
      <c r="K65040" t="s">
        <v>21</v>
      </c>
      <c r="L65040" t="s">
        <v>21</v>
      </c>
      <c r="M65040" t="s">
        <v>136</v>
      </c>
      <c r="N65040">
        <v>2024</v>
      </c>
      <c r="O65040" t="s">
        <v>25</v>
      </c>
      <c r="P65040" t="s">
        <v>1316</v>
      </c>
      <c r="Q65040">
        <v>194000</v>
      </c>
    </row>
    <row r="65041" spans="1:17" x14ac:dyDescent="0.25">
      <c r="A65041" t="s">
        <v>1315</v>
      </c>
      <c r="B65041">
        <v>30</v>
      </c>
      <c r="C65041" t="s">
        <v>829</v>
      </c>
      <c r="D65041">
        <v>3</v>
      </c>
      <c r="E65041" t="s">
        <v>836</v>
      </c>
      <c r="F65041">
        <v>1</v>
      </c>
      <c r="G65041" t="s">
        <v>837</v>
      </c>
      <c r="H65041" t="s">
        <v>27</v>
      </c>
      <c r="I65041" t="s">
        <v>28</v>
      </c>
      <c r="J65041" t="s">
        <v>29</v>
      </c>
      <c r="K65041" t="s">
        <v>30</v>
      </c>
      <c r="L65041" t="s">
        <v>30</v>
      </c>
      <c r="M65041" t="s">
        <v>22</v>
      </c>
      <c r="N65041">
        <v>2022</v>
      </c>
      <c r="O65041" t="s">
        <v>23</v>
      </c>
      <c r="P65041" t="s">
        <v>1316</v>
      </c>
      <c r="Q65041">
        <v>1882000</v>
      </c>
    </row>
    <row r="65042" spans="1:17" x14ac:dyDescent="0.25">
      <c r="A65042" t="s">
        <v>1315</v>
      </c>
      <c r="B65042">
        <v>30</v>
      </c>
      <c r="C65042" t="s">
        <v>829</v>
      </c>
      <c r="D65042">
        <v>3</v>
      </c>
      <c r="E65042" t="s">
        <v>836</v>
      </c>
      <c r="F65042">
        <v>1</v>
      </c>
      <c r="G65042" t="s">
        <v>837</v>
      </c>
      <c r="H65042" t="s">
        <v>27</v>
      </c>
      <c r="I65042" t="s">
        <v>28</v>
      </c>
      <c r="J65042" t="s">
        <v>29</v>
      </c>
      <c r="K65042" t="s">
        <v>30</v>
      </c>
      <c r="L65042" t="s">
        <v>30</v>
      </c>
      <c r="M65042" t="s">
        <v>22</v>
      </c>
      <c r="N65042">
        <v>2023</v>
      </c>
      <c r="O65042" t="s">
        <v>23</v>
      </c>
      <c r="P65042" t="s">
        <v>1316</v>
      </c>
      <c r="Q65042">
        <v>1878000</v>
      </c>
    </row>
    <row r="65043" spans="1:17" x14ac:dyDescent="0.25">
      <c r="A65043" t="s">
        <v>1315</v>
      </c>
      <c r="B65043">
        <v>30</v>
      </c>
      <c r="C65043" t="s">
        <v>829</v>
      </c>
      <c r="D65043">
        <v>3</v>
      </c>
      <c r="E65043" t="s">
        <v>836</v>
      </c>
      <c r="F65043">
        <v>1</v>
      </c>
      <c r="G65043" t="s">
        <v>837</v>
      </c>
      <c r="H65043" t="s">
        <v>27</v>
      </c>
      <c r="I65043" t="s">
        <v>28</v>
      </c>
      <c r="J65043" t="s">
        <v>29</v>
      </c>
      <c r="K65043" t="s">
        <v>30</v>
      </c>
      <c r="L65043" t="s">
        <v>30</v>
      </c>
      <c r="M65043" t="s">
        <v>136</v>
      </c>
      <c r="N65043">
        <v>2022</v>
      </c>
      <c r="O65043" t="s">
        <v>25</v>
      </c>
      <c r="P65043" t="s">
        <v>1316</v>
      </c>
      <c r="Q65043">
        <v>3764372</v>
      </c>
    </row>
    <row r="65044" spans="1:17" x14ac:dyDescent="0.25">
      <c r="A65044" t="s">
        <v>1315</v>
      </c>
      <c r="B65044">
        <v>30</v>
      </c>
      <c r="C65044" t="s">
        <v>829</v>
      </c>
      <c r="D65044">
        <v>3</v>
      </c>
      <c r="E65044" t="s">
        <v>836</v>
      </c>
      <c r="F65044">
        <v>1</v>
      </c>
      <c r="G65044" t="s">
        <v>837</v>
      </c>
      <c r="H65044" t="s">
        <v>27</v>
      </c>
      <c r="I65044" t="s">
        <v>28</v>
      </c>
      <c r="J65044" t="s">
        <v>29</v>
      </c>
      <c r="K65044" t="s">
        <v>30</v>
      </c>
      <c r="L65044" t="s">
        <v>30</v>
      </c>
      <c r="M65044" t="s">
        <v>136</v>
      </c>
      <c r="N65044">
        <v>2023</v>
      </c>
      <c r="O65044" t="s">
        <v>25</v>
      </c>
      <c r="P65044" t="s">
        <v>1316</v>
      </c>
      <c r="Q65044">
        <v>3756000</v>
      </c>
    </row>
    <row r="65045" spans="1:17" x14ac:dyDescent="0.25">
      <c r="A65045" t="s">
        <v>1315</v>
      </c>
      <c r="B65045">
        <v>30</v>
      </c>
      <c r="C65045" t="s">
        <v>829</v>
      </c>
      <c r="D65045">
        <v>3</v>
      </c>
      <c r="E65045" t="s">
        <v>836</v>
      </c>
      <c r="F65045">
        <v>1</v>
      </c>
      <c r="G65045" t="s">
        <v>837</v>
      </c>
      <c r="H65045" t="s">
        <v>27</v>
      </c>
      <c r="I65045" t="s">
        <v>28</v>
      </c>
      <c r="J65045" t="s">
        <v>29</v>
      </c>
      <c r="K65045" t="s">
        <v>30</v>
      </c>
      <c r="L65045" t="s">
        <v>30</v>
      </c>
      <c r="M65045" t="s">
        <v>136</v>
      </c>
      <c r="N65045">
        <v>2024</v>
      </c>
      <c r="O65045" t="s">
        <v>25</v>
      </c>
      <c r="P65045" t="s">
        <v>1316</v>
      </c>
      <c r="Q65045">
        <v>1959000</v>
      </c>
    </row>
    <row r="65046" spans="1:17" x14ac:dyDescent="0.25">
      <c r="A65046" t="s">
        <v>1315</v>
      </c>
      <c r="B65046">
        <v>30</v>
      </c>
      <c r="C65046" t="s">
        <v>829</v>
      </c>
      <c r="D65046">
        <v>3</v>
      </c>
      <c r="E65046" t="s">
        <v>836</v>
      </c>
      <c r="F65046">
        <v>1</v>
      </c>
      <c r="G65046" t="s">
        <v>837</v>
      </c>
      <c r="H65046" t="s">
        <v>27</v>
      </c>
      <c r="I65046" t="s">
        <v>28</v>
      </c>
      <c r="J65046" t="s">
        <v>29</v>
      </c>
      <c r="K65046" t="s">
        <v>31</v>
      </c>
      <c r="L65046" t="s">
        <v>31</v>
      </c>
      <c r="M65046" t="s">
        <v>22</v>
      </c>
      <c r="N65046">
        <v>2022</v>
      </c>
      <c r="O65046" t="s">
        <v>23</v>
      </c>
      <c r="P65046" t="s">
        <v>1316</v>
      </c>
      <c r="Q65046">
        <v>194000</v>
      </c>
    </row>
    <row r="65047" spans="1:17" x14ac:dyDescent="0.25">
      <c r="A65047" t="s">
        <v>1315</v>
      </c>
      <c r="B65047">
        <v>30</v>
      </c>
      <c r="C65047" t="s">
        <v>829</v>
      </c>
      <c r="D65047">
        <v>3</v>
      </c>
      <c r="E65047" t="s">
        <v>836</v>
      </c>
      <c r="F65047">
        <v>1</v>
      </c>
      <c r="G65047" t="s">
        <v>837</v>
      </c>
      <c r="H65047" t="s">
        <v>27</v>
      </c>
      <c r="I65047" t="s">
        <v>28</v>
      </c>
      <c r="J65047" t="s">
        <v>29</v>
      </c>
      <c r="K65047" t="s">
        <v>31</v>
      </c>
      <c r="L65047" t="s">
        <v>31</v>
      </c>
      <c r="M65047" t="s">
        <v>22</v>
      </c>
      <c r="N65047">
        <v>2023</v>
      </c>
      <c r="O65047" t="s">
        <v>23</v>
      </c>
      <c r="P65047" t="s">
        <v>1316</v>
      </c>
      <c r="Q65047">
        <v>193000</v>
      </c>
    </row>
    <row r="65048" spans="1:17" x14ac:dyDescent="0.25">
      <c r="A65048" t="s">
        <v>1315</v>
      </c>
      <c r="B65048">
        <v>30</v>
      </c>
      <c r="C65048" t="s">
        <v>829</v>
      </c>
      <c r="D65048">
        <v>3</v>
      </c>
      <c r="E65048" t="s">
        <v>836</v>
      </c>
      <c r="F65048">
        <v>1</v>
      </c>
      <c r="G65048" t="s">
        <v>837</v>
      </c>
      <c r="H65048" t="s">
        <v>27</v>
      </c>
      <c r="I65048" t="s">
        <v>28</v>
      </c>
      <c r="J65048" t="s">
        <v>29</v>
      </c>
      <c r="K65048" t="s">
        <v>31</v>
      </c>
      <c r="L65048" t="s">
        <v>31</v>
      </c>
      <c r="M65048" t="s">
        <v>136</v>
      </c>
      <c r="N65048">
        <v>2022</v>
      </c>
      <c r="O65048" t="s">
        <v>25</v>
      </c>
      <c r="P65048" t="s">
        <v>1316</v>
      </c>
      <c r="Q65048">
        <v>386628</v>
      </c>
    </row>
    <row r="65049" spans="1:17" x14ac:dyDescent="0.25">
      <c r="A65049" t="s">
        <v>1315</v>
      </c>
      <c r="B65049">
        <v>30</v>
      </c>
      <c r="C65049" t="s">
        <v>829</v>
      </c>
      <c r="D65049">
        <v>3</v>
      </c>
      <c r="E65049" t="s">
        <v>836</v>
      </c>
      <c r="F65049">
        <v>1</v>
      </c>
      <c r="G65049" t="s">
        <v>837</v>
      </c>
      <c r="H65049" t="s">
        <v>27</v>
      </c>
      <c r="I65049" t="s">
        <v>28</v>
      </c>
      <c r="J65049" t="s">
        <v>29</v>
      </c>
      <c r="K65049" t="s">
        <v>31</v>
      </c>
      <c r="L65049" t="s">
        <v>31</v>
      </c>
      <c r="M65049" t="s">
        <v>136</v>
      </c>
      <c r="N65049">
        <v>2023</v>
      </c>
      <c r="O65049" t="s">
        <v>25</v>
      </c>
      <c r="P65049" t="s">
        <v>1316</v>
      </c>
      <c r="Q65049">
        <v>386000</v>
      </c>
    </row>
    <row r="65050" spans="1:17" x14ac:dyDescent="0.25">
      <c r="A65050" t="s">
        <v>1315</v>
      </c>
      <c r="B65050">
        <v>30</v>
      </c>
      <c r="C65050" t="s">
        <v>829</v>
      </c>
      <c r="D65050">
        <v>3</v>
      </c>
      <c r="E65050" t="s">
        <v>836</v>
      </c>
      <c r="F65050">
        <v>1</v>
      </c>
      <c r="G65050" t="s">
        <v>837</v>
      </c>
      <c r="H65050" t="s">
        <v>27</v>
      </c>
      <c r="I65050" t="s">
        <v>28</v>
      </c>
      <c r="J65050" t="s">
        <v>29</v>
      </c>
      <c r="K65050" t="s">
        <v>31</v>
      </c>
      <c r="L65050" t="s">
        <v>31</v>
      </c>
      <c r="M65050" t="s">
        <v>136</v>
      </c>
      <c r="N65050">
        <v>2024</v>
      </c>
      <c r="O65050" t="s">
        <v>25</v>
      </c>
      <c r="P65050" t="s">
        <v>1316</v>
      </c>
      <c r="Q65050">
        <v>202000</v>
      </c>
    </row>
    <row r="65051" spans="1:17" x14ac:dyDescent="0.25">
      <c r="A65051" t="s">
        <v>1315</v>
      </c>
      <c r="B65051">
        <v>30</v>
      </c>
      <c r="C65051" t="s">
        <v>829</v>
      </c>
      <c r="D65051">
        <v>3</v>
      </c>
      <c r="E65051" t="s">
        <v>836</v>
      </c>
      <c r="F65051">
        <v>1</v>
      </c>
      <c r="G65051" t="s">
        <v>837</v>
      </c>
      <c r="H65051" t="s">
        <v>27</v>
      </c>
      <c r="I65051" t="s">
        <v>28</v>
      </c>
      <c r="J65051" t="s">
        <v>32</v>
      </c>
      <c r="K65051" t="s">
        <v>33</v>
      </c>
      <c r="L65051" t="s">
        <v>33</v>
      </c>
      <c r="M65051" t="s">
        <v>22</v>
      </c>
      <c r="N65051">
        <v>2022</v>
      </c>
      <c r="O65051" t="s">
        <v>23</v>
      </c>
      <c r="P65051" t="s">
        <v>1316</v>
      </c>
      <c r="Q65051">
        <v>6000</v>
      </c>
    </row>
    <row r="65052" spans="1:17" x14ac:dyDescent="0.25">
      <c r="A65052" t="s">
        <v>1315</v>
      </c>
      <c r="B65052">
        <v>30</v>
      </c>
      <c r="C65052" t="s">
        <v>829</v>
      </c>
      <c r="D65052">
        <v>3</v>
      </c>
      <c r="E65052" t="s">
        <v>836</v>
      </c>
      <c r="F65052">
        <v>1</v>
      </c>
      <c r="G65052" t="s">
        <v>837</v>
      </c>
      <c r="H65052" t="s">
        <v>27</v>
      </c>
      <c r="I65052" t="s">
        <v>28</v>
      </c>
      <c r="J65052" t="s">
        <v>32</v>
      </c>
      <c r="K65052" t="s">
        <v>33</v>
      </c>
      <c r="L65052" t="s">
        <v>33</v>
      </c>
      <c r="M65052" t="s">
        <v>22</v>
      </c>
      <c r="N65052">
        <v>2023</v>
      </c>
      <c r="O65052" t="s">
        <v>23</v>
      </c>
      <c r="P65052" t="s">
        <v>1316</v>
      </c>
      <c r="Q65052">
        <v>6000</v>
      </c>
    </row>
    <row r="65053" spans="1:17" x14ac:dyDescent="0.25">
      <c r="A65053" t="s">
        <v>1315</v>
      </c>
      <c r="B65053">
        <v>30</v>
      </c>
      <c r="C65053" t="s">
        <v>829</v>
      </c>
      <c r="D65053">
        <v>3</v>
      </c>
      <c r="E65053" t="s">
        <v>836</v>
      </c>
      <c r="F65053">
        <v>1</v>
      </c>
      <c r="G65053" t="s">
        <v>837</v>
      </c>
      <c r="H65053" t="s">
        <v>27</v>
      </c>
      <c r="I65053" t="s">
        <v>28</v>
      </c>
      <c r="J65053" t="s">
        <v>32</v>
      </c>
      <c r="K65053" t="s">
        <v>33</v>
      </c>
      <c r="L65053" t="s">
        <v>33</v>
      </c>
      <c r="M65053" t="s">
        <v>136</v>
      </c>
      <c r="N65053">
        <v>2022</v>
      </c>
      <c r="O65053" t="s">
        <v>25</v>
      </c>
      <c r="P65053" t="s">
        <v>1316</v>
      </c>
      <c r="Q65053">
        <v>10512</v>
      </c>
    </row>
    <row r="65054" spans="1:17" x14ac:dyDescent="0.25">
      <c r="A65054" t="s">
        <v>1315</v>
      </c>
      <c r="B65054">
        <v>30</v>
      </c>
      <c r="C65054" t="s">
        <v>829</v>
      </c>
      <c r="D65054">
        <v>3</v>
      </c>
      <c r="E65054" t="s">
        <v>836</v>
      </c>
      <c r="F65054">
        <v>1</v>
      </c>
      <c r="G65054" t="s">
        <v>837</v>
      </c>
      <c r="H65054" t="s">
        <v>27</v>
      </c>
      <c r="I65054" t="s">
        <v>28</v>
      </c>
      <c r="J65054" t="s">
        <v>32</v>
      </c>
      <c r="K65054" t="s">
        <v>33</v>
      </c>
      <c r="L65054" t="s">
        <v>33</v>
      </c>
      <c r="M65054" t="s">
        <v>136</v>
      </c>
      <c r="N65054">
        <v>2023</v>
      </c>
      <c r="O65054" t="s">
        <v>25</v>
      </c>
      <c r="P65054" t="s">
        <v>1316</v>
      </c>
      <c r="Q65054">
        <v>12000</v>
      </c>
    </row>
    <row r="65055" spans="1:17" x14ac:dyDescent="0.25">
      <c r="A65055" t="s">
        <v>1315</v>
      </c>
      <c r="B65055">
        <v>30</v>
      </c>
      <c r="C65055" t="s">
        <v>829</v>
      </c>
      <c r="D65055">
        <v>3</v>
      </c>
      <c r="E65055" t="s">
        <v>836</v>
      </c>
      <c r="F65055">
        <v>1</v>
      </c>
      <c r="G65055" t="s">
        <v>837</v>
      </c>
      <c r="H65055" t="s">
        <v>27</v>
      </c>
      <c r="I65055" t="s">
        <v>28</v>
      </c>
      <c r="J65055" t="s">
        <v>32</v>
      </c>
      <c r="K65055" t="s">
        <v>33</v>
      </c>
      <c r="L65055" t="s">
        <v>33</v>
      </c>
      <c r="M65055" t="s">
        <v>136</v>
      </c>
      <c r="N65055">
        <v>2024</v>
      </c>
      <c r="O65055" t="s">
        <v>25</v>
      </c>
      <c r="P65055" t="s">
        <v>1316</v>
      </c>
      <c r="Q65055">
        <v>5000</v>
      </c>
    </row>
    <row r="65056" spans="1:17" x14ac:dyDescent="0.25">
      <c r="A65056" t="s">
        <v>1315</v>
      </c>
      <c r="B65056">
        <v>30</v>
      </c>
      <c r="C65056" t="s">
        <v>829</v>
      </c>
      <c r="D65056">
        <v>3</v>
      </c>
      <c r="E65056" t="s">
        <v>836</v>
      </c>
      <c r="F65056">
        <v>1</v>
      </c>
      <c r="G65056" t="s">
        <v>837</v>
      </c>
      <c r="H65056" t="s">
        <v>27</v>
      </c>
      <c r="I65056" t="s">
        <v>28</v>
      </c>
      <c r="J65056" t="s">
        <v>32</v>
      </c>
      <c r="K65056" t="s">
        <v>36</v>
      </c>
      <c r="L65056" t="s">
        <v>36</v>
      </c>
      <c r="M65056" t="s">
        <v>22</v>
      </c>
      <c r="N65056">
        <v>2022</v>
      </c>
      <c r="O65056" t="s">
        <v>23</v>
      </c>
      <c r="P65056" t="s">
        <v>1316</v>
      </c>
      <c r="Q65056">
        <v>46000</v>
      </c>
    </row>
    <row r="65057" spans="1:17" x14ac:dyDescent="0.25">
      <c r="A65057" t="s">
        <v>1315</v>
      </c>
      <c r="B65057">
        <v>30</v>
      </c>
      <c r="C65057" t="s">
        <v>829</v>
      </c>
      <c r="D65057">
        <v>3</v>
      </c>
      <c r="E65057" t="s">
        <v>836</v>
      </c>
      <c r="F65057">
        <v>1</v>
      </c>
      <c r="G65057" t="s">
        <v>837</v>
      </c>
      <c r="H65057" t="s">
        <v>27</v>
      </c>
      <c r="I65057" t="s">
        <v>28</v>
      </c>
      <c r="J65057" t="s">
        <v>32</v>
      </c>
      <c r="K65057" t="s">
        <v>36</v>
      </c>
      <c r="L65057" t="s">
        <v>36</v>
      </c>
      <c r="M65057" t="s">
        <v>22</v>
      </c>
      <c r="N65057">
        <v>2023</v>
      </c>
      <c r="O65057" t="s">
        <v>23</v>
      </c>
      <c r="P65057" t="s">
        <v>1316</v>
      </c>
      <c r="Q65057">
        <v>38000</v>
      </c>
    </row>
    <row r="65058" spans="1:17" x14ac:dyDescent="0.25">
      <c r="A65058" t="s">
        <v>1315</v>
      </c>
      <c r="B65058">
        <v>30</v>
      </c>
      <c r="C65058" t="s">
        <v>829</v>
      </c>
      <c r="D65058">
        <v>3</v>
      </c>
      <c r="E65058" t="s">
        <v>836</v>
      </c>
      <c r="F65058">
        <v>1</v>
      </c>
      <c r="G65058" t="s">
        <v>837</v>
      </c>
      <c r="H65058" t="s">
        <v>27</v>
      </c>
      <c r="I65058" t="s">
        <v>28</v>
      </c>
      <c r="J65058" t="s">
        <v>32</v>
      </c>
      <c r="K65058" t="s">
        <v>36</v>
      </c>
      <c r="L65058" t="s">
        <v>36</v>
      </c>
      <c r="M65058" t="s">
        <v>136</v>
      </c>
      <c r="N65058">
        <v>2022</v>
      </c>
      <c r="O65058" t="s">
        <v>25</v>
      </c>
      <c r="P65058" t="s">
        <v>1316</v>
      </c>
      <c r="Q65058">
        <v>190909</v>
      </c>
    </row>
    <row r="65059" spans="1:17" x14ac:dyDescent="0.25">
      <c r="A65059" t="s">
        <v>1315</v>
      </c>
      <c r="B65059">
        <v>30</v>
      </c>
      <c r="C65059" t="s">
        <v>829</v>
      </c>
      <c r="D65059">
        <v>3</v>
      </c>
      <c r="E65059" t="s">
        <v>836</v>
      </c>
      <c r="F65059">
        <v>1</v>
      </c>
      <c r="G65059" t="s">
        <v>837</v>
      </c>
      <c r="H65059" t="s">
        <v>27</v>
      </c>
      <c r="I65059" t="s">
        <v>28</v>
      </c>
      <c r="J65059" t="s">
        <v>32</v>
      </c>
      <c r="K65059" t="s">
        <v>36</v>
      </c>
      <c r="L65059" t="s">
        <v>36</v>
      </c>
      <c r="M65059" t="s">
        <v>136</v>
      </c>
      <c r="N65059">
        <v>2023</v>
      </c>
      <c r="O65059" t="s">
        <v>25</v>
      </c>
      <c r="P65059" t="s">
        <v>1316</v>
      </c>
      <c r="Q65059">
        <v>192000</v>
      </c>
    </row>
    <row r="65060" spans="1:17" x14ac:dyDescent="0.25">
      <c r="A65060" t="s">
        <v>1315</v>
      </c>
      <c r="B65060">
        <v>30</v>
      </c>
      <c r="C65060" t="s">
        <v>829</v>
      </c>
      <c r="D65060">
        <v>3</v>
      </c>
      <c r="E65060" t="s">
        <v>836</v>
      </c>
      <c r="F65060">
        <v>1</v>
      </c>
      <c r="G65060" t="s">
        <v>837</v>
      </c>
      <c r="H65060" t="s">
        <v>27</v>
      </c>
      <c r="I65060" t="s">
        <v>28</v>
      </c>
      <c r="J65060" t="s">
        <v>32</v>
      </c>
      <c r="K65060" t="s">
        <v>36</v>
      </c>
      <c r="L65060" t="s">
        <v>36</v>
      </c>
      <c r="M65060" t="s">
        <v>136</v>
      </c>
      <c r="N65060">
        <v>2024</v>
      </c>
      <c r="O65060" t="s">
        <v>25</v>
      </c>
      <c r="P65060" t="s">
        <v>1316</v>
      </c>
      <c r="Q65060">
        <v>90000</v>
      </c>
    </row>
    <row r="65061" spans="1:17" x14ac:dyDescent="0.25">
      <c r="A65061" t="s">
        <v>1315</v>
      </c>
      <c r="B65061">
        <v>30</v>
      </c>
      <c r="C65061" t="s">
        <v>829</v>
      </c>
      <c r="D65061">
        <v>3</v>
      </c>
      <c r="E65061" t="s">
        <v>836</v>
      </c>
      <c r="F65061">
        <v>1</v>
      </c>
      <c r="G65061" t="s">
        <v>837</v>
      </c>
      <c r="H65061" t="s">
        <v>27</v>
      </c>
      <c r="I65061" t="s">
        <v>28</v>
      </c>
      <c r="J65061" t="s">
        <v>32</v>
      </c>
      <c r="K65061" t="s">
        <v>38</v>
      </c>
      <c r="L65061" t="s">
        <v>38</v>
      </c>
      <c r="M65061" t="s">
        <v>136</v>
      </c>
      <c r="N65061">
        <v>2023</v>
      </c>
      <c r="O65061" t="s">
        <v>25</v>
      </c>
      <c r="P65061" t="s">
        <v>1316</v>
      </c>
      <c r="Q65061">
        <v>0</v>
      </c>
    </row>
    <row r="65062" spans="1:17" x14ac:dyDescent="0.25">
      <c r="A65062" t="s">
        <v>1315</v>
      </c>
      <c r="B65062">
        <v>30</v>
      </c>
      <c r="C65062" t="s">
        <v>829</v>
      </c>
      <c r="D65062">
        <v>3</v>
      </c>
      <c r="E65062" t="s">
        <v>836</v>
      </c>
      <c r="F65062">
        <v>1</v>
      </c>
      <c r="G65062" t="s">
        <v>837</v>
      </c>
      <c r="H65062" t="s">
        <v>27</v>
      </c>
      <c r="I65062" t="s">
        <v>28</v>
      </c>
      <c r="J65062" t="s">
        <v>32</v>
      </c>
      <c r="K65062" t="s">
        <v>38</v>
      </c>
      <c r="L65062" t="s">
        <v>38</v>
      </c>
      <c r="M65062" t="s">
        <v>136</v>
      </c>
      <c r="N65062">
        <v>2024</v>
      </c>
      <c r="O65062" t="s">
        <v>25</v>
      </c>
      <c r="P65062" t="s">
        <v>1316</v>
      </c>
      <c r="Q65062">
        <v>13000</v>
      </c>
    </row>
    <row r="65063" spans="1:17" x14ac:dyDescent="0.25">
      <c r="A65063" t="s">
        <v>1315</v>
      </c>
      <c r="B65063">
        <v>30</v>
      </c>
      <c r="C65063" t="s">
        <v>829</v>
      </c>
      <c r="D65063">
        <v>3</v>
      </c>
      <c r="E65063" t="s">
        <v>836</v>
      </c>
      <c r="F65063">
        <v>1</v>
      </c>
      <c r="G65063" t="s">
        <v>837</v>
      </c>
      <c r="H65063" t="s">
        <v>27</v>
      </c>
      <c r="I65063" t="s">
        <v>28</v>
      </c>
      <c r="J65063" t="s">
        <v>32</v>
      </c>
      <c r="K65063" t="s">
        <v>1242</v>
      </c>
      <c r="L65063" t="s">
        <v>1242</v>
      </c>
      <c r="M65063" t="s">
        <v>22</v>
      </c>
      <c r="N65063">
        <v>2022</v>
      </c>
      <c r="O65063" t="s">
        <v>23</v>
      </c>
      <c r="P65063" t="s">
        <v>1316</v>
      </c>
      <c r="Q65063">
        <v>11000</v>
      </c>
    </row>
    <row r="65064" spans="1:17" x14ac:dyDescent="0.25">
      <c r="A65064" t="s">
        <v>1315</v>
      </c>
      <c r="B65064">
        <v>30</v>
      </c>
      <c r="C65064" t="s">
        <v>829</v>
      </c>
      <c r="D65064">
        <v>3</v>
      </c>
      <c r="E65064" t="s">
        <v>836</v>
      </c>
      <c r="F65064">
        <v>1</v>
      </c>
      <c r="G65064" t="s">
        <v>837</v>
      </c>
      <c r="H65064" t="s">
        <v>27</v>
      </c>
      <c r="I65064" t="s">
        <v>28</v>
      </c>
      <c r="J65064" t="s">
        <v>32</v>
      </c>
      <c r="K65064" t="s">
        <v>1242</v>
      </c>
      <c r="L65064" t="s">
        <v>1242</v>
      </c>
      <c r="M65064" t="s">
        <v>22</v>
      </c>
      <c r="N65064">
        <v>2023</v>
      </c>
      <c r="O65064" t="s">
        <v>23</v>
      </c>
      <c r="P65064" t="s">
        <v>1316</v>
      </c>
      <c r="Q65064">
        <v>11000</v>
      </c>
    </row>
    <row r="65065" spans="1:17" x14ac:dyDescent="0.25">
      <c r="A65065" t="s">
        <v>1315</v>
      </c>
      <c r="B65065">
        <v>30</v>
      </c>
      <c r="C65065" t="s">
        <v>829</v>
      </c>
      <c r="D65065">
        <v>3</v>
      </c>
      <c r="E65065" t="s">
        <v>836</v>
      </c>
      <c r="F65065">
        <v>1</v>
      </c>
      <c r="G65065" t="s">
        <v>837</v>
      </c>
      <c r="H65065" t="s">
        <v>27</v>
      </c>
      <c r="I65065" t="s">
        <v>28</v>
      </c>
      <c r="J65065" t="s">
        <v>32</v>
      </c>
      <c r="K65065" t="s">
        <v>1242</v>
      </c>
      <c r="L65065" t="s">
        <v>1242</v>
      </c>
      <c r="M65065" t="s">
        <v>136</v>
      </c>
      <c r="N65065">
        <v>2022</v>
      </c>
      <c r="O65065" t="s">
        <v>25</v>
      </c>
      <c r="P65065" t="s">
        <v>1316</v>
      </c>
      <c r="Q65065">
        <v>22024</v>
      </c>
    </row>
    <row r="65066" spans="1:17" x14ac:dyDescent="0.25">
      <c r="A65066" t="s">
        <v>1315</v>
      </c>
      <c r="B65066">
        <v>30</v>
      </c>
      <c r="C65066" t="s">
        <v>829</v>
      </c>
      <c r="D65066">
        <v>3</v>
      </c>
      <c r="E65066" t="s">
        <v>836</v>
      </c>
      <c r="F65066">
        <v>1</v>
      </c>
      <c r="G65066" t="s">
        <v>837</v>
      </c>
      <c r="H65066" t="s">
        <v>27</v>
      </c>
      <c r="I65066" t="s">
        <v>28</v>
      </c>
      <c r="J65066" t="s">
        <v>32</v>
      </c>
      <c r="K65066" t="s">
        <v>1242</v>
      </c>
      <c r="L65066" t="s">
        <v>1242</v>
      </c>
      <c r="M65066" t="s">
        <v>136</v>
      </c>
      <c r="N65066">
        <v>2023</v>
      </c>
      <c r="O65066" t="s">
        <v>25</v>
      </c>
      <c r="P65066" t="s">
        <v>1316</v>
      </c>
      <c r="Q65066">
        <v>22000</v>
      </c>
    </row>
    <row r="65067" spans="1:17" x14ac:dyDescent="0.25">
      <c r="A65067" t="s">
        <v>1315</v>
      </c>
      <c r="B65067">
        <v>30</v>
      </c>
      <c r="C65067" t="s">
        <v>829</v>
      </c>
      <c r="D65067">
        <v>3</v>
      </c>
      <c r="E65067" t="s">
        <v>836</v>
      </c>
      <c r="F65067">
        <v>1</v>
      </c>
      <c r="G65067" t="s">
        <v>837</v>
      </c>
      <c r="H65067" t="s">
        <v>27</v>
      </c>
      <c r="I65067" t="s">
        <v>28</v>
      </c>
      <c r="J65067" t="s">
        <v>32</v>
      </c>
      <c r="K65067" t="s">
        <v>1242</v>
      </c>
      <c r="L65067" t="s">
        <v>1242</v>
      </c>
      <c r="M65067" t="s">
        <v>136</v>
      </c>
      <c r="N65067">
        <v>2024</v>
      </c>
      <c r="O65067" t="s">
        <v>25</v>
      </c>
      <c r="P65067" t="s">
        <v>1316</v>
      </c>
      <c r="Q65067">
        <v>20000</v>
      </c>
    </row>
    <row r="65068" spans="1:17" x14ac:dyDescent="0.25">
      <c r="A65068" t="s">
        <v>1315</v>
      </c>
      <c r="B65068">
        <v>30</v>
      </c>
      <c r="C65068" t="s">
        <v>829</v>
      </c>
      <c r="D65068">
        <v>3</v>
      </c>
      <c r="E65068" t="s">
        <v>836</v>
      </c>
      <c r="F65068">
        <v>1</v>
      </c>
      <c r="G65068" t="s">
        <v>837</v>
      </c>
      <c r="H65068" t="s">
        <v>27</v>
      </c>
      <c r="I65068" t="s">
        <v>28</v>
      </c>
      <c r="J65068" t="s">
        <v>32</v>
      </c>
      <c r="K65068" t="s">
        <v>40</v>
      </c>
      <c r="L65068" t="s">
        <v>40</v>
      </c>
      <c r="M65068" t="s">
        <v>22</v>
      </c>
      <c r="N65068">
        <v>2022</v>
      </c>
      <c r="O65068" t="s">
        <v>23</v>
      </c>
      <c r="P65068" t="s">
        <v>1316</v>
      </c>
      <c r="Q65068">
        <v>2000</v>
      </c>
    </row>
    <row r="65069" spans="1:17" x14ac:dyDescent="0.25">
      <c r="A65069" t="s">
        <v>1315</v>
      </c>
      <c r="B65069">
        <v>30</v>
      </c>
      <c r="C65069" t="s">
        <v>829</v>
      </c>
      <c r="D65069">
        <v>3</v>
      </c>
      <c r="E65069" t="s">
        <v>836</v>
      </c>
      <c r="F65069">
        <v>1</v>
      </c>
      <c r="G65069" t="s">
        <v>837</v>
      </c>
      <c r="H65069" t="s">
        <v>27</v>
      </c>
      <c r="I65069" t="s">
        <v>28</v>
      </c>
      <c r="J65069" t="s">
        <v>32</v>
      </c>
      <c r="K65069" t="s">
        <v>40</v>
      </c>
      <c r="L65069" t="s">
        <v>40</v>
      </c>
      <c r="M65069" t="s">
        <v>22</v>
      </c>
      <c r="N65069">
        <v>2023</v>
      </c>
      <c r="O65069" t="s">
        <v>23</v>
      </c>
      <c r="P65069" t="s">
        <v>1316</v>
      </c>
      <c r="Q65069">
        <v>2000</v>
      </c>
    </row>
    <row r="65070" spans="1:17" x14ac:dyDescent="0.25">
      <c r="A65070" t="s">
        <v>1315</v>
      </c>
      <c r="B65070">
        <v>30</v>
      </c>
      <c r="C65070" t="s">
        <v>829</v>
      </c>
      <c r="D65070">
        <v>3</v>
      </c>
      <c r="E65070" t="s">
        <v>836</v>
      </c>
      <c r="F65070">
        <v>1</v>
      </c>
      <c r="G65070" t="s">
        <v>837</v>
      </c>
      <c r="H65070" t="s">
        <v>27</v>
      </c>
      <c r="I65070" t="s">
        <v>28</v>
      </c>
      <c r="J65070" t="s">
        <v>32</v>
      </c>
      <c r="K65070" t="s">
        <v>40</v>
      </c>
      <c r="L65070" t="s">
        <v>40</v>
      </c>
      <c r="M65070" t="s">
        <v>136</v>
      </c>
      <c r="N65070">
        <v>2022</v>
      </c>
      <c r="O65070" t="s">
        <v>25</v>
      </c>
      <c r="P65070" t="s">
        <v>1316</v>
      </c>
      <c r="Q65070">
        <v>4205</v>
      </c>
    </row>
    <row r="65071" spans="1:17" x14ac:dyDescent="0.25">
      <c r="A65071" t="s">
        <v>1315</v>
      </c>
      <c r="B65071">
        <v>30</v>
      </c>
      <c r="C65071" t="s">
        <v>829</v>
      </c>
      <c r="D65071">
        <v>3</v>
      </c>
      <c r="E65071" t="s">
        <v>836</v>
      </c>
      <c r="F65071">
        <v>1</v>
      </c>
      <c r="G65071" t="s">
        <v>837</v>
      </c>
      <c r="H65071" t="s">
        <v>27</v>
      </c>
      <c r="I65071" t="s">
        <v>28</v>
      </c>
      <c r="J65071" t="s">
        <v>32</v>
      </c>
      <c r="K65071" t="s">
        <v>40</v>
      </c>
      <c r="L65071" t="s">
        <v>40</v>
      </c>
      <c r="M65071" t="s">
        <v>136</v>
      </c>
      <c r="N65071">
        <v>2023</v>
      </c>
      <c r="O65071" t="s">
        <v>25</v>
      </c>
      <c r="P65071" t="s">
        <v>1316</v>
      </c>
      <c r="Q65071">
        <v>4000</v>
      </c>
    </row>
    <row r="65072" spans="1:17" x14ac:dyDescent="0.25">
      <c r="A65072" t="s">
        <v>1315</v>
      </c>
      <c r="B65072">
        <v>30</v>
      </c>
      <c r="C65072" t="s">
        <v>829</v>
      </c>
      <c r="D65072">
        <v>3</v>
      </c>
      <c r="E65072" t="s">
        <v>836</v>
      </c>
      <c r="F65072">
        <v>1</v>
      </c>
      <c r="G65072" t="s">
        <v>837</v>
      </c>
      <c r="H65072" t="s">
        <v>27</v>
      </c>
      <c r="I65072" t="s">
        <v>28</v>
      </c>
      <c r="J65072" t="s">
        <v>32</v>
      </c>
      <c r="K65072" t="s">
        <v>40</v>
      </c>
      <c r="L65072" t="s">
        <v>40</v>
      </c>
      <c r="M65072" t="s">
        <v>136</v>
      </c>
      <c r="N65072">
        <v>2024</v>
      </c>
      <c r="O65072" t="s">
        <v>25</v>
      </c>
      <c r="P65072" t="s">
        <v>1316</v>
      </c>
      <c r="Q65072">
        <v>2000</v>
      </c>
    </row>
    <row r="65073" spans="1:17" x14ac:dyDescent="0.25">
      <c r="A65073" t="s">
        <v>1315</v>
      </c>
      <c r="B65073">
        <v>30</v>
      </c>
      <c r="C65073" t="s">
        <v>829</v>
      </c>
      <c r="D65073">
        <v>3</v>
      </c>
      <c r="E65073" t="s">
        <v>836</v>
      </c>
      <c r="F65073">
        <v>1</v>
      </c>
      <c r="G65073" t="s">
        <v>837</v>
      </c>
      <c r="H65073" t="s">
        <v>27</v>
      </c>
      <c r="I65073" t="s">
        <v>28</v>
      </c>
      <c r="J65073" t="s">
        <v>32</v>
      </c>
      <c r="K65073" t="s">
        <v>44</v>
      </c>
      <c r="L65073" t="s">
        <v>44</v>
      </c>
      <c r="M65073" t="s">
        <v>22</v>
      </c>
      <c r="N65073">
        <v>2022</v>
      </c>
      <c r="O65073" t="s">
        <v>23</v>
      </c>
      <c r="P65073" t="s">
        <v>1316</v>
      </c>
      <c r="Q65073">
        <v>22000</v>
      </c>
    </row>
    <row r="65074" spans="1:17" x14ac:dyDescent="0.25">
      <c r="A65074" t="s">
        <v>1315</v>
      </c>
      <c r="B65074">
        <v>30</v>
      </c>
      <c r="C65074" t="s">
        <v>829</v>
      </c>
      <c r="D65074">
        <v>3</v>
      </c>
      <c r="E65074" t="s">
        <v>836</v>
      </c>
      <c r="F65074">
        <v>1</v>
      </c>
      <c r="G65074" t="s">
        <v>837</v>
      </c>
      <c r="H65074" t="s">
        <v>27</v>
      </c>
      <c r="I65074" t="s">
        <v>28</v>
      </c>
      <c r="J65074" t="s">
        <v>32</v>
      </c>
      <c r="K65074" t="s">
        <v>44</v>
      </c>
      <c r="L65074" t="s">
        <v>44</v>
      </c>
      <c r="M65074" t="s">
        <v>22</v>
      </c>
      <c r="N65074">
        <v>2023</v>
      </c>
      <c r="O65074" t="s">
        <v>23</v>
      </c>
      <c r="P65074" t="s">
        <v>1316</v>
      </c>
      <c r="Q65074">
        <v>22000</v>
      </c>
    </row>
    <row r="65075" spans="1:17" x14ac:dyDescent="0.25">
      <c r="A65075" t="s">
        <v>1315</v>
      </c>
      <c r="B65075">
        <v>30</v>
      </c>
      <c r="C65075" t="s">
        <v>829</v>
      </c>
      <c r="D65075">
        <v>3</v>
      </c>
      <c r="E65075" t="s">
        <v>836</v>
      </c>
      <c r="F65075">
        <v>1</v>
      </c>
      <c r="G65075" t="s">
        <v>837</v>
      </c>
      <c r="H65075" t="s">
        <v>27</v>
      </c>
      <c r="I65075" t="s">
        <v>28</v>
      </c>
      <c r="J65075" t="s">
        <v>32</v>
      </c>
      <c r="K65075" t="s">
        <v>44</v>
      </c>
      <c r="L65075" t="s">
        <v>44</v>
      </c>
      <c r="M65075" t="s">
        <v>136</v>
      </c>
      <c r="N65075">
        <v>2022</v>
      </c>
      <c r="O65075" t="s">
        <v>25</v>
      </c>
      <c r="P65075" t="s">
        <v>1316</v>
      </c>
      <c r="Q65075">
        <v>44048</v>
      </c>
    </row>
    <row r="65076" spans="1:17" x14ac:dyDescent="0.25">
      <c r="A65076" t="s">
        <v>1315</v>
      </c>
      <c r="B65076">
        <v>30</v>
      </c>
      <c r="C65076" t="s">
        <v>829</v>
      </c>
      <c r="D65076">
        <v>3</v>
      </c>
      <c r="E65076" t="s">
        <v>836</v>
      </c>
      <c r="F65076">
        <v>1</v>
      </c>
      <c r="G65076" t="s">
        <v>837</v>
      </c>
      <c r="H65076" t="s">
        <v>27</v>
      </c>
      <c r="I65076" t="s">
        <v>28</v>
      </c>
      <c r="J65076" t="s">
        <v>32</v>
      </c>
      <c r="K65076" t="s">
        <v>44</v>
      </c>
      <c r="L65076" t="s">
        <v>44</v>
      </c>
      <c r="M65076" t="s">
        <v>136</v>
      </c>
      <c r="N65076">
        <v>2023</v>
      </c>
      <c r="O65076" t="s">
        <v>25</v>
      </c>
      <c r="P65076" t="s">
        <v>1316</v>
      </c>
      <c r="Q65076">
        <v>44000</v>
      </c>
    </row>
    <row r="65077" spans="1:17" x14ac:dyDescent="0.25">
      <c r="A65077" t="s">
        <v>1315</v>
      </c>
      <c r="B65077">
        <v>30</v>
      </c>
      <c r="C65077" t="s">
        <v>829</v>
      </c>
      <c r="D65077">
        <v>3</v>
      </c>
      <c r="E65077" t="s">
        <v>836</v>
      </c>
      <c r="F65077">
        <v>1</v>
      </c>
      <c r="G65077" t="s">
        <v>837</v>
      </c>
      <c r="H65077" t="s">
        <v>27</v>
      </c>
      <c r="I65077" t="s">
        <v>28</v>
      </c>
      <c r="J65077" t="s">
        <v>32</v>
      </c>
      <c r="K65077" t="s">
        <v>44</v>
      </c>
      <c r="L65077" t="s">
        <v>44</v>
      </c>
      <c r="M65077" t="s">
        <v>136</v>
      </c>
      <c r="N65077">
        <v>2024</v>
      </c>
      <c r="O65077" t="s">
        <v>25</v>
      </c>
      <c r="P65077" t="s">
        <v>1316</v>
      </c>
      <c r="Q65077">
        <v>0</v>
      </c>
    </row>
    <row r="65078" spans="1:17" x14ac:dyDescent="0.25">
      <c r="A65078" t="s">
        <v>1315</v>
      </c>
      <c r="B65078">
        <v>30</v>
      </c>
      <c r="C65078" t="s">
        <v>829</v>
      </c>
      <c r="D65078">
        <v>3</v>
      </c>
      <c r="E65078" t="s">
        <v>836</v>
      </c>
      <c r="F65078">
        <v>1</v>
      </c>
      <c r="G65078" t="s">
        <v>837</v>
      </c>
      <c r="H65078" t="s">
        <v>27</v>
      </c>
      <c r="I65078" t="s">
        <v>28</v>
      </c>
      <c r="J65078" t="s">
        <v>32</v>
      </c>
      <c r="K65078" t="s">
        <v>49</v>
      </c>
      <c r="L65078" t="s">
        <v>49</v>
      </c>
      <c r="M65078" t="s">
        <v>22</v>
      </c>
      <c r="N65078">
        <v>2022</v>
      </c>
      <c r="O65078" t="s">
        <v>23</v>
      </c>
      <c r="P65078" t="s">
        <v>1316</v>
      </c>
      <c r="Q65078">
        <v>88000</v>
      </c>
    </row>
    <row r="65079" spans="1:17" x14ac:dyDescent="0.25">
      <c r="A65079" t="s">
        <v>1315</v>
      </c>
      <c r="B65079">
        <v>30</v>
      </c>
      <c r="C65079" t="s">
        <v>829</v>
      </c>
      <c r="D65079">
        <v>3</v>
      </c>
      <c r="E65079" t="s">
        <v>836</v>
      </c>
      <c r="F65079">
        <v>1</v>
      </c>
      <c r="G65079" t="s">
        <v>837</v>
      </c>
      <c r="H65079" t="s">
        <v>27</v>
      </c>
      <c r="I65079" t="s">
        <v>28</v>
      </c>
      <c r="J65079" t="s">
        <v>32</v>
      </c>
      <c r="K65079" t="s">
        <v>49</v>
      </c>
      <c r="L65079" t="s">
        <v>49</v>
      </c>
      <c r="M65079" t="s">
        <v>22</v>
      </c>
      <c r="N65079">
        <v>2023</v>
      </c>
      <c r="O65079" t="s">
        <v>23</v>
      </c>
      <c r="P65079" t="s">
        <v>1316</v>
      </c>
      <c r="Q65079">
        <v>88000</v>
      </c>
    </row>
    <row r="65080" spans="1:17" x14ac:dyDescent="0.25">
      <c r="A65080" t="s">
        <v>1315</v>
      </c>
      <c r="B65080">
        <v>30</v>
      </c>
      <c r="C65080" t="s">
        <v>829</v>
      </c>
      <c r="D65080">
        <v>3</v>
      </c>
      <c r="E65080" t="s">
        <v>836</v>
      </c>
      <c r="F65080">
        <v>1</v>
      </c>
      <c r="G65080" t="s">
        <v>837</v>
      </c>
      <c r="H65080" t="s">
        <v>27</v>
      </c>
      <c r="I65080" t="s">
        <v>28</v>
      </c>
      <c r="J65080" t="s">
        <v>32</v>
      </c>
      <c r="K65080" t="s">
        <v>49</v>
      </c>
      <c r="L65080" t="s">
        <v>49</v>
      </c>
      <c r="M65080" t="s">
        <v>136</v>
      </c>
      <c r="N65080">
        <v>2022</v>
      </c>
      <c r="O65080" t="s">
        <v>25</v>
      </c>
      <c r="P65080" t="s">
        <v>1316</v>
      </c>
      <c r="Q65080">
        <v>176192</v>
      </c>
    </row>
    <row r="65081" spans="1:17" x14ac:dyDescent="0.25">
      <c r="A65081" t="s">
        <v>1315</v>
      </c>
      <c r="B65081">
        <v>30</v>
      </c>
      <c r="C65081" t="s">
        <v>829</v>
      </c>
      <c r="D65081">
        <v>3</v>
      </c>
      <c r="E65081" t="s">
        <v>836</v>
      </c>
      <c r="F65081">
        <v>1</v>
      </c>
      <c r="G65081" t="s">
        <v>837</v>
      </c>
      <c r="H65081" t="s">
        <v>27</v>
      </c>
      <c r="I65081" t="s">
        <v>28</v>
      </c>
      <c r="J65081" t="s">
        <v>32</v>
      </c>
      <c r="K65081" t="s">
        <v>49</v>
      </c>
      <c r="L65081" t="s">
        <v>49</v>
      </c>
      <c r="M65081" t="s">
        <v>136</v>
      </c>
      <c r="N65081">
        <v>2023</v>
      </c>
      <c r="O65081" t="s">
        <v>25</v>
      </c>
      <c r="P65081" t="s">
        <v>1316</v>
      </c>
      <c r="Q65081">
        <v>176000</v>
      </c>
    </row>
    <row r="65082" spans="1:17" x14ac:dyDescent="0.25">
      <c r="A65082" t="s">
        <v>1315</v>
      </c>
      <c r="B65082">
        <v>30</v>
      </c>
      <c r="C65082" t="s">
        <v>829</v>
      </c>
      <c r="D65082">
        <v>3</v>
      </c>
      <c r="E65082" t="s">
        <v>836</v>
      </c>
      <c r="F65082">
        <v>1</v>
      </c>
      <c r="G65082" t="s">
        <v>837</v>
      </c>
      <c r="H65082" t="s">
        <v>27</v>
      </c>
      <c r="I65082" t="s">
        <v>28</v>
      </c>
      <c r="J65082" t="s">
        <v>32</v>
      </c>
      <c r="K65082" t="s">
        <v>49</v>
      </c>
      <c r="L65082" t="s">
        <v>49</v>
      </c>
      <c r="M65082" t="s">
        <v>136</v>
      </c>
      <c r="N65082">
        <v>2024</v>
      </c>
      <c r="O65082" t="s">
        <v>25</v>
      </c>
      <c r="P65082" t="s">
        <v>1316</v>
      </c>
      <c r="Q65082">
        <v>50000</v>
      </c>
    </row>
    <row r="65083" spans="1:17" x14ac:dyDescent="0.25">
      <c r="A65083" t="s">
        <v>1315</v>
      </c>
      <c r="B65083">
        <v>30</v>
      </c>
      <c r="C65083" t="s">
        <v>829</v>
      </c>
      <c r="D65083">
        <v>3</v>
      </c>
      <c r="E65083" t="s">
        <v>836</v>
      </c>
      <c r="F65083">
        <v>1</v>
      </c>
      <c r="G65083" t="s">
        <v>837</v>
      </c>
      <c r="H65083" t="s">
        <v>27</v>
      </c>
      <c r="I65083" t="s">
        <v>28</v>
      </c>
      <c r="J65083" t="s">
        <v>32</v>
      </c>
      <c r="K65083" t="s">
        <v>50</v>
      </c>
      <c r="L65083" t="s">
        <v>50</v>
      </c>
      <c r="M65083" t="s">
        <v>22</v>
      </c>
      <c r="N65083">
        <v>2022</v>
      </c>
      <c r="O65083" t="s">
        <v>23</v>
      </c>
      <c r="P65083" t="s">
        <v>1316</v>
      </c>
      <c r="Q65083">
        <v>232000</v>
      </c>
    </row>
    <row r="65084" spans="1:17" x14ac:dyDescent="0.25">
      <c r="A65084" t="s">
        <v>1315</v>
      </c>
      <c r="B65084">
        <v>30</v>
      </c>
      <c r="C65084" t="s">
        <v>829</v>
      </c>
      <c r="D65084">
        <v>3</v>
      </c>
      <c r="E65084" t="s">
        <v>836</v>
      </c>
      <c r="F65084">
        <v>1</v>
      </c>
      <c r="G65084" t="s">
        <v>837</v>
      </c>
      <c r="H65084" t="s">
        <v>27</v>
      </c>
      <c r="I65084" t="s">
        <v>28</v>
      </c>
      <c r="J65084" t="s">
        <v>32</v>
      </c>
      <c r="K65084" t="s">
        <v>50</v>
      </c>
      <c r="L65084" t="s">
        <v>50</v>
      </c>
      <c r="M65084" t="s">
        <v>22</v>
      </c>
      <c r="N65084">
        <v>2023</v>
      </c>
      <c r="O65084" t="s">
        <v>23</v>
      </c>
      <c r="P65084" t="s">
        <v>1316</v>
      </c>
      <c r="Q65084">
        <v>471000</v>
      </c>
    </row>
    <row r="65085" spans="1:17" x14ac:dyDescent="0.25">
      <c r="A65085" t="s">
        <v>1315</v>
      </c>
      <c r="B65085">
        <v>30</v>
      </c>
      <c r="C65085" t="s">
        <v>829</v>
      </c>
      <c r="D65085">
        <v>3</v>
      </c>
      <c r="E65085" t="s">
        <v>836</v>
      </c>
      <c r="F65085">
        <v>1</v>
      </c>
      <c r="G65085" t="s">
        <v>837</v>
      </c>
      <c r="H65085" t="s">
        <v>27</v>
      </c>
      <c r="I65085" t="s">
        <v>28</v>
      </c>
      <c r="J65085" t="s">
        <v>32</v>
      </c>
      <c r="K65085" t="s">
        <v>50</v>
      </c>
      <c r="L65085" t="s">
        <v>50</v>
      </c>
      <c r="M65085" t="s">
        <v>136</v>
      </c>
      <c r="N65085">
        <v>2022</v>
      </c>
      <c r="O65085" t="s">
        <v>25</v>
      </c>
      <c r="P65085" t="s">
        <v>1316</v>
      </c>
      <c r="Q65085">
        <v>928110</v>
      </c>
    </row>
    <row r="65086" spans="1:17" x14ac:dyDescent="0.25">
      <c r="A65086" t="s">
        <v>1315</v>
      </c>
      <c r="B65086">
        <v>30</v>
      </c>
      <c r="C65086" t="s">
        <v>829</v>
      </c>
      <c r="D65086">
        <v>3</v>
      </c>
      <c r="E65086" t="s">
        <v>836</v>
      </c>
      <c r="F65086">
        <v>1</v>
      </c>
      <c r="G65086" t="s">
        <v>837</v>
      </c>
      <c r="H65086" t="s">
        <v>27</v>
      </c>
      <c r="I65086" t="s">
        <v>28</v>
      </c>
      <c r="J65086" t="s">
        <v>32</v>
      </c>
      <c r="K65086" t="s">
        <v>50</v>
      </c>
      <c r="L65086" t="s">
        <v>50</v>
      </c>
      <c r="M65086" t="s">
        <v>136</v>
      </c>
      <c r="N65086">
        <v>2023</v>
      </c>
      <c r="O65086" t="s">
        <v>25</v>
      </c>
      <c r="P65086" t="s">
        <v>1316</v>
      </c>
      <c r="Q65086">
        <v>942000</v>
      </c>
    </row>
    <row r="65087" spans="1:17" x14ac:dyDescent="0.25">
      <c r="A65087" t="s">
        <v>1315</v>
      </c>
      <c r="B65087">
        <v>30</v>
      </c>
      <c r="C65087" t="s">
        <v>829</v>
      </c>
      <c r="D65087">
        <v>3</v>
      </c>
      <c r="E65087" t="s">
        <v>836</v>
      </c>
      <c r="F65087">
        <v>1</v>
      </c>
      <c r="G65087" t="s">
        <v>837</v>
      </c>
      <c r="H65087" t="s">
        <v>27</v>
      </c>
      <c r="I65087" t="s">
        <v>28</v>
      </c>
      <c r="J65087" t="s">
        <v>32</v>
      </c>
      <c r="K65087" t="s">
        <v>50</v>
      </c>
      <c r="L65087" t="s">
        <v>50</v>
      </c>
      <c r="M65087" t="s">
        <v>136</v>
      </c>
      <c r="N65087">
        <v>2024</v>
      </c>
      <c r="O65087" t="s">
        <v>25</v>
      </c>
      <c r="P65087" t="s">
        <v>1316</v>
      </c>
      <c r="Q65087">
        <v>360000</v>
      </c>
    </row>
    <row r="65088" spans="1:17" x14ac:dyDescent="0.25">
      <c r="A65088" t="s">
        <v>1315</v>
      </c>
      <c r="B65088">
        <v>30</v>
      </c>
      <c r="C65088" t="s">
        <v>829</v>
      </c>
      <c r="D65088">
        <v>3</v>
      </c>
      <c r="E65088" t="s">
        <v>836</v>
      </c>
      <c r="F65088">
        <v>1</v>
      </c>
      <c r="G65088" t="s">
        <v>837</v>
      </c>
      <c r="H65088" t="s">
        <v>27</v>
      </c>
      <c r="I65088" t="s">
        <v>52</v>
      </c>
      <c r="J65088" t="s">
        <v>53</v>
      </c>
      <c r="K65088" t="s">
        <v>55</v>
      </c>
      <c r="L65088" t="s">
        <v>55</v>
      </c>
      <c r="M65088" t="s">
        <v>22</v>
      </c>
      <c r="N65088">
        <v>2023</v>
      </c>
      <c r="O65088" t="s">
        <v>23</v>
      </c>
      <c r="P65088" t="s">
        <v>1316</v>
      </c>
      <c r="Q65088">
        <v>58000</v>
      </c>
    </row>
    <row r="65089" spans="1:17" x14ac:dyDescent="0.25">
      <c r="A65089" t="s">
        <v>1315</v>
      </c>
      <c r="B65089">
        <v>30</v>
      </c>
      <c r="C65089" t="s">
        <v>829</v>
      </c>
      <c r="D65089">
        <v>3</v>
      </c>
      <c r="E65089" t="s">
        <v>836</v>
      </c>
      <c r="F65089">
        <v>1</v>
      </c>
      <c r="G65089" t="s">
        <v>837</v>
      </c>
      <c r="H65089" t="s">
        <v>27</v>
      </c>
      <c r="I65089" t="s">
        <v>52</v>
      </c>
      <c r="J65089" t="s">
        <v>53</v>
      </c>
      <c r="K65089" t="s">
        <v>55</v>
      </c>
      <c r="L65089" t="s">
        <v>55</v>
      </c>
      <c r="M65089" t="s">
        <v>136</v>
      </c>
      <c r="N65089">
        <v>2023</v>
      </c>
      <c r="O65089" t="s">
        <v>25</v>
      </c>
      <c r="P65089" t="s">
        <v>1316</v>
      </c>
      <c r="Q65089">
        <v>0</v>
      </c>
    </row>
    <row r="65090" spans="1:17" x14ac:dyDescent="0.25">
      <c r="A65090" t="s">
        <v>1315</v>
      </c>
      <c r="B65090">
        <v>30</v>
      </c>
      <c r="C65090" t="s">
        <v>829</v>
      </c>
      <c r="D65090">
        <v>3</v>
      </c>
      <c r="E65090" t="s">
        <v>836</v>
      </c>
      <c r="F65090">
        <v>1</v>
      </c>
      <c r="G65090" t="s">
        <v>837</v>
      </c>
      <c r="H65090" t="s">
        <v>27</v>
      </c>
      <c r="I65090" t="s">
        <v>52</v>
      </c>
      <c r="J65090" t="s">
        <v>53</v>
      </c>
      <c r="K65090" t="s">
        <v>55</v>
      </c>
      <c r="L65090" t="s">
        <v>55</v>
      </c>
      <c r="M65090" t="s">
        <v>136</v>
      </c>
      <c r="N65090">
        <v>2024</v>
      </c>
      <c r="O65090" t="s">
        <v>25</v>
      </c>
      <c r="P65090" t="s">
        <v>1316</v>
      </c>
      <c r="Q65090">
        <v>0</v>
      </c>
    </row>
    <row r="65091" spans="1:17" x14ac:dyDescent="0.25">
      <c r="A65091" t="s">
        <v>1315</v>
      </c>
      <c r="B65091">
        <v>30</v>
      </c>
      <c r="C65091" t="s">
        <v>829</v>
      </c>
      <c r="D65091">
        <v>3</v>
      </c>
      <c r="E65091" t="s">
        <v>836</v>
      </c>
      <c r="F65091">
        <v>2</v>
      </c>
      <c r="G65091" t="s">
        <v>838</v>
      </c>
      <c r="H65091" t="s">
        <v>18</v>
      </c>
      <c r="I65091" t="s">
        <v>19</v>
      </c>
      <c r="J65091" t="s">
        <v>20</v>
      </c>
      <c r="K65091" t="s">
        <v>21</v>
      </c>
      <c r="L65091" t="s">
        <v>21</v>
      </c>
      <c r="M65091" t="s">
        <v>22</v>
      </c>
      <c r="N65091">
        <v>2022</v>
      </c>
      <c r="O65091" t="s">
        <v>23</v>
      </c>
      <c r="P65091" t="s">
        <v>1316</v>
      </c>
      <c r="Q65091">
        <v>297000</v>
      </c>
    </row>
    <row r="65092" spans="1:17" x14ac:dyDescent="0.25">
      <c r="A65092" t="s">
        <v>1315</v>
      </c>
      <c r="B65092">
        <v>30</v>
      </c>
      <c r="C65092" t="s">
        <v>829</v>
      </c>
      <c r="D65092">
        <v>3</v>
      </c>
      <c r="E65092" t="s">
        <v>836</v>
      </c>
      <c r="F65092">
        <v>2</v>
      </c>
      <c r="G65092" t="s">
        <v>838</v>
      </c>
      <c r="H65092" t="s">
        <v>18</v>
      </c>
      <c r="I65092" t="s">
        <v>19</v>
      </c>
      <c r="J65092" t="s">
        <v>20</v>
      </c>
      <c r="K65092" t="s">
        <v>21</v>
      </c>
      <c r="L65092" t="s">
        <v>21</v>
      </c>
      <c r="M65092" t="s">
        <v>22</v>
      </c>
      <c r="N65092">
        <v>2023</v>
      </c>
      <c r="O65092" t="s">
        <v>23</v>
      </c>
      <c r="P65092" t="s">
        <v>1316</v>
      </c>
      <c r="Q65092">
        <v>84000</v>
      </c>
    </row>
    <row r="65093" spans="1:17" x14ac:dyDescent="0.25">
      <c r="A65093" t="s">
        <v>1315</v>
      </c>
      <c r="B65093">
        <v>30</v>
      </c>
      <c r="C65093" t="s">
        <v>829</v>
      </c>
      <c r="D65093">
        <v>3</v>
      </c>
      <c r="E65093" t="s">
        <v>836</v>
      </c>
      <c r="F65093">
        <v>2</v>
      </c>
      <c r="G65093" t="s">
        <v>838</v>
      </c>
      <c r="H65093" t="s">
        <v>18</v>
      </c>
      <c r="I65093" t="s">
        <v>19</v>
      </c>
      <c r="J65093" t="s">
        <v>20</v>
      </c>
      <c r="K65093" t="s">
        <v>21</v>
      </c>
      <c r="L65093" t="s">
        <v>21</v>
      </c>
      <c r="M65093" t="s">
        <v>136</v>
      </c>
      <c r="N65093">
        <v>2022</v>
      </c>
      <c r="O65093" t="s">
        <v>25</v>
      </c>
      <c r="P65093" t="s">
        <v>1316</v>
      </c>
      <c r="Q65093">
        <v>594000</v>
      </c>
    </row>
    <row r="65094" spans="1:17" x14ac:dyDescent="0.25">
      <c r="A65094" t="s">
        <v>1315</v>
      </c>
      <c r="B65094">
        <v>30</v>
      </c>
      <c r="C65094" t="s">
        <v>829</v>
      </c>
      <c r="D65094">
        <v>3</v>
      </c>
      <c r="E65094" t="s">
        <v>836</v>
      </c>
      <c r="F65094">
        <v>2</v>
      </c>
      <c r="G65094" t="s">
        <v>838</v>
      </c>
      <c r="H65094" t="s">
        <v>18</v>
      </c>
      <c r="I65094" t="s">
        <v>19</v>
      </c>
      <c r="J65094" t="s">
        <v>20</v>
      </c>
      <c r="K65094" t="s">
        <v>21</v>
      </c>
      <c r="L65094" t="s">
        <v>21</v>
      </c>
      <c r="M65094" t="s">
        <v>136</v>
      </c>
      <c r="N65094">
        <v>2023</v>
      </c>
      <c r="O65094" t="s">
        <v>25</v>
      </c>
      <c r="P65094" t="s">
        <v>1316</v>
      </c>
      <c r="Q65094">
        <v>200000</v>
      </c>
    </row>
    <row r="65095" spans="1:17" x14ac:dyDescent="0.25">
      <c r="A65095" t="s">
        <v>1315</v>
      </c>
      <c r="B65095">
        <v>30</v>
      </c>
      <c r="C65095" t="s">
        <v>829</v>
      </c>
      <c r="D65095">
        <v>3</v>
      </c>
      <c r="E65095" t="s">
        <v>836</v>
      </c>
      <c r="F65095">
        <v>2</v>
      </c>
      <c r="G65095" t="s">
        <v>838</v>
      </c>
      <c r="H65095" t="s">
        <v>18</v>
      </c>
      <c r="I65095" t="s">
        <v>19</v>
      </c>
      <c r="J65095" t="s">
        <v>20</v>
      </c>
      <c r="K65095" t="s">
        <v>21</v>
      </c>
      <c r="L65095" t="s">
        <v>21</v>
      </c>
      <c r="M65095" t="s">
        <v>136</v>
      </c>
      <c r="N65095">
        <v>2024</v>
      </c>
      <c r="O65095" t="s">
        <v>25</v>
      </c>
      <c r="P65095" t="s">
        <v>1316</v>
      </c>
      <c r="Q65095">
        <v>106000</v>
      </c>
    </row>
    <row r="65096" spans="1:17" x14ac:dyDescent="0.25">
      <c r="A65096" t="s">
        <v>1315</v>
      </c>
      <c r="B65096">
        <v>30</v>
      </c>
      <c r="C65096" t="s">
        <v>829</v>
      </c>
      <c r="D65096">
        <v>3</v>
      </c>
      <c r="E65096" t="s">
        <v>836</v>
      </c>
      <c r="F65096">
        <v>2</v>
      </c>
      <c r="G65096" t="s">
        <v>838</v>
      </c>
      <c r="H65096" t="s">
        <v>27</v>
      </c>
      <c r="I65096" t="s">
        <v>28</v>
      </c>
      <c r="J65096" t="s">
        <v>29</v>
      </c>
      <c r="K65096" t="s">
        <v>30</v>
      </c>
      <c r="L65096" t="s">
        <v>30</v>
      </c>
      <c r="M65096" t="s">
        <v>22</v>
      </c>
      <c r="N65096">
        <v>2022</v>
      </c>
      <c r="O65096" t="s">
        <v>23</v>
      </c>
      <c r="P65096" t="s">
        <v>1316</v>
      </c>
      <c r="Q65096">
        <v>5340000</v>
      </c>
    </row>
    <row r="65097" spans="1:17" x14ac:dyDescent="0.25">
      <c r="A65097" t="s">
        <v>1315</v>
      </c>
      <c r="B65097">
        <v>30</v>
      </c>
      <c r="C65097" t="s">
        <v>829</v>
      </c>
      <c r="D65097">
        <v>3</v>
      </c>
      <c r="E65097" t="s">
        <v>836</v>
      </c>
      <c r="F65097">
        <v>2</v>
      </c>
      <c r="G65097" t="s">
        <v>838</v>
      </c>
      <c r="H65097" t="s">
        <v>27</v>
      </c>
      <c r="I65097" t="s">
        <v>28</v>
      </c>
      <c r="J65097" t="s">
        <v>29</v>
      </c>
      <c r="K65097" t="s">
        <v>30</v>
      </c>
      <c r="L65097" t="s">
        <v>30</v>
      </c>
      <c r="M65097" t="s">
        <v>22</v>
      </c>
      <c r="N65097">
        <v>2023</v>
      </c>
      <c r="O65097" t="s">
        <v>23</v>
      </c>
      <c r="P65097" t="s">
        <v>1316</v>
      </c>
      <c r="Q65097">
        <v>5503000</v>
      </c>
    </row>
    <row r="65098" spans="1:17" x14ac:dyDescent="0.25">
      <c r="A65098" t="s">
        <v>1315</v>
      </c>
      <c r="B65098">
        <v>30</v>
      </c>
      <c r="C65098" t="s">
        <v>829</v>
      </c>
      <c r="D65098">
        <v>3</v>
      </c>
      <c r="E65098" t="s">
        <v>836</v>
      </c>
      <c r="F65098">
        <v>2</v>
      </c>
      <c r="G65098" t="s">
        <v>838</v>
      </c>
      <c r="H65098" t="s">
        <v>27</v>
      </c>
      <c r="I65098" t="s">
        <v>28</v>
      </c>
      <c r="J65098" t="s">
        <v>29</v>
      </c>
      <c r="K65098" t="s">
        <v>30</v>
      </c>
      <c r="L65098" t="s">
        <v>30</v>
      </c>
      <c r="M65098" t="s">
        <v>136</v>
      </c>
      <c r="N65098">
        <v>2022</v>
      </c>
      <c r="O65098" t="s">
        <v>25</v>
      </c>
      <c r="P65098" t="s">
        <v>1316</v>
      </c>
      <c r="Q65098">
        <v>10680150</v>
      </c>
    </row>
    <row r="65099" spans="1:17" x14ac:dyDescent="0.25">
      <c r="A65099" t="s">
        <v>1315</v>
      </c>
      <c r="B65099">
        <v>30</v>
      </c>
      <c r="C65099" t="s">
        <v>829</v>
      </c>
      <c r="D65099">
        <v>3</v>
      </c>
      <c r="E65099" t="s">
        <v>836</v>
      </c>
      <c r="F65099">
        <v>2</v>
      </c>
      <c r="G65099" t="s">
        <v>838</v>
      </c>
      <c r="H65099" t="s">
        <v>27</v>
      </c>
      <c r="I65099" t="s">
        <v>28</v>
      </c>
      <c r="J65099" t="s">
        <v>29</v>
      </c>
      <c r="K65099" t="s">
        <v>30</v>
      </c>
      <c r="L65099" t="s">
        <v>30</v>
      </c>
      <c r="M65099" t="s">
        <v>136</v>
      </c>
      <c r="N65099">
        <v>2023</v>
      </c>
      <c r="O65099" t="s">
        <v>25</v>
      </c>
      <c r="P65099" t="s">
        <v>1316</v>
      </c>
      <c r="Q65099">
        <v>11006000</v>
      </c>
    </row>
    <row r="65100" spans="1:17" x14ac:dyDescent="0.25">
      <c r="A65100" t="s">
        <v>1315</v>
      </c>
      <c r="B65100">
        <v>30</v>
      </c>
      <c r="C65100" t="s">
        <v>829</v>
      </c>
      <c r="D65100">
        <v>3</v>
      </c>
      <c r="E65100" t="s">
        <v>836</v>
      </c>
      <c r="F65100">
        <v>2</v>
      </c>
      <c r="G65100" t="s">
        <v>838</v>
      </c>
      <c r="H65100" t="s">
        <v>27</v>
      </c>
      <c r="I65100" t="s">
        <v>28</v>
      </c>
      <c r="J65100" t="s">
        <v>29</v>
      </c>
      <c r="K65100" t="s">
        <v>30</v>
      </c>
      <c r="L65100" t="s">
        <v>30</v>
      </c>
      <c r="M65100" t="s">
        <v>136</v>
      </c>
      <c r="N65100">
        <v>2024</v>
      </c>
      <c r="O65100" t="s">
        <v>25</v>
      </c>
      <c r="P65100" t="s">
        <v>1316</v>
      </c>
      <c r="Q65100">
        <v>5744000</v>
      </c>
    </row>
    <row r="65101" spans="1:17" x14ac:dyDescent="0.25">
      <c r="A65101" t="s">
        <v>1315</v>
      </c>
      <c r="B65101">
        <v>30</v>
      </c>
      <c r="C65101" t="s">
        <v>829</v>
      </c>
      <c r="D65101">
        <v>3</v>
      </c>
      <c r="E65101" t="s">
        <v>836</v>
      </c>
      <c r="F65101">
        <v>2</v>
      </c>
      <c r="G65101" t="s">
        <v>838</v>
      </c>
      <c r="H65101" t="s">
        <v>27</v>
      </c>
      <c r="I65101" t="s">
        <v>28</v>
      </c>
      <c r="J65101" t="s">
        <v>29</v>
      </c>
      <c r="K65101" t="s">
        <v>31</v>
      </c>
      <c r="L65101" t="s">
        <v>31</v>
      </c>
      <c r="M65101" t="s">
        <v>22</v>
      </c>
      <c r="N65101">
        <v>2022</v>
      </c>
      <c r="O65101" t="s">
        <v>23</v>
      </c>
      <c r="P65101" t="s">
        <v>1316</v>
      </c>
      <c r="Q65101">
        <v>1190000</v>
      </c>
    </row>
    <row r="65102" spans="1:17" x14ac:dyDescent="0.25">
      <c r="A65102" t="s">
        <v>1315</v>
      </c>
      <c r="B65102">
        <v>30</v>
      </c>
      <c r="C65102" t="s">
        <v>829</v>
      </c>
      <c r="D65102">
        <v>3</v>
      </c>
      <c r="E65102" t="s">
        <v>836</v>
      </c>
      <c r="F65102">
        <v>2</v>
      </c>
      <c r="G65102" t="s">
        <v>838</v>
      </c>
      <c r="H65102" t="s">
        <v>27</v>
      </c>
      <c r="I65102" t="s">
        <v>28</v>
      </c>
      <c r="J65102" t="s">
        <v>29</v>
      </c>
      <c r="K65102" t="s">
        <v>31</v>
      </c>
      <c r="L65102" t="s">
        <v>31</v>
      </c>
      <c r="M65102" t="s">
        <v>22</v>
      </c>
      <c r="N65102">
        <v>2023</v>
      </c>
      <c r="O65102" t="s">
        <v>23</v>
      </c>
      <c r="P65102" t="s">
        <v>1316</v>
      </c>
      <c r="Q65102">
        <v>1206000</v>
      </c>
    </row>
    <row r="65103" spans="1:17" x14ac:dyDescent="0.25">
      <c r="A65103" t="s">
        <v>1315</v>
      </c>
      <c r="B65103">
        <v>30</v>
      </c>
      <c r="C65103" t="s">
        <v>829</v>
      </c>
      <c r="D65103">
        <v>3</v>
      </c>
      <c r="E65103" t="s">
        <v>836</v>
      </c>
      <c r="F65103">
        <v>2</v>
      </c>
      <c r="G65103" t="s">
        <v>838</v>
      </c>
      <c r="H65103" t="s">
        <v>27</v>
      </c>
      <c r="I65103" t="s">
        <v>28</v>
      </c>
      <c r="J65103" t="s">
        <v>29</v>
      </c>
      <c r="K65103" t="s">
        <v>31</v>
      </c>
      <c r="L65103" t="s">
        <v>31</v>
      </c>
      <c r="M65103" t="s">
        <v>136</v>
      </c>
      <c r="N65103">
        <v>2022</v>
      </c>
      <c r="O65103" t="s">
        <v>25</v>
      </c>
      <c r="P65103" t="s">
        <v>1316</v>
      </c>
      <c r="Q65103">
        <v>2378850</v>
      </c>
    </row>
    <row r="65104" spans="1:17" x14ac:dyDescent="0.25">
      <c r="A65104" t="s">
        <v>1315</v>
      </c>
      <c r="B65104">
        <v>30</v>
      </c>
      <c r="C65104" t="s">
        <v>829</v>
      </c>
      <c r="D65104">
        <v>3</v>
      </c>
      <c r="E65104" t="s">
        <v>836</v>
      </c>
      <c r="F65104">
        <v>2</v>
      </c>
      <c r="G65104" t="s">
        <v>838</v>
      </c>
      <c r="H65104" t="s">
        <v>27</v>
      </c>
      <c r="I65104" t="s">
        <v>28</v>
      </c>
      <c r="J65104" t="s">
        <v>29</v>
      </c>
      <c r="K65104" t="s">
        <v>31</v>
      </c>
      <c r="L65104" t="s">
        <v>31</v>
      </c>
      <c r="M65104" t="s">
        <v>136</v>
      </c>
      <c r="N65104">
        <v>2023</v>
      </c>
      <c r="O65104" t="s">
        <v>25</v>
      </c>
      <c r="P65104" t="s">
        <v>1316</v>
      </c>
      <c r="Q65104">
        <v>2412000</v>
      </c>
    </row>
    <row r="65105" spans="1:17" x14ac:dyDescent="0.25">
      <c r="A65105" t="s">
        <v>1315</v>
      </c>
      <c r="B65105">
        <v>30</v>
      </c>
      <c r="C65105" t="s">
        <v>829</v>
      </c>
      <c r="D65105">
        <v>3</v>
      </c>
      <c r="E65105" t="s">
        <v>836</v>
      </c>
      <c r="F65105">
        <v>2</v>
      </c>
      <c r="G65105" t="s">
        <v>838</v>
      </c>
      <c r="H65105" t="s">
        <v>27</v>
      </c>
      <c r="I65105" t="s">
        <v>28</v>
      </c>
      <c r="J65105" t="s">
        <v>29</v>
      </c>
      <c r="K65105" t="s">
        <v>31</v>
      </c>
      <c r="L65105" t="s">
        <v>31</v>
      </c>
      <c r="M65105" t="s">
        <v>136</v>
      </c>
      <c r="N65105">
        <v>2024</v>
      </c>
      <c r="O65105" t="s">
        <v>25</v>
      </c>
      <c r="P65105" t="s">
        <v>1316</v>
      </c>
      <c r="Q65105">
        <v>4506000</v>
      </c>
    </row>
    <row r="65106" spans="1:17" x14ac:dyDescent="0.25">
      <c r="A65106" t="s">
        <v>1315</v>
      </c>
      <c r="B65106">
        <v>30</v>
      </c>
      <c r="C65106" t="s">
        <v>829</v>
      </c>
      <c r="D65106">
        <v>3</v>
      </c>
      <c r="E65106" t="s">
        <v>836</v>
      </c>
      <c r="F65106">
        <v>2</v>
      </c>
      <c r="G65106" t="s">
        <v>838</v>
      </c>
      <c r="H65106" t="s">
        <v>27</v>
      </c>
      <c r="I65106" t="s">
        <v>28</v>
      </c>
      <c r="J65106" t="s">
        <v>32</v>
      </c>
      <c r="K65106" t="s">
        <v>33</v>
      </c>
      <c r="L65106" t="s">
        <v>33</v>
      </c>
      <c r="M65106" t="s">
        <v>22</v>
      </c>
      <c r="N65106">
        <v>2022</v>
      </c>
      <c r="O65106" t="s">
        <v>23</v>
      </c>
      <c r="P65106" t="s">
        <v>1316</v>
      </c>
      <c r="Q65106">
        <v>50000</v>
      </c>
    </row>
    <row r="65107" spans="1:17" x14ac:dyDescent="0.25">
      <c r="A65107" t="s">
        <v>1315</v>
      </c>
      <c r="B65107">
        <v>30</v>
      </c>
      <c r="C65107" t="s">
        <v>829</v>
      </c>
      <c r="D65107">
        <v>3</v>
      </c>
      <c r="E65107" t="s">
        <v>836</v>
      </c>
      <c r="F65107">
        <v>2</v>
      </c>
      <c r="G65107" t="s">
        <v>838</v>
      </c>
      <c r="H65107" t="s">
        <v>27</v>
      </c>
      <c r="I65107" t="s">
        <v>28</v>
      </c>
      <c r="J65107" t="s">
        <v>32</v>
      </c>
      <c r="K65107" t="s">
        <v>33</v>
      </c>
      <c r="L65107" t="s">
        <v>33</v>
      </c>
      <c r="M65107" t="s">
        <v>22</v>
      </c>
      <c r="N65107">
        <v>2023</v>
      </c>
      <c r="O65107" t="s">
        <v>23</v>
      </c>
      <c r="P65107" t="s">
        <v>1316</v>
      </c>
      <c r="Q65107">
        <v>50000</v>
      </c>
    </row>
    <row r="65108" spans="1:17" x14ac:dyDescent="0.25">
      <c r="A65108" t="s">
        <v>1315</v>
      </c>
      <c r="B65108">
        <v>30</v>
      </c>
      <c r="C65108" t="s">
        <v>829</v>
      </c>
      <c r="D65108">
        <v>3</v>
      </c>
      <c r="E65108" t="s">
        <v>836</v>
      </c>
      <c r="F65108">
        <v>2</v>
      </c>
      <c r="G65108" t="s">
        <v>838</v>
      </c>
      <c r="H65108" t="s">
        <v>27</v>
      </c>
      <c r="I65108" t="s">
        <v>28</v>
      </c>
      <c r="J65108" t="s">
        <v>32</v>
      </c>
      <c r="K65108" t="s">
        <v>33</v>
      </c>
      <c r="L65108" t="s">
        <v>33</v>
      </c>
      <c r="M65108" t="s">
        <v>136</v>
      </c>
      <c r="N65108">
        <v>2022</v>
      </c>
      <c r="O65108" t="s">
        <v>25</v>
      </c>
      <c r="P65108" t="s">
        <v>1316</v>
      </c>
      <c r="Q65108">
        <v>100000</v>
      </c>
    </row>
    <row r="65109" spans="1:17" x14ac:dyDescent="0.25">
      <c r="A65109" t="s">
        <v>1315</v>
      </c>
      <c r="B65109">
        <v>30</v>
      </c>
      <c r="C65109" t="s">
        <v>829</v>
      </c>
      <c r="D65109">
        <v>3</v>
      </c>
      <c r="E65109" t="s">
        <v>836</v>
      </c>
      <c r="F65109">
        <v>2</v>
      </c>
      <c r="G65109" t="s">
        <v>838</v>
      </c>
      <c r="H65109" t="s">
        <v>27</v>
      </c>
      <c r="I65109" t="s">
        <v>28</v>
      </c>
      <c r="J65109" t="s">
        <v>32</v>
      </c>
      <c r="K65109" t="s">
        <v>33</v>
      </c>
      <c r="L65109" t="s">
        <v>33</v>
      </c>
      <c r="M65109" t="s">
        <v>136</v>
      </c>
      <c r="N65109">
        <v>2023</v>
      </c>
      <c r="O65109" t="s">
        <v>25</v>
      </c>
      <c r="P65109" t="s">
        <v>1316</v>
      </c>
      <c r="Q65109">
        <v>100000</v>
      </c>
    </row>
    <row r="65110" spans="1:17" x14ac:dyDescent="0.25">
      <c r="A65110" t="s">
        <v>1315</v>
      </c>
      <c r="B65110">
        <v>30</v>
      </c>
      <c r="C65110" t="s">
        <v>829</v>
      </c>
      <c r="D65110">
        <v>3</v>
      </c>
      <c r="E65110" t="s">
        <v>836</v>
      </c>
      <c r="F65110">
        <v>2</v>
      </c>
      <c r="G65110" t="s">
        <v>838</v>
      </c>
      <c r="H65110" t="s">
        <v>27</v>
      </c>
      <c r="I65110" t="s">
        <v>28</v>
      </c>
      <c r="J65110" t="s">
        <v>32</v>
      </c>
      <c r="K65110" t="s">
        <v>33</v>
      </c>
      <c r="L65110" t="s">
        <v>33</v>
      </c>
      <c r="M65110" t="s">
        <v>136</v>
      </c>
      <c r="N65110">
        <v>2024</v>
      </c>
      <c r="O65110" t="s">
        <v>25</v>
      </c>
      <c r="P65110" t="s">
        <v>1316</v>
      </c>
      <c r="Q65110">
        <v>30000</v>
      </c>
    </row>
    <row r="65111" spans="1:17" x14ac:dyDescent="0.25">
      <c r="A65111" t="s">
        <v>1315</v>
      </c>
      <c r="B65111">
        <v>30</v>
      </c>
      <c r="C65111" t="s">
        <v>829</v>
      </c>
      <c r="D65111">
        <v>3</v>
      </c>
      <c r="E65111" t="s">
        <v>836</v>
      </c>
      <c r="F65111">
        <v>2</v>
      </c>
      <c r="G65111" t="s">
        <v>838</v>
      </c>
      <c r="H65111" t="s">
        <v>27</v>
      </c>
      <c r="I65111" t="s">
        <v>28</v>
      </c>
      <c r="J65111" t="s">
        <v>32</v>
      </c>
      <c r="K65111" t="s">
        <v>34</v>
      </c>
      <c r="L65111" t="s">
        <v>34</v>
      </c>
      <c r="M65111" t="s">
        <v>22</v>
      </c>
      <c r="N65111">
        <v>2022</v>
      </c>
      <c r="O65111" t="s">
        <v>23</v>
      </c>
      <c r="P65111" t="s">
        <v>1316</v>
      </c>
      <c r="Q65111">
        <v>208000</v>
      </c>
    </row>
    <row r="65112" spans="1:17" x14ac:dyDescent="0.25">
      <c r="A65112" t="s">
        <v>1315</v>
      </c>
      <c r="B65112">
        <v>30</v>
      </c>
      <c r="C65112" t="s">
        <v>829</v>
      </c>
      <c r="D65112">
        <v>3</v>
      </c>
      <c r="E65112" t="s">
        <v>836</v>
      </c>
      <c r="F65112">
        <v>2</v>
      </c>
      <c r="G65112" t="s">
        <v>838</v>
      </c>
      <c r="H65112" t="s">
        <v>27</v>
      </c>
      <c r="I65112" t="s">
        <v>28</v>
      </c>
      <c r="J65112" t="s">
        <v>32</v>
      </c>
      <c r="K65112" t="s">
        <v>34</v>
      </c>
      <c r="L65112" t="s">
        <v>34</v>
      </c>
      <c r="M65112" t="s">
        <v>22</v>
      </c>
      <c r="N65112">
        <v>2023</v>
      </c>
      <c r="O65112" t="s">
        <v>23</v>
      </c>
      <c r="P65112" t="s">
        <v>1316</v>
      </c>
      <c r="Q65112">
        <v>208000</v>
      </c>
    </row>
    <row r="65113" spans="1:17" x14ac:dyDescent="0.25">
      <c r="A65113" t="s">
        <v>1315</v>
      </c>
      <c r="B65113">
        <v>30</v>
      </c>
      <c r="C65113" t="s">
        <v>829</v>
      </c>
      <c r="D65113">
        <v>3</v>
      </c>
      <c r="E65113" t="s">
        <v>836</v>
      </c>
      <c r="F65113">
        <v>2</v>
      </c>
      <c r="G65113" t="s">
        <v>838</v>
      </c>
      <c r="H65113" t="s">
        <v>27</v>
      </c>
      <c r="I65113" t="s">
        <v>28</v>
      </c>
      <c r="J65113" t="s">
        <v>32</v>
      </c>
      <c r="K65113" t="s">
        <v>34</v>
      </c>
      <c r="L65113" t="s">
        <v>34</v>
      </c>
      <c r="M65113" t="s">
        <v>136</v>
      </c>
      <c r="N65113">
        <v>2022</v>
      </c>
      <c r="O65113" t="s">
        <v>25</v>
      </c>
      <c r="P65113" t="s">
        <v>1316</v>
      </c>
      <c r="Q65113">
        <v>416000</v>
      </c>
    </row>
    <row r="65114" spans="1:17" x14ac:dyDescent="0.25">
      <c r="A65114" t="s">
        <v>1315</v>
      </c>
      <c r="B65114">
        <v>30</v>
      </c>
      <c r="C65114" t="s">
        <v>829</v>
      </c>
      <c r="D65114">
        <v>3</v>
      </c>
      <c r="E65114" t="s">
        <v>836</v>
      </c>
      <c r="F65114">
        <v>2</v>
      </c>
      <c r="G65114" t="s">
        <v>838</v>
      </c>
      <c r="H65114" t="s">
        <v>27</v>
      </c>
      <c r="I65114" t="s">
        <v>28</v>
      </c>
      <c r="J65114" t="s">
        <v>32</v>
      </c>
      <c r="K65114" t="s">
        <v>34</v>
      </c>
      <c r="L65114" t="s">
        <v>34</v>
      </c>
      <c r="M65114" t="s">
        <v>136</v>
      </c>
      <c r="N65114">
        <v>2023</v>
      </c>
      <c r="O65114" t="s">
        <v>25</v>
      </c>
      <c r="P65114" t="s">
        <v>1316</v>
      </c>
      <c r="Q65114">
        <v>416000</v>
      </c>
    </row>
    <row r="65115" spans="1:17" x14ac:dyDescent="0.25">
      <c r="A65115" t="s">
        <v>1315</v>
      </c>
      <c r="B65115">
        <v>30</v>
      </c>
      <c r="C65115" t="s">
        <v>829</v>
      </c>
      <c r="D65115">
        <v>3</v>
      </c>
      <c r="E65115" t="s">
        <v>836</v>
      </c>
      <c r="F65115">
        <v>2</v>
      </c>
      <c r="G65115" t="s">
        <v>838</v>
      </c>
      <c r="H65115" t="s">
        <v>27</v>
      </c>
      <c r="I65115" t="s">
        <v>28</v>
      </c>
      <c r="J65115" t="s">
        <v>32</v>
      </c>
      <c r="K65115" t="s">
        <v>34</v>
      </c>
      <c r="L65115" t="s">
        <v>34</v>
      </c>
      <c r="M65115" t="s">
        <v>136</v>
      </c>
      <c r="N65115">
        <v>2024</v>
      </c>
      <c r="O65115" t="s">
        <v>25</v>
      </c>
      <c r="P65115" t="s">
        <v>1316</v>
      </c>
      <c r="Q65115">
        <v>233000</v>
      </c>
    </row>
    <row r="65116" spans="1:17" x14ac:dyDescent="0.25">
      <c r="A65116" t="s">
        <v>1315</v>
      </c>
      <c r="B65116">
        <v>30</v>
      </c>
      <c r="C65116" t="s">
        <v>829</v>
      </c>
      <c r="D65116">
        <v>3</v>
      </c>
      <c r="E65116" t="s">
        <v>836</v>
      </c>
      <c r="F65116">
        <v>2</v>
      </c>
      <c r="G65116" t="s">
        <v>838</v>
      </c>
      <c r="H65116" t="s">
        <v>27</v>
      </c>
      <c r="I65116" t="s">
        <v>28</v>
      </c>
      <c r="J65116" t="s">
        <v>32</v>
      </c>
      <c r="K65116" t="s">
        <v>1239</v>
      </c>
      <c r="L65116" t="s">
        <v>1239</v>
      </c>
      <c r="M65116" t="s">
        <v>136</v>
      </c>
      <c r="N65116">
        <v>2023</v>
      </c>
      <c r="O65116" t="s">
        <v>25</v>
      </c>
      <c r="P65116" t="s">
        <v>1316</v>
      </c>
      <c r="Q65116">
        <v>0</v>
      </c>
    </row>
    <row r="65117" spans="1:17" x14ac:dyDescent="0.25">
      <c r="A65117" t="s">
        <v>1315</v>
      </c>
      <c r="B65117">
        <v>30</v>
      </c>
      <c r="C65117" t="s">
        <v>829</v>
      </c>
      <c r="D65117">
        <v>3</v>
      </c>
      <c r="E65117" t="s">
        <v>836</v>
      </c>
      <c r="F65117">
        <v>2</v>
      </c>
      <c r="G65117" t="s">
        <v>838</v>
      </c>
      <c r="H65117" t="s">
        <v>27</v>
      </c>
      <c r="I65117" t="s">
        <v>28</v>
      </c>
      <c r="J65117" t="s">
        <v>32</v>
      </c>
      <c r="K65117" t="s">
        <v>1239</v>
      </c>
      <c r="L65117" t="s">
        <v>1239</v>
      </c>
      <c r="M65117" t="s">
        <v>136</v>
      </c>
      <c r="N65117">
        <v>2024</v>
      </c>
      <c r="O65117" t="s">
        <v>25</v>
      </c>
      <c r="P65117" t="s">
        <v>1316</v>
      </c>
      <c r="Q65117">
        <v>40000</v>
      </c>
    </row>
    <row r="65118" spans="1:17" x14ac:dyDescent="0.25">
      <c r="A65118" t="s">
        <v>1315</v>
      </c>
      <c r="B65118">
        <v>30</v>
      </c>
      <c r="C65118" t="s">
        <v>829</v>
      </c>
      <c r="D65118">
        <v>3</v>
      </c>
      <c r="E65118" t="s">
        <v>836</v>
      </c>
      <c r="F65118">
        <v>2</v>
      </c>
      <c r="G65118" t="s">
        <v>838</v>
      </c>
      <c r="H65118" t="s">
        <v>27</v>
      </c>
      <c r="I65118" t="s">
        <v>28</v>
      </c>
      <c r="J65118" t="s">
        <v>32</v>
      </c>
      <c r="K65118" t="s">
        <v>1240</v>
      </c>
      <c r="L65118" t="s">
        <v>1240</v>
      </c>
      <c r="M65118" t="s">
        <v>22</v>
      </c>
      <c r="N65118">
        <v>2022</v>
      </c>
      <c r="O65118" t="s">
        <v>23</v>
      </c>
      <c r="P65118" t="s">
        <v>1316</v>
      </c>
      <c r="Q65118">
        <v>20000</v>
      </c>
    </row>
    <row r="65119" spans="1:17" x14ac:dyDescent="0.25">
      <c r="A65119" t="s">
        <v>1315</v>
      </c>
      <c r="B65119">
        <v>30</v>
      </c>
      <c r="C65119" t="s">
        <v>829</v>
      </c>
      <c r="D65119">
        <v>3</v>
      </c>
      <c r="E65119" t="s">
        <v>836</v>
      </c>
      <c r="F65119">
        <v>2</v>
      </c>
      <c r="G65119" t="s">
        <v>838</v>
      </c>
      <c r="H65119" t="s">
        <v>27</v>
      </c>
      <c r="I65119" t="s">
        <v>28</v>
      </c>
      <c r="J65119" t="s">
        <v>32</v>
      </c>
      <c r="K65119" t="s">
        <v>1240</v>
      </c>
      <c r="L65119" t="s">
        <v>1240</v>
      </c>
      <c r="M65119" t="s">
        <v>22</v>
      </c>
      <c r="N65119">
        <v>2023</v>
      </c>
      <c r="O65119" t="s">
        <v>23</v>
      </c>
      <c r="P65119" t="s">
        <v>1316</v>
      </c>
      <c r="Q65119">
        <v>20000</v>
      </c>
    </row>
    <row r="65120" spans="1:17" x14ac:dyDescent="0.25">
      <c r="A65120" t="s">
        <v>1315</v>
      </c>
      <c r="B65120">
        <v>30</v>
      </c>
      <c r="C65120" t="s">
        <v>829</v>
      </c>
      <c r="D65120">
        <v>3</v>
      </c>
      <c r="E65120" t="s">
        <v>836</v>
      </c>
      <c r="F65120">
        <v>2</v>
      </c>
      <c r="G65120" t="s">
        <v>838</v>
      </c>
      <c r="H65120" t="s">
        <v>27</v>
      </c>
      <c r="I65120" t="s">
        <v>28</v>
      </c>
      <c r="J65120" t="s">
        <v>32</v>
      </c>
      <c r="K65120" t="s">
        <v>1240</v>
      </c>
      <c r="L65120" t="s">
        <v>1240</v>
      </c>
      <c r="M65120" t="s">
        <v>136</v>
      </c>
      <c r="N65120">
        <v>2022</v>
      </c>
      <c r="O65120" t="s">
        <v>25</v>
      </c>
      <c r="P65120" t="s">
        <v>1316</v>
      </c>
      <c r="Q65120">
        <v>40000</v>
      </c>
    </row>
    <row r="65121" spans="1:17" x14ac:dyDescent="0.25">
      <c r="A65121" t="s">
        <v>1315</v>
      </c>
      <c r="B65121">
        <v>30</v>
      </c>
      <c r="C65121" t="s">
        <v>829</v>
      </c>
      <c r="D65121">
        <v>3</v>
      </c>
      <c r="E65121" t="s">
        <v>836</v>
      </c>
      <c r="F65121">
        <v>2</v>
      </c>
      <c r="G65121" t="s">
        <v>838</v>
      </c>
      <c r="H65121" t="s">
        <v>27</v>
      </c>
      <c r="I65121" t="s">
        <v>28</v>
      </c>
      <c r="J65121" t="s">
        <v>32</v>
      </c>
      <c r="K65121" t="s">
        <v>1240</v>
      </c>
      <c r="L65121" t="s">
        <v>1240</v>
      </c>
      <c r="M65121" t="s">
        <v>136</v>
      </c>
      <c r="N65121">
        <v>2023</v>
      </c>
      <c r="O65121" t="s">
        <v>25</v>
      </c>
      <c r="P65121" t="s">
        <v>1316</v>
      </c>
      <c r="Q65121">
        <v>40000</v>
      </c>
    </row>
    <row r="65122" spans="1:17" x14ac:dyDescent="0.25">
      <c r="A65122" t="s">
        <v>1315</v>
      </c>
      <c r="B65122">
        <v>30</v>
      </c>
      <c r="C65122" t="s">
        <v>829</v>
      </c>
      <c r="D65122">
        <v>3</v>
      </c>
      <c r="E65122" t="s">
        <v>836</v>
      </c>
      <c r="F65122">
        <v>2</v>
      </c>
      <c r="G65122" t="s">
        <v>838</v>
      </c>
      <c r="H65122" t="s">
        <v>27</v>
      </c>
      <c r="I65122" t="s">
        <v>28</v>
      </c>
      <c r="J65122" t="s">
        <v>32</v>
      </c>
      <c r="K65122" t="s">
        <v>1240</v>
      </c>
      <c r="L65122" t="s">
        <v>1240</v>
      </c>
      <c r="M65122" t="s">
        <v>136</v>
      </c>
      <c r="N65122">
        <v>2024</v>
      </c>
      <c r="O65122" t="s">
        <v>25</v>
      </c>
      <c r="P65122" t="s">
        <v>1316</v>
      </c>
      <c r="Q65122">
        <v>0</v>
      </c>
    </row>
    <row r="65123" spans="1:17" x14ac:dyDescent="0.25">
      <c r="A65123" t="s">
        <v>1315</v>
      </c>
      <c r="B65123">
        <v>30</v>
      </c>
      <c r="C65123" t="s">
        <v>829</v>
      </c>
      <c r="D65123">
        <v>3</v>
      </c>
      <c r="E65123" t="s">
        <v>836</v>
      </c>
      <c r="F65123">
        <v>2</v>
      </c>
      <c r="G65123" t="s">
        <v>838</v>
      </c>
      <c r="H65123" t="s">
        <v>27</v>
      </c>
      <c r="I65123" t="s">
        <v>28</v>
      </c>
      <c r="J65123" t="s">
        <v>32</v>
      </c>
      <c r="K65123" t="s">
        <v>36</v>
      </c>
      <c r="L65123" t="s">
        <v>36</v>
      </c>
      <c r="M65123" t="s">
        <v>22</v>
      </c>
      <c r="N65123">
        <v>2022</v>
      </c>
      <c r="O65123" t="s">
        <v>23</v>
      </c>
      <c r="P65123" t="s">
        <v>1316</v>
      </c>
      <c r="Q65123">
        <v>193000</v>
      </c>
    </row>
    <row r="65124" spans="1:17" x14ac:dyDescent="0.25">
      <c r="A65124" t="s">
        <v>1315</v>
      </c>
      <c r="B65124">
        <v>30</v>
      </c>
      <c r="C65124" t="s">
        <v>829</v>
      </c>
      <c r="D65124">
        <v>3</v>
      </c>
      <c r="E65124" t="s">
        <v>836</v>
      </c>
      <c r="F65124">
        <v>2</v>
      </c>
      <c r="G65124" t="s">
        <v>838</v>
      </c>
      <c r="H65124" t="s">
        <v>27</v>
      </c>
      <c r="I65124" t="s">
        <v>28</v>
      </c>
      <c r="J65124" t="s">
        <v>32</v>
      </c>
      <c r="K65124" t="s">
        <v>36</v>
      </c>
      <c r="L65124" t="s">
        <v>36</v>
      </c>
      <c r="M65124" t="s">
        <v>22</v>
      </c>
      <c r="N65124">
        <v>2023</v>
      </c>
      <c r="O65124" t="s">
        <v>23</v>
      </c>
      <c r="P65124" t="s">
        <v>1316</v>
      </c>
      <c r="Q65124">
        <v>193000</v>
      </c>
    </row>
    <row r="65125" spans="1:17" x14ac:dyDescent="0.25">
      <c r="A65125" t="s">
        <v>1315</v>
      </c>
      <c r="B65125">
        <v>30</v>
      </c>
      <c r="C65125" t="s">
        <v>829</v>
      </c>
      <c r="D65125">
        <v>3</v>
      </c>
      <c r="E65125" t="s">
        <v>836</v>
      </c>
      <c r="F65125">
        <v>2</v>
      </c>
      <c r="G65125" t="s">
        <v>838</v>
      </c>
      <c r="H65125" t="s">
        <v>27</v>
      </c>
      <c r="I65125" t="s">
        <v>28</v>
      </c>
      <c r="J65125" t="s">
        <v>32</v>
      </c>
      <c r="K65125" t="s">
        <v>36</v>
      </c>
      <c r="L65125" t="s">
        <v>36</v>
      </c>
      <c r="M65125" t="s">
        <v>136</v>
      </c>
      <c r="N65125">
        <v>2022</v>
      </c>
      <c r="O65125" t="s">
        <v>25</v>
      </c>
      <c r="P65125" t="s">
        <v>1316</v>
      </c>
      <c r="Q65125">
        <v>386000</v>
      </c>
    </row>
    <row r="65126" spans="1:17" x14ac:dyDescent="0.25">
      <c r="A65126" t="s">
        <v>1315</v>
      </c>
      <c r="B65126">
        <v>30</v>
      </c>
      <c r="C65126" t="s">
        <v>829</v>
      </c>
      <c r="D65126">
        <v>3</v>
      </c>
      <c r="E65126" t="s">
        <v>836</v>
      </c>
      <c r="F65126">
        <v>2</v>
      </c>
      <c r="G65126" t="s">
        <v>838</v>
      </c>
      <c r="H65126" t="s">
        <v>27</v>
      </c>
      <c r="I65126" t="s">
        <v>28</v>
      </c>
      <c r="J65126" t="s">
        <v>32</v>
      </c>
      <c r="K65126" t="s">
        <v>36</v>
      </c>
      <c r="L65126" t="s">
        <v>36</v>
      </c>
      <c r="M65126" t="s">
        <v>136</v>
      </c>
      <c r="N65126">
        <v>2023</v>
      </c>
      <c r="O65126" t="s">
        <v>25</v>
      </c>
      <c r="P65126" t="s">
        <v>1316</v>
      </c>
      <c r="Q65126">
        <v>386000</v>
      </c>
    </row>
    <row r="65127" spans="1:17" x14ac:dyDescent="0.25">
      <c r="A65127" t="s">
        <v>1315</v>
      </c>
      <c r="B65127">
        <v>30</v>
      </c>
      <c r="C65127" t="s">
        <v>829</v>
      </c>
      <c r="D65127">
        <v>3</v>
      </c>
      <c r="E65127" t="s">
        <v>836</v>
      </c>
      <c r="F65127">
        <v>2</v>
      </c>
      <c r="G65127" t="s">
        <v>838</v>
      </c>
      <c r="H65127" t="s">
        <v>27</v>
      </c>
      <c r="I65127" t="s">
        <v>28</v>
      </c>
      <c r="J65127" t="s">
        <v>32</v>
      </c>
      <c r="K65127" t="s">
        <v>36</v>
      </c>
      <c r="L65127" t="s">
        <v>36</v>
      </c>
      <c r="M65127" t="s">
        <v>136</v>
      </c>
      <c r="N65127">
        <v>2024</v>
      </c>
      <c r="O65127" t="s">
        <v>25</v>
      </c>
      <c r="P65127" t="s">
        <v>1316</v>
      </c>
      <c r="Q65127">
        <v>198000</v>
      </c>
    </row>
    <row r="65128" spans="1:17" x14ac:dyDescent="0.25">
      <c r="A65128" t="s">
        <v>1315</v>
      </c>
      <c r="B65128">
        <v>30</v>
      </c>
      <c r="C65128" t="s">
        <v>829</v>
      </c>
      <c r="D65128">
        <v>3</v>
      </c>
      <c r="E65128" t="s">
        <v>836</v>
      </c>
      <c r="F65128">
        <v>2</v>
      </c>
      <c r="G65128" t="s">
        <v>838</v>
      </c>
      <c r="H65128" t="s">
        <v>27</v>
      </c>
      <c r="I65128" t="s">
        <v>28</v>
      </c>
      <c r="J65128" t="s">
        <v>32</v>
      </c>
      <c r="K65128" t="s">
        <v>1241</v>
      </c>
      <c r="L65128" t="s">
        <v>1241</v>
      </c>
      <c r="M65128" t="s">
        <v>22</v>
      </c>
      <c r="N65128">
        <v>2022</v>
      </c>
      <c r="O65128" t="s">
        <v>23</v>
      </c>
      <c r="P65128" t="s">
        <v>1316</v>
      </c>
      <c r="Q65128">
        <v>1532000</v>
      </c>
    </row>
    <row r="65129" spans="1:17" x14ac:dyDescent="0.25">
      <c r="A65129" t="s">
        <v>1315</v>
      </c>
      <c r="B65129">
        <v>30</v>
      </c>
      <c r="C65129" t="s">
        <v>829</v>
      </c>
      <c r="D65129">
        <v>3</v>
      </c>
      <c r="E65129" t="s">
        <v>836</v>
      </c>
      <c r="F65129">
        <v>2</v>
      </c>
      <c r="G65129" t="s">
        <v>838</v>
      </c>
      <c r="H65129" t="s">
        <v>27</v>
      </c>
      <c r="I65129" t="s">
        <v>28</v>
      </c>
      <c r="J65129" t="s">
        <v>32</v>
      </c>
      <c r="K65129" t="s">
        <v>1241</v>
      </c>
      <c r="L65129" t="s">
        <v>1241</v>
      </c>
      <c r="M65129" t="s">
        <v>22</v>
      </c>
      <c r="N65129">
        <v>2023</v>
      </c>
      <c r="O65129" t="s">
        <v>23</v>
      </c>
      <c r="P65129" t="s">
        <v>1316</v>
      </c>
      <c r="Q65129">
        <v>261000</v>
      </c>
    </row>
    <row r="65130" spans="1:17" x14ac:dyDescent="0.25">
      <c r="A65130" t="s">
        <v>1315</v>
      </c>
      <c r="B65130">
        <v>30</v>
      </c>
      <c r="C65130" t="s">
        <v>829</v>
      </c>
      <c r="D65130">
        <v>3</v>
      </c>
      <c r="E65130" t="s">
        <v>836</v>
      </c>
      <c r="F65130">
        <v>2</v>
      </c>
      <c r="G65130" t="s">
        <v>838</v>
      </c>
      <c r="H65130" t="s">
        <v>27</v>
      </c>
      <c r="I65130" t="s">
        <v>28</v>
      </c>
      <c r="J65130" t="s">
        <v>32</v>
      </c>
      <c r="K65130" t="s">
        <v>1241</v>
      </c>
      <c r="L65130" t="s">
        <v>1241</v>
      </c>
      <c r="M65130" t="s">
        <v>136</v>
      </c>
      <c r="N65130">
        <v>2022</v>
      </c>
      <c r="O65130" t="s">
        <v>25</v>
      </c>
      <c r="P65130" t="s">
        <v>1316</v>
      </c>
      <c r="Q65130">
        <v>4064000</v>
      </c>
    </row>
    <row r="65131" spans="1:17" x14ac:dyDescent="0.25">
      <c r="A65131" t="s">
        <v>1315</v>
      </c>
      <c r="B65131">
        <v>30</v>
      </c>
      <c r="C65131" t="s">
        <v>829</v>
      </c>
      <c r="D65131">
        <v>3</v>
      </c>
      <c r="E65131" t="s">
        <v>836</v>
      </c>
      <c r="F65131">
        <v>2</v>
      </c>
      <c r="G65131" t="s">
        <v>838</v>
      </c>
      <c r="H65131" t="s">
        <v>27</v>
      </c>
      <c r="I65131" t="s">
        <v>28</v>
      </c>
      <c r="J65131" t="s">
        <v>32</v>
      </c>
      <c r="K65131" t="s">
        <v>1241</v>
      </c>
      <c r="L65131" t="s">
        <v>1241</v>
      </c>
      <c r="M65131" t="s">
        <v>136</v>
      </c>
      <c r="N65131">
        <v>2023</v>
      </c>
      <c r="O65131" t="s">
        <v>25</v>
      </c>
      <c r="P65131" t="s">
        <v>1316</v>
      </c>
      <c r="Q65131">
        <v>722000</v>
      </c>
    </row>
    <row r="65132" spans="1:17" x14ac:dyDescent="0.25">
      <c r="A65132" t="s">
        <v>1315</v>
      </c>
      <c r="B65132">
        <v>30</v>
      </c>
      <c r="C65132" t="s">
        <v>829</v>
      </c>
      <c r="D65132">
        <v>3</v>
      </c>
      <c r="E65132" t="s">
        <v>836</v>
      </c>
      <c r="F65132">
        <v>2</v>
      </c>
      <c r="G65132" t="s">
        <v>838</v>
      </c>
      <c r="H65132" t="s">
        <v>27</v>
      </c>
      <c r="I65132" t="s">
        <v>28</v>
      </c>
      <c r="J65132" t="s">
        <v>32</v>
      </c>
      <c r="K65132" t="s">
        <v>1241</v>
      </c>
      <c r="L65132" t="s">
        <v>1241</v>
      </c>
      <c r="M65132" t="s">
        <v>136</v>
      </c>
      <c r="N65132">
        <v>2024</v>
      </c>
      <c r="O65132" t="s">
        <v>25</v>
      </c>
      <c r="P65132" t="s">
        <v>1316</v>
      </c>
      <c r="Q65132">
        <v>370000</v>
      </c>
    </row>
    <row r="65133" spans="1:17" x14ac:dyDescent="0.25">
      <c r="A65133" t="s">
        <v>1315</v>
      </c>
      <c r="B65133">
        <v>30</v>
      </c>
      <c r="C65133" t="s">
        <v>829</v>
      </c>
      <c r="D65133">
        <v>3</v>
      </c>
      <c r="E65133" t="s">
        <v>836</v>
      </c>
      <c r="F65133">
        <v>2</v>
      </c>
      <c r="G65133" t="s">
        <v>838</v>
      </c>
      <c r="H65133" t="s">
        <v>27</v>
      </c>
      <c r="I65133" t="s">
        <v>28</v>
      </c>
      <c r="J65133" t="s">
        <v>32</v>
      </c>
      <c r="K65133" t="s">
        <v>38</v>
      </c>
      <c r="L65133" t="s">
        <v>38</v>
      </c>
      <c r="M65133" t="s">
        <v>22</v>
      </c>
      <c r="N65133">
        <v>2022</v>
      </c>
      <c r="O65133" t="s">
        <v>23</v>
      </c>
      <c r="P65133" t="s">
        <v>1316</v>
      </c>
      <c r="Q65133">
        <v>9000</v>
      </c>
    </row>
    <row r="65134" spans="1:17" x14ac:dyDescent="0.25">
      <c r="A65134" t="s">
        <v>1315</v>
      </c>
      <c r="B65134">
        <v>30</v>
      </c>
      <c r="C65134" t="s">
        <v>829</v>
      </c>
      <c r="D65134">
        <v>3</v>
      </c>
      <c r="E65134" t="s">
        <v>836</v>
      </c>
      <c r="F65134">
        <v>2</v>
      </c>
      <c r="G65134" t="s">
        <v>838</v>
      </c>
      <c r="H65134" t="s">
        <v>27</v>
      </c>
      <c r="I65134" t="s">
        <v>28</v>
      </c>
      <c r="J65134" t="s">
        <v>32</v>
      </c>
      <c r="K65134" t="s">
        <v>38</v>
      </c>
      <c r="L65134" t="s">
        <v>38</v>
      </c>
      <c r="M65134" t="s">
        <v>22</v>
      </c>
      <c r="N65134">
        <v>2023</v>
      </c>
      <c r="O65134" t="s">
        <v>23</v>
      </c>
      <c r="P65134" t="s">
        <v>1316</v>
      </c>
      <c r="Q65134">
        <v>9000</v>
      </c>
    </row>
    <row r="65135" spans="1:17" x14ac:dyDescent="0.25">
      <c r="A65135" t="s">
        <v>1315</v>
      </c>
      <c r="B65135">
        <v>30</v>
      </c>
      <c r="C65135" t="s">
        <v>829</v>
      </c>
      <c r="D65135">
        <v>3</v>
      </c>
      <c r="E65135" t="s">
        <v>836</v>
      </c>
      <c r="F65135">
        <v>2</v>
      </c>
      <c r="G65135" t="s">
        <v>838</v>
      </c>
      <c r="H65135" t="s">
        <v>27</v>
      </c>
      <c r="I65135" t="s">
        <v>28</v>
      </c>
      <c r="J65135" t="s">
        <v>32</v>
      </c>
      <c r="K65135" t="s">
        <v>38</v>
      </c>
      <c r="L65135" t="s">
        <v>38</v>
      </c>
      <c r="M65135" t="s">
        <v>136</v>
      </c>
      <c r="N65135">
        <v>2022</v>
      </c>
      <c r="O65135" t="s">
        <v>25</v>
      </c>
      <c r="P65135" t="s">
        <v>1316</v>
      </c>
      <c r="Q65135">
        <v>18000</v>
      </c>
    </row>
    <row r="65136" spans="1:17" x14ac:dyDescent="0.25">
      <c r="A65136" t="s">
        <v>1315</v>
      </c>
      <c r="B65136">
        <v>30</v>
      </c>
      <c r="C65136" t="s">
        <v>829</v>
      </c>
      <c r="D65136">
        <v>3</v>
      </c>
      <c r="E65136" t="s">
        <v>836</v>
      </c>
      <c r="F65136">
        <v>2</v>
      </c>
      <c r="G65136" t="s">
        <v>838</v>
      </c>
      <c r="H65136" t="s">
        <v>27</v>
      </c>
      <c r="I65136" t="s">
        <v>28</v>
      </c>
      <c r="J65136" t="s">
        <v>32</v>
      </c>
      <c r="K65136" t="s">
        <v>38</v>
      </c>
      <c r="L65136" t="s">
        <v>38</v>
      </c>
      <c r="M65136" t="s">
        <v>136</v>
      </c>
      <c r="N65136">
        <v>2023</v>
      </c>
      <c r="O65136" t="s">
        <v>25</v>
      </c>
      <c r="P65136" t="s">
        <v>1316</v>
      </c>
      <c r="Q65136">
        <v>18000</v>
      </c>
    </row>
    <row r="65137" spans="1:17" x14ac:dyDescent="0.25">
      <c r="A65137" t="s">
        <v>1315</v>
      </c>
      <c r="B65137">
        <v>30</v>
      </c>
      <c r="C65137" t="s">
        <v>829</v>
      </c>
      <c r="D65137">
        <v>3</v>
      </c>
      <c r="E65137" t="s">
        <v>836</v>
      </c>
      <c r="F65137">
        <v>2</v>
      </c>
      <c r="G65137" t="s">
        <v>838</v>
      </c>
      <c r="H65137" t="s">
        <v>27</v>
      </c>
      <c r="I65137" t="s">
        <v>28</v>
      </c>
      <c r="J65137" t="s">
        <v>32</v>
      </c>
      <c r="K65137" t="s">
        <v>38</v>
      </c>
      <c r="L65137" t="s">
        <v>38</v>
      </c>
      <c r="M65137" t="s">
        <v>136</v>
      </c>
      <c r="N65137">
        <v>2024</v>
      </c>
      <c r="O65137" t="s">
        <v>25</v>
      </c>
      <c r="P65137" t="s">
        <v>1316</v>
      </c>
      <c r="Q65137">
        <v>15000</v>
      </c>
    </row>
    <row r="65138" spans="1:17" x14ac:dyDescent="0.25">
      <c r="A65138" t="s">
        <v>1315</v>
      </c>
      <c r="B65138">
        <v>30</v>
      </c>
      <c r="C65138" t="s">
        <v>829</v>
      </c>
      <c r="D65138">
        <v>3</v>
      </c>
      <c r="E65138" t="s">
        <v>836</v>
      </c>
      <c r="F65138">
        <v>2</v>
      </c>
      <c r="G65138" t="s">
        <v>838</v>
      </c>
      <c r="H65138" t="s">
        <v>27</v>
      </c>
      <c r="I65138" t="s">
        <v>28</v>
      </c>
      <c r="J65138" t="s">
        <v>32</v>
      </c>
      <c r="K65138" t="s">
        <v>1242</v>
      </c>
      <c r="L65138" t="s">
        <v>1242</v>
      </c>
      <c r="M65138" t="s">
        <v>22</v>
      </c>
      <c r="N65138">
        <v>2022</v>
      </c>
      <c r="O65138" t="s">
        <v>23</v>
      </c>
      <c r="P65138" t="s">
        <v>1316</v>
      </c>
      <c r="Q65138">
        <v>86000</v>
      </c>
    </row>
    <row r="65139" spans="1:17" x14ac:dyDescent="0.25">
      <c r="A65139" t="s">
        <v>1315</v>
      </c>
      <c r="B65139">
        <v>30</v>
      </c>
      <c r="C65139" t="s">
        <v>829</v>
      </c>
      <c r="D65139">
        <v>3</v>
      </c>
      <c r="E65139" t="s">
        <v>836</v>
      </c>
      <c r="F65139">
        <v>2</v>
      </c>
      <c r="G65139" t="s">
        <v>838</v>
      </c>
      <c r="H65139" t="s">
        <v>27</v>
      </c>
      <c r="I65139" t="s">
        <v>28</v>
      </c>
      <c r="J65139" t="s">
        <v>32</v>
      </c>
      <c r="K65139" t="s">
        <v>1242</v>
      </c>
      <c r="L65139" t="s">
        <v>1242</v>
      </c>
      <c r="M65139" t="s">
        <v>22</v>
      </c>
      <c r="N65139">
        <v>2023</v>
      </c>
      <c r="O65139" t="s">
        <v>23</v>
      </c>
      <c r="P65139" t="s">
        <v>1316</v>
      </c>
      <c r="Q65139">
        <v>86000</v>
      </c>
    </row>
    <row r="65140" spans="1:17" x14ac:dyDescent="0.25">
      <c r="A65140" t="s">
        <v>1315</v>
      </c>
      <c r="B65140">
        <v>30</v>
      </c>
      <c r="C65140" t="s">
        <v>829</v>
      </c>
      <c r="D65140">
        <v>3</v>
      </c>
      <c r="E65140" t="s">
        <v>836</v>
      </c>
      <c r="F65140">
        <v>2</v>
      </c>
      <c r="G65140" t="s">
        <v>838</v>
      </c>
      <c r="H65140" t="s">
        <v>27</v>
      </c>
      <c r="I65140" t="s">
        <v>28</v>
      </c>
      <c r="J65140" t="s">
        <v>32</v>
      </c>
      <c r="K65140" t="s">
        <v>1242</v>
      </c>
      <c r="L65140" t="s">
        <v>1242</v>
      </c>
      <c r="M65140" t="s">
        <v>136</v>
      </c>
      <c r="N65140">
        <v>2022</v>
      </c>
      <c r="O65140" t="s">
        <v>25</v>
      </c>
      <c r="P65140" t="s">
        <v>1316</v>
      </c>
      <c r="Q65140">
        <v>172000</v>
      </c>
    </row>
    <row r="65141" spans="1:17" x14ac:dyDescent="0.25">
      <c r="A65141" t="s">
        <v>1315</v>
      </c>
      <c r="B65141">
        <v>30</v>
      </c>
      <c r="C65141" t="s">
        <v>829</v>
      </c>
      <c r="D65141">
        <v>3</v>
      </c>
      <c r="E65141" t="s">
        <v>836</v>
      </c>
      <c r="F65141">
        <v>2</v>
      </c>
      <c r="G65141" t="s">
        <v>838</v>
      </c>
      <c r="H65141" t="s">
        <v>27</v>
      </c>
      <c r="I65141" t="s">
        <v>28</v>
      </c>
      <c r="J65141" t="s">
        <v>32</v>
      </c>
      <c r="K65141" t="s">
        <v>1242</v>
      </c>
      <c r="L65141" t="s">
        <v>1242</v>
      </c>
      <c r="M65141" t="s">
        <v>136</v>
      </c>
      <c r="N65141">
        <v>2023</v>
      </c>
      <c r="O65141" t="s">
        <v>25</v>
      </c>
      <c r="P65141" t="s">
        <v>1316</v>
      </c>
      <c r="Q65141">
        <v>172000</v>
      </c>
    </row>
    <row r="65142" spans="1:17" x14ac:dyDescent="0.25">
      <c r="A65142" t="s">
        <v>1315</v>
      </c>
      <c r="B65142">
        <v>30</v>
      </c>
      <c r="C65142" t="s">
        <v>829</v>
      </c>
      <c r="D65142">
        <v>3</v>
      </c>
      <c r="E65142" t="s">
        <v>836</v>
      </c>
      <c r="F65142">
        <v>2</v>
      </c>
      <c r="G65142" t="s">
        <v>838</v>
      </c>
      <c r="H65142" t="s">
        <v>27</v>
      </c>
      <c r="I65142" t="s">
        <v>28</v>
      </c>
      <c r="J65142" t="s">
        <v>32</v>
      </c>
      <c r="K65142" t="s">
        <v>1242</v>
      </c>
      <c r="L65142" t="s">
        <v>1242</v>
      </c>
      <c r="M65142" t="s">
        <v>136</v>
      </c>
      <c r="N65142">
        <v>2024</v>
      </c>
      <c r="O65142" t="s">
        <v>25</v>
      </c>
      <c r="P65142" t="s">
        <v>1316</v>
      </c>
      <c r="Q65142">
        <v>239000</v>
      </c>
    </row>
    <row r="65143" spans="1:17" x14ac:dyDescent="0.25">
      <c r="A65143" t="s">
        <v>1315</v>
      </c>
      <c r="B65143">
        <v>30</v>
      </c>
      <c r="C65143" t="s">
        <v>829</v>
      </c>
      <c r="D65143">
        <v>3</v>
      </c>
      <c r="E65143" t="s">
        <v>836</v>
      </c>
      <c r="F65143">
        <v>2</v>
      </c>
      <c r="G65143" t="s">
        <v>838</v>
      </c>
      <c r="H65143" t="s">
        <v>27</v>
      </c>
      <c r="I65143" t="s">
        <v>28</v>
      </c>
      <c r="J65143" t="s">
        <v>32</v>
      </c>
      <c r="K65143" t="s">
        <v>39</v>
      </c>
      <c r="L65143" t="s">
        <v>39</v>
      </c>
      <c r="M65143" t="s">
        <v>22</v>
      </c>
      <c r="N65143">
        <v>2022</v>
      </c>
      <c r="O65143" t="s">
        <v>23</v>
      </c>
      <c r="P65143" t="s">
        <v>1316</v>
      </c>
      <c r="Q65143">
        <v>18000</v>
      </c>
    </row>
    <row r="65144" spans="1:17" x14ac:dyDescent="0.25">
      <c r="A65144" t="s">
        <v>1315</v>
      </c>
      <c r="B65144">
        <v>30</v>
      </c>
      <c r="C65144" t="s">
        <v>829</v>
      </c>
      <c r="D65144">
        <v>3</v>
      </c>
      <c r="E65144" t="s">
        <v>836</v>
      </c>
      <c r="F65144">
        <v>2</v>
      </c>
      <c r="G65144" t="s">
        <v>838</v>
      </c>
      <c r="H65144" t="s">
        <v>27</v>
      </c>
      <c r="I65144" t="s">
        <v>28</v>
      </c>
      <c r="J65144" t="s">
        <v>32</v>
      </c>
      <c r="K65144" t="s">
        <v>39</v>
      </c>
      <c r="L65144" t="s">
        <v>39</v>
      </c>
      <c r="M65144" t="s">
        <v>22</v>
      </c>
      <c r="N65144">
        <v>2023</v>
      </c>
      <c r="O65144" t="s">
        <v>23</v>
      </c>
      <c r="P65144" t="s">
        <v>1316</v>
      </c>
      <c r="Q65144">
        <v>18000</v>
      </c>
    </row>
    <row r="65145" spans="1:17" x14ac:dyDescent="0.25">
      <c r="A65145" t="s">
        <v>1315</v>
      </c>
      <c r="B65145">
        <v>30</v>
      </c>
      <c r="C65145" t="s">
        <v>829</v>
      </c>
      <c r="D65145">
        <v>3</v>
      </c>
      <c r="E65145" t="s">
        <v>836</v>
      </c>
      <c r="F65145">
        <v>2</v>
      </c>
      <c r="G65145" t="s">
        <v>838</v>
      </c>
      <c r="H65145" t="s">
        <v>27</v>
      </c>
      <c r="I65145" t="s">
        <v>28</v>
      </c>
      <c r="J65145" t="s">
        <v>32</v>
      </c>
      <c r="K65145" t="s">
        <v>39</v>
      </c>
      <c r="L65145" t="s">
        <v>39</v>
      </c>
      <c r="M65145" t="s">
        <v>136</v>
      </c>
      <c r="N65145">
        <v>2022</v>
      </c>
      <c r="O65145" t="s">
        <v>25</v>
      </c>
      <c r="P65145" t="s">
        <v>1316</v>
      </c>
      <c r="Q65145">
        <v>36000</v>
      </c>
    </row>
    <row r="65146" spans="1:17" x14ac:dyDescent="0.25">
      <c r="A65146" t="s">
        <v>1315</v>
      </c>
      <c r="B65146">
        <v>30</v>
      </c>
      <c r="C65146" t="s">
        <v>829</v>
      </c>
      <c r="D65146">
        <v>3</v>
      </c>
      <c r="E65146" t="s">
        <v>836</v>
      </c>
      <c r="F65146">
        <v>2</v>
      </c>
      <c r="G65146" t="s">
        <v>838</v>
      </c>
      <c r="H65146" t="s">
        <v>27</v>
      </c>
      <c r="I65146" t="s">
        <v>28</v>
      </c>
      <c r="J65146" t="s">
        <v>32</v>
      </c>
      <c r="K65146" t="s">
        <v>39</v>
      </c>
      <c r="L65146" t="s">
        <v>39</v>
      </c>
      <c r="M65146" t="s">
        <v>136</v>
      </c>
      <c r="N65146">
        <v>2023</v>
      </c>
      <c r="O65146" t="s">
        <v>25</v>
      </c>
      <c r="P65146" t="s">
        <v>1316</v>
      </c>
      <c r="Q65146">
        <v>36000</v>
      </c>
    </row>
    <row r="65147" spans="1:17" x14ac:dyDescent="0.25">
      <c r="A65147" t="s">
        <v>1315</v>
      </c>
      <c r="B65147">
        <v>30</v>
      </c>
      <c r="C65147" t="s">
        <v>829</v>
      </c>
      <c r="D65147">
        <v>3</v>
      </c>
      <c r="E65147" t="s">
        <v>836</v>
      </c>
      <c r="F65147">
        <v>2</v>
      </c>
      <c r="G65147" t="s">
        <v>838</v>
      </c>
      <c r="H65147" t="s">
        <v>27</v>
      </c>
      <c r="I65147" t="s">
        <v>28</v>
      </c>
      <c r="J65147" t="s">
        <v>32</v>
      </c>
      <c r="K65147" t="s">
        <v>39</v>
      </c>
      <c r="L65147" t="s">
        <v>39</v>
      </c>
      <c r="M65147" t="s">
        <v>136</v>
      </c>
      <c r="N65147">
        <v>2024</v>
      </c>
      <c r="O65147" t="s">
        <v>25</v>
      </c>
      <c r="P65147" t="s">
        <v>1316</v>
      </c>
      <c r="Q65147">
        <v>18000</v>
      </c>
    </row>
    <row r="65148" spans="1:17" x14ac:dyDescent="0.25">
      <c r="A65148" t="s">
        <v>1315</v>
      </c>
      <c r="B65148">
        <v>30</v>
      </c>
      <c r="C65148" t="s">
        <v>829</v>
      </c>
      <c r="D65148">
        <v>3</v>
      </c>
      <c r="E65148" t="s">
        <v>836</v>
      </c>
      <c r="F65148">
        <v>2</v>
      </c>
      <c r="G65148" t="s">
        <v>838</v>
      </c>
      <c r="H65148" t="s">
        <v>27</v>
      </c>
      <c r="I65148" t="s">
        <v>28</v>
      </c>
      <c r="J65148" t="s">
        <v>32</v>
      </c>
      <c r="K65148" t="s">
        <v>40</v>
      </c>
      <c r="L65148" t="s">
        <v>40</v>
      </c>
      <c r="M65148" t="s">
        <v>22</v>
      </c>
      <c r="N65148">
        <v>2022</v>
      </c>
      <c r="O65148" t="s">
        <v>23</v>
      </c>
      <c r="P65148" t="s">
        <v>1316</v>
      </c>
      <c r="Q65148">
        <v>10000</v>
      </c>
    </row>
    <row r="65149" spans="1:17" x14ac:dyDescent="0.25">
      <c r="A65149" t="s">
        <v>1315</v>
      </c>
      <c r="B65149">
        <v>30</v>
      </c>
      <c r="C65149" t="s">
        <v>829</v>
      </c>
      <c r="D65149">
        <v>3</v>
      </c>
      <c r="E65149" t="s">
        <v>836</v>
      </c>
      <c r="F65149">
        <v>2</v>
      </c>
      <c r="G65149" t="s">
        <v>838</v>
      </c>
      <c r="H65149" t="s">
        <v>27</v>
      </c>
      <c r="I65149" t="s">
        <v>28</v>
      </c>
      <c r="J65149" t="s">
        <v>32</v>
      </c>
      <c r="K65149" t="s">
        <v>40</v>
      </c>
      <c r="L65149" t="s">
        <v>40</v>
      </c>
      <c r="M65149" t="s">
        <v>22</v>
      </c>
      <c r="N65149">
        <v>2023</v>
      </c>
      <c r="O65149" t="s">
        <v>23</v>
      </c>
      <c r="P65149" t="s">
        <v>1316</v>
      </c>
      <c r="Q65149">
        <v>6000</v>
      </c>
    </row>
    <row r="65150" spans="1:17" x14ac:dyDescent="0.25">
      <c r="A65150" t="s">
        <v>1315</v>
      </c>
      <c r="B65150">
        <v>30</v>
      </c>
      <c r="C65150" t="s">
        <v>829</v>
      </c>
      <c r="D65150">
        <v>3</v>
      </c>
      <c r="E65150" t="s">
        <v>836</v>
      </c>
      <c r="F65150">
        <v>2</v>
      </c>
      <c r="G65150" t="s">
        <v>838</v>
      </c>
      <c r="H65150" t="s">
        <v>27</v>
      </c>
      <c r="I65150" t="s">
        <v>28</v>
      </c>
      <c r="J65150" t="s">
        <v>32</v>
      </c>
      <c r="K65150" t="s">
        <v>40</v>
      </c>
      <c r="L65150" t="s">
        <v>40</v>
      </c>
      <c r="M65150" t="s">
        <v>136</v>
      </c>
      <c r="N65150">
        <v>2022</v>
      </c>
      <c r="O65150" t="s">
        <v>25</v>
      </c>
      <c r="P65150" t="s">
        <v>1316</v>
      </c>
      <c r="Q65150">
        <v>20000</v>
      </c>
    </row>
    <row r="65151" spans="1:17" x14ac:dyDescent="0.25">
      <c r="A65151" t="s">
        <v>1315</v>
      </c>
      <c r="B65151">
        <v>30</v>
      </c>
      <c r="C65151" t="s">
        <v>829</v>
      </c>
      <c r="D65151">
        <v>3</v>
      </c>
      <c r="E65151" t="s">
        <v>836</v>
      </c>
      <c r="F65151">
        <v>2</v>
      </c>
      <c r="G65151" t="s">
        <v>838</v>
      </c>
      <c r="H65151" t="s">
        <v>27</v>
      </c>
      <c r="I65151" t="s">
        <v>28</v>
      </c>
      <c r="J65151" t="s">
        <v>32</v>
      </c>
      <c r="K65151" t="s">
        <v>40</v>
      </c>
      <c r="L65151" t="s">
        <v>40</v>
      </c>
      <c r="M65151" t="s">
        <v>136</v>
      </c>
      <c r="N65151">
        <v>2023</v>
      </c>
      <c r="O65151" t="s">
        <v>25</v>
      </c>
      <c r="P65151" t="s">
        <v>1316</v>
      </c>
      <c r="Q65151">
        <v>20000</v>
      </c>
    </row>
    <row r="65152" spans="1:17" x14ac:dyDescent="0.25">
      <c r="A65152" t="s">
        <v>1315</v>
      </c>
      <c r="B65152">
        <v>30</v>
      </c>
      <c r="C65152" t="s">
        <v>829</v>
      </c>
      <c r="D65152">
        <v>3</v>
      </c>
      <c r="E65152" t="s">
        <v>836</v>
      </c>
      <c r="F65152">
        <v>2</v>
      </c>
      <c r="G65152" t="s">
        <v>838</v>
      </c>
      <c r="H65152" t="s">
        <v>27</v>
      </c>
      <c r="I65152" t="s">
        <v>28</v>
      </c>
      <c r="J65152" t="s">
        <v>32</v>
      </c>
      <c r="K65152" t="s">
        <v>40</v>
      </c>
      <c r="L65152" t="s">
        <v>40</v>
      </c>
      <c r="M65152" t="s">
        <v>136</v>
      </c>
      <c r="N65152">
        <v>2024</v>
      </c>
      <c r="O65152" t="s">
        <v>25</v>
      </c>
      <c r="P65152" t="s">
        <v>1316</v>
      </c>
      <c r="Q65152">
        <v>6000</v>
      </c>
    </row>
    <row r="65153" spans="1:17" x14ac:dyDescent="0.25">
      <c r="A65153" t="s">
        <v>1315</v>
      </c>
      <c r="B65153">
        <v>30</v>
      </c>
      <c r="C65153" t="s">
        <v>829</v>
      </c>
      <c r="D65153">
        <v>3</v>
      </c>
      <c r="E65153" t="s">
        <v>836</v>
      </c>
      <c r="F65153">
        <v>2</v>
      </c>
      <c r="G65153" t="s">
        <v>838</v>
      </c>
      <c r="H65153" t="s">
        <v>27</v>
      </c>
      <c r="I65153" t="s">
        <v>28</v>
      </c>
      <c r="J65153" t="s">
        <v>32</v>
      </c>
      <c r="K65153" t="s">
        <v>44</v>
      </c>
      <c r="L65153" t="s">
        <v>44</v>
      </c>
      <c r="M65153" t="s">
        <v>136</v>
      </c>
      <c r="N65153">
        <v>2023</v>
      </c>
      <c r="O65153" t="s">
        <v>25</v>
      </c>
      <c r="P65153" t="s">
        <v>1316</v>
      </c>
      <c r="Q65153">
        <v>0</v>
      </c>
    </row>
    <row r="65154" spans="1:17" x14ac:dyDescent="0.25">
      <c r="A65154" t="s">
        <v>1315</v>
      </c>
      <c r="B65154">
        <v>30</v>
      </c>
      <c r="C65154" t="s">
        <v>829</v>
      </c>
      <c r="D65154">
        <v>3</v>
      </c>
      <c r="E65154" t="s">
        <v>836</v>
      </c>
      <c r="F65154">
        <v>2</v>
      </c>
      <c r="G65154" t="s">
        <v>838</v>
      </c>
      <c r="H65154" t="s">
        <v>27</v>
      </c>
      <c r="I65154" t="s">
        <v>28</v>
      </c>
      <c r="J65154" t="s">
        <v>32</v>
      </c>
      <c r="K65154" t="s">
        <v>44</v>
      </c>
      <c r="L65154" t="s">
        <v>44</v>
      </c>
      <c r="M65154" t="s">
        <v>136</v>
      </c>
      <c r="N65154">
        <v>2024</v>
      </c>
      <c r="O65154" t="s">
        <v>25</v>
      </c>
      <c r="P65154" t="s">
        <v>1316</v>
      </c>
      <c r="Q65154">
        <v>6000</v>
      </c>
    </row>
    <row r="65155" spans="1:17" x14ac:dyDescent="0.25">
      <c r="A65155" t="s">
        <v>1315</v>
      </c>
      <c r="B65155">
        <v>30</v>
      </c>
      <c r="C65155" t="s">
        <v>829</v>
      </c>
      <c r="D65155">
        <v>3</v>
      </c>
      <c r="E65155" t="s">
        <v>836</v>
      </c>
      <c r="F65155">
        <v>2</v>
      </c>
      <c r="G65155" t="s">
        <v>838</v>
      </c>
      <c r="H65155" t="s">
        <v>27</v>
      </c>
      <c r="I65155" t="s">
        <v>28</v>
      </c>
      <c r="J65155" t="s">
        <v>32</v>
      </c>
      <c r="K65155" t="s">
        <v>45</v>
      </c>
      <c r="L65155" t="s">
        <v>45</v>
      </c>
      <c r="M65155" t="s">
        <v>22</v>
      </c>
      <c r="N65155">
        <v>2022</v>
      </c>
      <c r="O65155" t="s">
        <v>23</v>
      </c>
      <c r="P65155" t="s">
        <v>1316</v>
      </c>
      <c r="Q65155">
        <v>132000</v>
      </c>
    </row>
    <row r="65156" spans="1:17" x14ac:dyDescent="0.25">
      <c r="A65156" t="s">
        <v>1315</v>
      </c>
      <c r="B65156">
        <v>30</v>
      </c>
      <c r="C65156" t="s">
        <v>829</v>
      </c>
      <c r="D65156">
        <v>3</v>
      </c>
      <c r="E65156" t="s">
        <v>836</v>
      </c>
      <c r="F65156">
        <v>2</v>
      </c>
      <c r="G65156" t="s">
        <v>838</v>
      </c>
      <c r="H65156" t="s">
        <v>27</v>
      </c>
      <c r="I65156" t="s">
        <v>28</v>
      </c>
      <c r="J65156" t="s">
        <v>32</v>
      </c>
      <c r="K65156" t="s">
        <v>45</v>
      </c>
      <c r="L65156" t="s">
        <v>45</v>
      </c>
      <c r="M65156" t="s">
        <v>22</v>
      </c>
      <c r="N65156">
        <v>2023</v>
      </c>
      <c r="O65156" t="s">
        <v>23</v>
      </c>
      <c r="P65156" t="s">
        <v>1316</v>
      </c>
      <c r="Q65156">
        <v>132000</v>
      </c>
    </row>
    <row r="65157" spans="1:17" x14ac:dyDescent="0.25">
      <c r="A65157" t="s">
        <v>1315</v>
      </c>
      <c r="B65157">
        <v>30</v>
      </c>
      <c r="C65157" t="s">
        <v>829</v>
      </c>
      <c r="D65157">
        <v>3</v>
      </c>
      <c r="E65157" t="s">
        <v>836</v>
      </c>
      <c r="F65157">
        <v>2</v>
      </c>
      <c r="G65157" t="s">
        <v>838</v>
      </c>
      <c r="H65157" t="s">
        <v>27</v>
      </c>
      <c r="I65157" t="s">
        <v>28</v>
      </c>
      <c r="J65157" t="s">
        <v>32</v>
      </c>
      <c r="K65157" t="s">
        <v>45</v>
      </c>
      <c r="L65157" t="s">
        <v>45</v>
      </c>
      <c r="M65157" t="s">
        <v>136</v>
      </c>
      <c r="N65157">
        <v>2022</v>
      </c>
      <c r="O65157" t="s">
        <v>25</v>
      </c>
      <c r="P65157" t="s">
        <v>1316</v>
      </c>
      <c r="Q65157">
        <v>264000</v>
      </c>
    </row>
    <row r="65158" spans="1:17" x14ac:dyDescent="0.25">
      <c r="A65158" t="s">
        <v>1315</v>
      </c>
      <c r="B65158">
        <v>30</v>
      </c>
      <c r="C65158" t="s">
        <v>829</v>
      </c>
      <c r="D65158">
        <v>3</v>
      </c>
      <c r="E65158" t="s">
        <v>836</v>
      </c>
      <c r="F65158">
        <v>2</v>
      </c>
      <c r="G65158" t="s">
        <v>838</v>
      </c>
      <c r="H65158" t="s">
        <v>27</v>
      </c>
      <c r="I65158" t="s">
        <v>28</v>
      </c>
      <c r="J65158" t="s">
        <v>32</v>
      </c>
      <c r="K65158" t="s">
        <v>45</v>
      </c>
      <c r="L65158" t="s">
        <v>45</v>
      </c>
      <c r="M65158" t="s">
        <v>136</v>
      </c>
      <c r="N65158">
        <v>2023</v>
      </c>
      <c r="O65158" t="s">
        <v>25</v>
      </c>
      <c r="P65158" t="s">
        <v>1316</v>
      </c>
      <c r="Q65158">
        <v>264000</v>
      </c>
    </row>
    <row r="65159" spans="1:17" x14ac:dyDescent="0.25">
      <c r="A65159" t="s">
        <v>1315</v>
      </c>
      <c r="B65159">
        <v>30</v>
      </c>
      <c r="C65159" t="s">
        <v>829</v>
      </c>
      <c r="D65159">
        <v>3</v>
      </c>
      <c r="E65159" t="s">
        <v>836</v>
      </c>
      <c r="F65159">
        <v>2</v>
      </c>
      <c r="G65159" t="s">
        <v>838</v>
      </c>
      <c r="H65159" t="s">
        <v>27</v>
      </c>
      <c r="I65159" t="s">
        <v>28</v>
      </c>
      <c r="J65159" t="s">
        <v>32</v>
      </c>
      <c r="K65159" t="s">
        <v>45</v>
      </c>
      <c r="L65159" t="s">
        <v>45</v>
      </c>
      <c r="M65159" t="s">
        <v>136</v>
      </c>
      <c r="N65159">
        <v>2024</v>
      </c>
      <c r="O65159" t="s">
        <v>25</v>
      </c>
      <c r="P65159" t="s">
        <v>1316</v>
      </c>
      <c r="Q65159">
        <v>136000</v>
      </c>
    </row>
    <row r="65160" spans="1:17" x14ac:dyDescent="0.25">
      <c r="A65160" t="s">
        <v>1315</v>
      </c>
      <c r="B65160">
        <v>30</v>
      </c>
      <c r="C65160" t="s">
        <v>829</v>
      </c>
      <c r="D65160">
        <v>3</v>
      </c>
      <c r="E65160" t="s">
        <v>836</v>
      </c>
      <c r="F65160">
        <v>2</v>
      </c>
      <c r="G65160" t="s">
        <v>838</v>
      </c>
      <c r="H65160" t="s">
        <v>27</v>
      </c>
      <c r="I65160" t="s">
        <v>28</v>
      </c>
      <c r="J65160" t="s">
        <v>32</v>
      </c>
      <c r="K65160" t="s">
        <v>46</v>
      </c>
      <c r="L65160" t="s">
        <v>46</v>
      </c>
      <c r="M65160" t="s">
        <v>22</v>
      </c>
      <c r="N65160">
        <v>2022</v>
      </c>
      <c r="O65160" t="s">
        <v>23</v>
      </c>
      <c r="P65160" t="s">
        <v>1316</v>
      </c>
      <c r="Q65160">
        <v>8000</v>
      </c>
    </row>
    <row r="65161" spans="1:17" x14ac:dyDescent="0.25">
      <c r="A65161" t="s">
        <v>1315</v>
      </c>
      <c r="B65161">
        <v>30</v>
      </c>
      <c r="C65161" t="s">
        <v>829</v>
      </c>
      <c r="D65161">
        <v>3</v>
      </c>
      <c r="E65161" t="s">
        <v>836</v>
      </c>
      <c r="F65161">
        <v>2</v>
      </c>
      <c r="G65161" t="s">
        <v>838</v>
      </c>
      <c r="H65161" t="s">
        <v>27</v>
      </c>
      <c r="I65161" t="s">
        <v>28</v>
      </c>
      <c r="J65161" t="s">
        <v>32</v>
      </c>
      <c r="K65161" t="s">
        <v>46</v>
      </c>
      <c r="L65161" t="s">
        <v>46</v>
      </c>
      <c r="M65161" t="s">
        <v>22</v>
      </c>
      <c r="N65161">
        <v>2023</v>
      </c>
      <c r="O65161" t="s">
        <v>23</v>
      </c>
      <c r="P65161" t="s">
        <v>1316</v>
      </c>
      <c r="Q65161">
        <v>8000</v>
      </c>
    </row>
    <row r="65162" spans="1:17" x14ac:dyDescent="0.25">
      <c r="A65162" t="s">
        <v>1315</v>
      </c>
      <c r="B65162">
        <v>30</v>
      </c>
      <c r="C65162" t="s">
        <v>829</v>
      </c>
      <c r="D65162">
        <v>3</v>
      </c>
      <c r="E65162" t="s">
        <v>836</v>
      </c>
      <c r="F65162">
        <v>2</v>
      </c>
      <c r="G65162" t="s">
        <v>838</v>
      </c>
      <c r="H65162" t="s">
        <v>27</v>
      </c>
      <c r="I65162" t="s">
        <v>28</v>
      </c>
      <c r="J65162" t="s">
        <v>32</v>
      </c>
      <c r="K65162" t="s">
        <v>46</v>
      </c>
      <c r="L65162" t="s">
        <v>46</v>
      </c>
      <c r="M65162" t="s">
        <v>136</v>
      </c>
      <c r="N65162">
        <v>2022</v>
      </c>
      <c r="O65162" t="s">
        <v>25</v>
      </c>
      <c r="P65162" t="s">
        <v>1316</v>
      </c>
      <c r="Q65162">
        <v>16000</v>
      </c>
    </row>
    <row r="65163" spans="1:17" x14ac:dyDescent="0.25">
      <c r="A65163" t="s">
        <v>1315</v>
      </c>
      <c r="B65163">
        <v>30</v>
      </c>
      <c r="C65163" t="s">
        <v>829</v>
      </c>
      <c r="D65163">
        <v>3</v>
      </c>
      <c r="E65163" t="s">
        <v>836</v>
      </c>
      <c r="F65163">
        <v>2</v>
      </c>
      <c r="G65163" t="s">
        <v>838</v>
      </c>
      <c r="H65163" t="s">
        <v>27</v>
      </c>
      <c r="I65163" t="s">
        <v>28</v>
      </c>
      <c r="J65163" t="s">
        <v>32</v>
      </c>
      <c r="K65163" t="s">
        <v>46</v>
      </c>
      <c r="L65163" t="s">
        <v>46</v>
      </c>
      <c r="M65163" t="s">
        <v>136</v>
      </c>
      <c r="N65163">
        <v>2023</v>
      </c>
      <c r="O65163" t="s">
        <v>25</v>
      </c>
      <c r="P65163" t="s">
        <v>1316</v>
      </c>
      <c r="Q65163">
        <v>16000</v>
      </c>
    </row>
    <row r="65164" spans="1:17" x14ac:dyDescent="0.25">
      <c r="A65164" t="s">
        <v>1315</v>
      </c>
      <c r="B65164">
        <v>30</v>
      </c>
      <c r="C65164" t="s">
        <v>829</v>
      </c>
      <c r="D65164">
        <v>3</v>
      </c>
      <c r="E65164" t="s">
        <v>836</v>
      </c>
      <c r="F65164">
        <v>2</v>
      </c>
      <c r="G65164" t="s">
        <v>838</v>
      </c>
      <c r="H65164" t="s">
        <v>27</v>
      </c>
      <c r="I65164" t="s">
        <v>28</v>
      </c>
      <c r="J65164" t="s">
        <v>32</v>
      </c>
      <c r="K65164" t="s">
        <v>46</v>
      </c>
      <c r="L65164" t="s">
        <v>46</v>
      </c>
      <c r="M65164" t="s">
        <v>136</v>
      </c>
      <c r="N65164">
        <v>2024</v>
      </c>
      <c r="O65164" t="s">
        <v>25</v>
      </c>
      <c r="P65164" t="s">
        <v>1316</v>
      </c>
      <c r="Q65164">
        <v>8000</v>
      </c>
    </row>
    <row r="65165" spans="1:17" x14ac:dyDescent="0.25">
      <c r="A65165" t="s">
        <v>1315</v>
      </c>
      <c r="B65165">
        <v>30</v>
      </c>
      <c r="C65165" t="s">
        <v>829</v>
      </c>
      <c r="D65165">
        <v>3</v>
      </c>
      <c r="E65165" t="s">
        <v>836</v>
      </c>
      <c r="F65165">
        <v>2</v>
      </c>
      <c r="G65165" t="s">
        <v>838</v>
      </c>
      <c r="H65165" t="s">
        <v>27</v>
      </c>
      <c r="I65165" t="s">
        <v>28</v>
      </c>
      <c r="J65165" t="s">
        <v>32</v>
      </c>
      <c r="K65165" t="s">
        <v>49</v>
      </c>
      <c r="L65165" t="s">
        <v>49</v>
      </c>
      <c r="M65165" t="s">
        <v>22</v>
      </c>
      <c r="N65165">
        <v>2022</v>
      </c>
      <c r="O65165" t="s">
        <v>23</v>
      </c>
      <c r="P65165" t="s">
        <v>1316</v>
      </c>
      <c r="Q65165">
        <v>117000</v>
      </c>
    </row>
    <row r="65166" spans="1:17" x14ac:dyDescent="0.25">
      <c r="A65166" t="s">
        <v>1315</v>
      </c>
      <c r="B65166">
        <v>30</v>
      </c>
      <c r="C65166" t="s">
        <v>829</v>
      </c>
      <c r="D65166">
        <v>3</v>
      </c>
      <c r="E65166" t="s">
        <v>836</v>
      </c>
      <c r="F65166">
        <v>2</v>
      </c>
      <c r="G65166" t="s">
        <v>838</v>
      </c>
      <c r="H65166" t="s">
        <v>27</v>
      </c>
      <c r="I65166" t="s">
        <v>28</v>
      </c>
      <c r="J65166" t="s">
        <v>32</v>
      </c>
      <c r="K65166" t="s">
        <v>49</v>
      </c>
      <c r="L65166" t="s">
        <v>49</v>
      </c>
      <c r="M65166" t="s">
        <v>22</v>
      </c>
      <c r="N65166">
        <v>2023</v>
      </c>
      <c r="O65166" t="s">
        <v>23</v>
      </c>
      <c r="P65166" t="s">
        <v>1316</v>
      </c>
      <c r="Q65166">
        <v>117000</v>
      </c>
    </row>
    <row r="65167" spans="1:17" x14ac:dyDescent="0.25">
      <c r="A65167" t="s">
        <v>1315</v>
      </c>
      <c r="B65167">
        <v>30</v>
      </c>
      <c r="C65167" t="s">
        <v>829</v>
      </c>
      <c r="D65167">
        <v>3</v>
      </c>
      <c r="E65167" t="s">
        <v>836</v>
      </c>
      <c r="F65167">
        <v>2</v>
      </c>
      <c r="G65167" t="s">
        <v>838</v>
      </c>
      <c r="H65167" t="s">
        <v>27</v>
      </c>
      <c r="I65167" t="s">
        <v>28</v>
      </c>
      <c r="J65167" t="s">
        <v>32</v>
      </c>
      <c r="K65167" t="s">
        <v>49</v>
      </c>
      <c r="L65167" t="s">
        <v>49</v>
      </c>
      <c r="M65167" t="s">
        <v>136</v>
      </c>
      <c r="N65167">
        <v>2022</v>
      </c>
      <c r="O65167" t="s">
        <v>25</v>
      </c>
      <c r="P65167" t="s">
        <v>1316</v>
      </c>
      <c r="Q65167">
        <v>234000</v>
      </c>
    </row>
    <row r="65168" spans="1:17" x14ac:dyDescent="0.25">
      <c r="A65168" t="s">
        <v>1315</v>
      </c>
      <c r="B65168">
        <v>30</v>
      </c>
      <c r="C65168" t="s">
        <v>829</v>
      </c>
      <c r="D65168">
        <v>3</v>
      </c>
      <c r="E65168" t="s">
        <v>836</v>
      </c>
      <c r="F65168">
        <v>2</v>
      </c>
      <c r="G65168" t="s">
        <v>838</v>
      </c>
      <c r="H65168" t="s">
        <v>27</v>
      </c>
      <c r="I65168" t="s">
        <v>28</v>
      </c>
      <c r="J65168" t="s">
        <v>32</v>
      </c>
      <c r="K65168" t="s">
        <v>49</v>
      </c>
      <c r="L65168" t="s">
        <v>49</v>
      </c>
      <c r="M65168" t="s">
        <v>136</v>
      </c>
      <c r="N65168">
        <v>2023</v>
      </c>
      <c r="O65168" t="s">
        <v>25</v>
      </c>
      <c r="P65168" t="s">
        <v>1316</v>
      </c>
      <c r="Q65168">
        <v>234000</v>
      </c>
    </row>
    <row r="65169" spans="1:17" x14ac:dyDescent="0.25">
      <c r="A65169" t="s">
        <v>1315</v>
      </c>
      <c r="B65169">
        <v>30</v>
      </c>
      <c r="C65169" t="s">
        <v>829</v>
      </c>
      <c r="D65169">
        <v>3</v>
      </c>
      <c r="E65169" t="s">
        <v>836</v>
      </c>
      <c r="F65169">
        <v>2</v>
      </c>
      <c r="G65169" t="s">
        <v>838</v>
      </c>
      <c r="H65169" t="s">
        <v>27</v>
      </c>
      <c r="I65169" t="s">
        <v>28</v>
      </c>
      <c r="J65169" t="s">
        <v>32</v>
      </c>
      <c r="K65169" t="s">
        <v>49</v>
      </c>
      <c r="L65169" t="s">
        <v>49</v>
      </c>
      <c r="M65169" t="s">
        <v>136</v>
      </c>
      <c r="N65169">
        <v>2024</v>
      </c>
      <c r="O65169" t="s">
        <v>25</v>
      </c>
      <c r="P65169" t="s">
        <v>1316</v>
      </c>
      <c r="Q65169">
        <v>130000</v>
      </c>
    </row>
    <row r="65170" spans="1:17" x14ac:dyDescent="0.25">
      <c r="A65170" t="s">
        <v>1315</v>
      </c>
      <c r="B65170">
        <v>30</v>
      </c>
      <c r="C65170" t="s">
        <v>829</v>
      </c>
      <c r="D65170">
        <v>3</v>
      </c>
      <c r="E65170" t="s">
        <v>836</v>
      </c>
      <c r="F65170">
        <v>2</v>
      </c>
      <c r="G65170" t="s">
        <v>838</v>
      </c>
      <c r="H65170" t="s">
        <v>27</v>
      </c>
      <c r="I65170" t="s">
        <v>28</v>
      </c>
      <c r="J65170" t="s">
        <v>32</v>
      </c>
      <c r="K65170" t="s">
        <v>50</v>
      </c>
      <c r="L65170" t="s">
        <v>50</v>
      </c>
      <c r="M65170" t="s">
        <v>22</v>
      </c>
      <c r="N65170">
        <v>2022</v>
      </c>
      <c r="O65170" t="s">
        <v>23</v>
      </c>
      <c r="P65170" t="s">
        <v>1316</v>
      </c>
      <c r="Q65170">
        <v>1591000</v>
      </c>
    </row>
    <row r="65171" spans="1:17" x14ac:dyDescent="0.25">
      <c r="A65171" t="s">
        <v>1315</v>
      </c>
      <c r="B65171">
        <v>30</v>
      </c>
      <c r="C65171" t="s">
        <v>829</v>
      </c>
      <c r="D65171">
        <v>3</v>
      </c>
      <c r="E65171" t="s">
        <v>836</v>
      </c>
      <c r="F65171">
        <v>2</v>
      </c>
      <c r="G65171" t="s">
        <v>838</v>
      </c>
      <c r="H65171" t="s">
        <v>27</v>
      </c>
      <c r="I65171" t="s">
        <v>28</v>
      </c>
      <c r="J65171" t="s">
        <v>32</v>
      </c>
      <c r="K65171" t="s">
        <v>50</v>
      </c>
      <c r="L65171" t="s">
        <v>50</v>
      </c>
      <c r="M65171" t="s">
        <v>22</v>
      </c>
      <c r="N65171">
        <v>2023</v>
      </c>
      <c r="O65171" t="s">
        <v>23</v>
      </c>
      <c r="P65171" t="s">
        <v>1316</v>
      </c>
      <c r="Q65171">
        <v>1391000</v>
      </c>
    </row>
    <row r="65172" spans="1:17" x14ac:dyDescent="0.25">
      <c r="A65172" t="s">
        <v>1315</v>
      </c>
      <c r="B65172">
        <v>30</v>
      </c>
      <c r="C65172" t="s">
        <v>829</v>
      </c>
      <c r="D65172">
        <v>3</v>
      </c>
      <c r="E65172" t="s">
        <v>836</v>
      </c>
      <c r="F65172">
        <v>2</v>
      </c>
      <c r="G65172" t="s">
        <v>838</v>
      </c>
      <c r="H65172" t="s">
        <v>27</v>
      </c>
      <c r="I65172" t="s">
        <v>28</v>
      </c>
      <c r="J65172" t="s">
        <v>32</v>
      </c>
      <c r="K65172" t="s">
        <v>50</v>
      </c>
      <c r="L65172" t="s">
        <v>50</v>
      </c>
      <c r="M65172" t="s">
        <v>136</v>
      </c>
      <c r="N65172">
        <v>2022</v>
      </c>
      <c r="O65172" t="s">
        <v>25</v>
      </c>
      <c r="P65172" t="s">
        <v>1316</v>
      </c>
      <c r="Q65172">
        <v>3182000</v>
      </c>
    </row>
    <row r="65173" spans="1:17" x14ac:dyDescent="0.25">
      <c r="A65173" t="s">
        <v>1315</v>
      </c>
      <c r="B65173">
        <v>30</v>
      </c>
      <c r="C65173" t="s">
        <v>829</v>
      </c>
      <c r="D65173">
        <v>3</v>
      </c>
      <c r="E65173" t="s">
        <v>836</v>
      </c>
      <c r="F65173">
        <v>2</v>
      </c>
      <c r="G65173" t="s">
        <v>838</v>
      </c>
      <c r="H65173" t="s">
        <v>27</v>
      </c>
      <c r="I65173" t="s">
        <v>28</v>
      </c>
      <c r="J65173" t="s">
        <v>32</v>
      </c>
      <c r="K65173" t="s">
        <v>50</v>
      </c>
      <c r="L65173" t="s">
        <v>50</v>
      </c>
      <c r="M65173" t="s">
        <v>136</v>
      </c>
      <c r="N65173">
        <v>2023</v>
      </c>
      <c r="O65173" t="s">
        <v>25</v>
      </c>
      <c r="P65173" t="s">
        <v>1316</v>
      </c>
      <c r="Q65173">
        <v>3182000</v>
      </c>
    </row>
    <row r="65174" spans="1:17" x14ac:dyDescent="0.25">
      <c r="A65174" t="s">
        <v>1315</v>
      </c>
      <c r="B65174">
        <v>30</v>
      </c>
      <c r="C65174" t="s">
        <v>829</v>
      </c>
      <c r="D65174">
        <v>3</v>
      </c>
      <c r="E65174" t="s">
        <v>836</v>
      </c>
      <c r="F65174">
        <v>2</v>
      </c>
      <c r="G65174" t="s">
        <v>838</v>
      </c>
      <c r="H65174" t="s">
        <v>27</v>
      </c>
      <c r="I65174" t="s">
        <v>28</v>
      </c>
      <c r="J65174" t="s">
        <v>32</v>
      </c>
      <c r="K65174" t="s">
        <v>50</v>
      </c>
      <c r="L65174" t="s">
        <v>50</v>
      </c>
      <c r="M65174" t="s">
        <v>136</v>
      </c>
      <c r="N65174">
        <v>2024</v>
      </c>
      <c r="O65174" t="s">
        <v>25</v>
      </c>
      <c r="P65174" t="s">
        <v>1316</v>
      </c>
      <c r="Q65174">
        <v>1591000</v>
      </c>
    </row>
    <row r="65175" spans="1:17" x14ac:dyDescent="0.25">
      <c r="A65175" t="s">
        <v>1315</v>
      </c>
      <c r="B65175">
        <v>30</v>
      </c>
      <c r="C65175" t="s">
        <v>829</v>
      </c>
      <c r="D65175">
        <v>3</v>
      </c>
      <c r="E65175" t="s">
        <v>836</v>
      </c>
      <c r="F65175">
        <v>2</v>
      </c>
      <c r="G65175" t="s">
        <v>838</v>
      </c>
      <c r="H65175" t="s">
        <v>27</v>
      </c>
      <c r="I65175" t="s">
        <v>28</v>
      </c>
      <c r="J65175" t="s">
        <v>32</v>
      </c>
      <c r="K65175" t="s">
        <v>51</v>
      </c>
      <c r="L65175" t="s">
        <v>51</v>
      </c>
      <c r="M65175" t="s">
        <v>22</v>
      </c>
      <c r="N65175">
        <v>2022</v>
      </c>
      <c r="O65175" t="s">
        <v>23</v>
      </c>
      <c r="P65175" t="s">
        <v>1316</v>
      </c>
      <c r="Q65175">
        <v>73000</v>
      </c>
    </row>
    <row r="65176" spans="1:17" x14ac:dyDescent="0.25">
      <c r="A65176" t="s">
        <v>1315</v>
      </c>
      <c r="B65176">
        <v>30</v>
      </c>
      <c r="C65176" t="s">
        <v>829</v>
      </c>
      <c r="D65176">
        <v>3</v>
      </c>
      <c r="E65176" t="s">
        <v>836</v>
      </c>
      <c r="F65176">
        <v>2</v>
      </c>
      <c r="G65176" t="s">
        <v>838</v>
      </c>
      <c r="H65176" t="s">
        <v>27</v>
      </c>
      <c r="I65176" t="s">
        <v>28</v>
      </c>
      <c r="J65176" t="s">
        <v>32</v>
      </c>
      <c r="K65176" t="s">
        <v>51</v>
      </c>
      <c r="L65176" t="s">
        <v>51</v>
      </c>
      <c r="M65176" t="s">
        <v>22</v>
      </c>
      <c r="N65176">
        <v>2023</v>
      </c>
      <c r="O65176" t="s">
        <v>23</v>
      </c>
      <c r="P65176" t="s">
        <v>1316</v>
      </c>
      <c r="Q65176">
        <v>123000</v>
      </c>
    </row>
    <row r="65177" spans="1:17" x14ac:dyDescent="0.25">
      <c r="A65177" t="s">
        <v>1315</v>
      </c>
      <c r="B65177">
        <v>30</v>
      </c>
      <c r="C65177" t="s">
        <v>829</v>
      </c>
      <c r="D65177">
        <v>3</v>
      </c>
      <c r="E65177" t="s">
        <v>836</v>
      </c>
      <c r="F65177">
        <v>2</v>
      </c>
      <c r="G65177" t="s">
        <v>838</v>
      </c>
      <c r="H65177" t="s">
        <v>27</v>
      </c>
      <c r="I65177" t="s">
        <v>28</v>
      </c>
      <c r="J65177" t="s">
        <v>32</v>
      </c>
      <c r="K65177" t="s">
        <v>51</v>
      </c>
      <c r="L65177" t="s">
        <v>51</v>
      </c>
      <c r="M65177" t="s">
        <v>136</v>
      </c>
      <c r="N65177">
        <v>2022</v>
      </c>
      <c r="O65177" t="s">
        <v>25</v>
      </c>
      <c r="P65177" t="s">
        <v>1316</v>
      </c>
      <c r="Q65177">
        <v>346000</v>
      </c>
    </row>
    <row r="65178" spans="1:17" x14ac:dyDescent="0.25">
      <c r="A65178" t="s">
        <v>1315</v>
      </c>
      <c r="B65178">
        <v>30</v>
      </c>
      <c r="C65178" t="s">
        <v>829</v>
      </c>
      <c r="D65178">
        <v>3</v>
      </c>
      <c r="E65178" t="s">
        <v>836</v>
      </c>
      <c r="F65178">
        <v>2</v>
      </c>
      <c r="G65178" t="s">
        <v>838</v>
      </c>
      <c r="H65178" t="s">
        <v>27</v>
      </c>
      <c r="I65178" t="s">
        <v>28</v>
      </c>
      <c r="J65178" t="s">
        <v>32</v>
      </c>
      <c r="K65178" t="s">
        <v>51</v>
      </c>
      <c r="L65178" t="s">
        <v>51</v>
      </c>
      <c r="M65178" t="s">
        <v>136</v>
      </c>
      <c r="N65178">
        <v>2023</v>
      </c>
      <c r="O65178" t="s">
        <v>25</v>
      </c>
      <c r="P65178" t="s">
        <v>1316</v>
      </c>
      <c r="Q65178">
        <v>346000</v>
      </c>
    </row>
    <row r="65179" spans="1:17" x14ac:dyDescent="0.25">
      <c r="A65179" t="s">
        <v>1315</v>
      </c>
      <c r="B65179">
        <v>30</v>
      </c>
      <c r="C65179" t="s">
        <v>829</v>
      </c>
      <c r="D65179">
        <v>3</v>
      </c>
      <c r="E65179" t="s">
        <v>836</v>
      </c>
      <c r="F65179">
        <v>2</v>
      </c>
      <c r="G65179" t="s">
        <v>838</v>
      </c>
      <c r="H65179" t="s">
        <v>27</v>
      </c>
      <c r="I65179" t="s">
        <v>28</v>
      </c>
      <c r="J65179" t="s">
        <v>32</v>
      </c>
      <c r="K65179" t="s">
        <v>51</v>
      </c>
      <c r="L65179" t="s">
        <v>51</v>
      </c>
      <c r="M65179" t="s">
        <v>136</v>
      </c>
      <c r="N65179">
        <v>2024</v>
      </c>
      <c r="O65179" t="s">
        <v>25</v>
      </c>
      <c r="P65179" t="s">
        <v>1316</v>
      </c>
      <c r="Q65179">
        <v>173000</v>
      </c>
    </row>
    <row r="65180" spans="1:17" x14ac:dyDescent="0.25">
      <c r="A65180" t="s">
        <v>1315</v>
      </c>
      <c r="B65180">
        <v>30</v>
      </c>
      <c r="C65180" t="s">
        <v>829</v>
      </c>
      <c r="D65180">
        <v>3</v>
      </c>
      <c r="E65180" t="s">
        <v>836</v>
      </c>
      <c r="F65180">
        <v>2</v>
      </c>
      <c r="G65180" t="s">
        <v>838</v>
      </c>
      <c r="H65180" t="s">
        <v>27</v>
      </c>
      <c r="I65180" t="s">
        <v>52</v>
      </c>
      <c r="J65180" t="s">
        <v>53</v>
      </c>
      <c r="K65180" t="s">
        <v>54</v>
      </c>
      <c r="L65180" t="s">
        <v>54</v>
      </c>
      <c r="M65180" t="s">
        <v>22</v>
      </c>
      <c r="N65180">
        <v>2023</v>
      </c>
      <c r="O65180" t="s">
        <v>23</v>
      </c>
      <c r="P65180" t="s">
        <v>1316</v>
      </c>
      <c r="Q65180">
        <v>4000</v>
      </c>
    </row>
    <row r="65181" spans="1:17" x14ac:dyDescent="0.25">
      <c r="A65181" t="s">
        <v>1315</v>
      </c>
      <c r="B65181">
        <v>30</v>
      </c>
      <c r="C65181" t="s">
        <v>829</v>
      </c>
      <c r="D65181">
        <v>3</v>
      </c>
      <c r="E65181" t="s">
        <v>836</v>
      </c>
      <c r="F65181">
        <v>2</v>
      </c>
      <c r="G65181" t="s">
        <v>838</v>
      </c>
      <c r="H65181" t="s">
        <v>27</v>
      </c>
      <c r="I65181" t="s">
        <v>52</v>
      </c>
      <c r="J65181" t="s">
        <v>53</v>
      </c>
      <c r="K65181" t="s">
        <v>54</v>
      </c>
      <c r="L65181" t="s">
        <v>54</v>
      </c>
      <c r="M65181" t="s">
        <v>136</v>
      </c>
      <c r="N65181">
        <v>2023</v>
      </c>
      <c r="O65181" t="s">
        <v>25</v>
      </c>
      <c r="P65181" t="s">
        <v>1316</v>
      </c>
      <c r="Q65181">
        <v>0</v>
      </c>
    </row>
    <row r="65182" spans="1:17" x14ac:dyDescent="0.25">
      <c r="A65182" t="s">
        <v>1315</v>
      </c>
      <c r="B65182">
        <v>30</v>
      </c>
      <c r="C65182" t="s">
        <v>829</v>
      </c>
      <c r="D65182">
        <v>3</v>
      </c>
      <c r="E65182" t="s">
        <v>836</v>
      </c>
      <c r="F65182">
        <v>2</v>
      </c>
      <c r="G65182" t="s">
        <v>838</v>
      </c>
      <c r="H65182" t="s">
        <v>27</v>
      </c>
      <c r="I65182" t="s">
        <v>52</v>
      </c>
      <c r="J65182" t="s">
        <v>53</v>
      </c>
      <c r="K65182" t="s">
        <v>54</v>
      </c>
      <c r="L65182" t="s">
        <v>54</v>
      </c>
      <c r="M65182" t="s">
        <v>136</v>
      </c>
      <c r="N65182">
        <v>2024</v>
      </c>
      <c r="O65182" t="s">
        <v>25</v>
      </c>
      <c r="P65182" t="s">
        <v>1316</v>
      </c>
      <c r="Q65182">
        <v>0</v>
      </c>
    </row>
    <row r="65183" spans="1:17" x14ac:dyDescent="0.25">
      <c r="A65183" t="s">
        <v>1315</v>
      </c>
      <c r="B65183">
        <v>30</v>
      </c>
      <c r="C65183" t="s">
        <v>829</v>
      </c>
      <c r="D65183">
        <v>3</v>
      </c>
      <c r="E65183" t="s">
        <v>836</v>
      </c>
      <c r="F65183">
        <v>3</v>
      </c>
      <c r="G65183" t="s">
        <v>839</v>
      </c>
      <c r="H65183" t="s">
        <v>18</v>
      </c>
      <c r="I65183" t="s">
        <v>19</v>
      </c>
      <c r="J65183" t="s">
        <v>20</v>
      </c>
      <c r="K65183" t="s">
        <v>21</v>
      </c>
      <c r="L65183" t="s">
        <v>21</v>
      </c>
      <c r="M65183" t="s">
        <v>136</v>
      </c>
      <c r="N65183">
        <v>2023</v>
      </c>
      <c r="O65183" t="s">
        <v>25</v>
      </c>
      <c r="P65183" t="s">
        <v>1316</v>
      </c>
      <c r="Q65183">
        <v>0</v>
      </c>
    </row>
    <row r="65184" spans="1:17" x14ac:dyDescent="0.25">
      <c r="A65184" t="s">
        <v>1315</v>
      </c>
      <c r="B65184">
        <v>30</v>
      </c>
      <c r="C65184" t="s">
        <v>829</v>
      </c>
      <c r="D65184">
        <v>3</v>
      </c>
      <c r="E65184" t="s">
        <v>836</v>
      </c>
      <c r="F65184">
        <v>3</v>
      </c>
      <c r="G65184" t="s">
        <v>839</v>
      </c>
      <c r="H65184" t="s">
        <v>18</v>
      </c>
      <c r="I65184" t="s">
        <v>19</v>
      </c>
      <c r="J65184" t="s">
        <v>20</v>
      </c>
      <c r="K65184" t="s">
        <v>21</v>
      </c>
      <c r="L65184" t="s">
        <v>21</v>
      </c>
      <c r="M65184" t="s">
        <v>136</v>
      </c>
      <c r="N65184">
        <v>2024</v>
      </c>
      <c r="O65184" t="s">
        <v>25</v>
      </c>
      <c r="P65184" t="s">
        <v>1316</v>
      </c>
      <c r="Q65184">
        <v>100000</v>
      </c>
    </row>
    <row r="65185" spans="1:17" x14ac:dyDescent="0.25">
      <c r="A65185" t="s">
        <v>1315</v>
      </c>
      <c r="B65185">
        <v>30</v>
      </c>
      <c r="C65185" t="s">
        <v>829</v>
      </c>
      <c r="D65185">
        <v>3</v>
      </c>
      <c r="E65185" t="s">
        <v>836</v>
      </c>
      <c r="F65185">
        <v>3</v>
      </c>
      <c r="G65185" t="s">
        <v>839</v>
      </c>
      <c r="H65185" t="s">
        <v>27</v>
      </c>
      <c r="I65185" t="s">
        <v>28</v>
      </c>
      <c r="J65185" t="s">
        <v>29</v>
      </c>
      <c r="K65185" t="s">
        <v>30</v>
      </c>
      <c r="L65185" t="s">
        <v>30</v>
      </c>
      <c r="M65185" t="s">
        <v>22</v>
      </c>
      <c r="N65185">
        <v>2022</v>
      </c>
      <c r="O65185" t="s">
        <v>23</v>
      </c>
      <c r="P65185" t="s">
        <v>1316</v>
      </c>
      <c r="Q65185">
        <v>3234000</v>
      </c>
    </row>
    <row r="65186" spans="1:17" x14ac:dyDescent="0.25">
      <c r="A65186" t="s">
        <v>1315</v>
      </c>
      <c r="B65186">
        <v>30</v>
      </c>
      <c r="C65186" t="s">
        <v>829</v>
      </c>
      <c r="D65186">
        <v>3</v>
      </c>
      <c r="E65186" t="s">
        <v>836</v>
      </c>
      <c r="F65186">
        <v>3</v>
      </c>
      <c r="G65186" t="s">
        <v>839</v>
      </c>
      <c r="H65186" t="s">
        <v>27</v>
      </c>
      <c r="I65186" t="s">
        <v>28</v>
      </c>
      <c r="J65186" t="s">
        <v>29</v>
      </c>
      <c r="K65186" t="s">
        <v>30</v>
      </c>
      <c r="L65186" t="s">
        <v>30</v>
      </c>
      <c r="M65186" t="s">
        <v>22</v>
      </c>
      <c r="N65186">
        <v>2023</v>
      </c>
      <c r="O65186" t="s">
        <v>23</v>
      </c>
      <c r="P65186" t="s">
        <v>1316</v>
      </c>
      <c r="Q65186">
        <v>3722000</v>
      </c>
    </row>
    <row r="65187" spans="1:17" x14ac:dyDescent="0.25">
      <c r="A65187" t="s">
        <v>1315</v>
      </c>
      <c r="B65187">
        <v>30</v>
      </c>
      <c r="C65187" t="s">
        <v>829</v>
      </c>
      <c r="D65187">
        <v>3</v>
      </c>
      <c r="E65187" t="s">
        <v>836</v>
      </c>
      <c r="F65187">
        <v>3</v>
      </c>
      <c r="G65187" t="s">
        <v>839</v>
      </c>
      <c r="H65187" t="s">
        <v>27</v>
      </c>
      <c r="I65187" t="s">
        <v>28</v>
      </c>
      <c r="J65187" t="s">
        <v>29</v>
      </c>
      <c r="K65187" t="s">
        <v>30</v>
      </c>
      <c r="L65187" t="s">
        <v>30</v>
      </c>
      <c r="M65187" t="s">
        <v>136</v>
      </c>
      <c r="N65187">
        <v>2022</v>
      </c>
      <c r="O65187" t="s">
        <v>25</v>
      </c>
      <c r="P65187" t="s">
        <v>1316</v>
      </c>
      <c r="Q65187">
        <v>6468099</v>
      </c>
    </row>
    <row r="65188" spans="1:17" x14ac:dyDescent="0.25">
      <c r="A65188" t="s">
        <v>1315</v>
      </c>
      <c r="B65188">
        <v>30</v>
      </c>
      <c r="C65188" t="s">
        <v>829</v>
      </c>
      <c r="D65188">
        <v>3</v>
      </c>
      <c r="E65188" t="s">
        <v>836</v>
      </c>
      <c r="F65188">
        <v>3</v>
      </c>
      <c r="G65188" t="s">
        <v>839</v>
      </c>
      <c r="H65188" t="s">
        <v>27</v>
      </c>
      <c r="I65188" t="s">
        <v>28</v>
      </c>
      <c r="J65188" t="s">
        <v>29</v>
      </c>
      <c r="K65188" t="s">
        <v>30</v>
      </c>
      <c r="L65188" t="s">
        <v>30</v>
      </c>
      <c r="M65188" t="s">
        <v>136</v>
      </c>
      <c r="N65188">
        <v>2023</v>
      </c>
      <c r="O65188" t="s">
        <v>25</v>
      </c>
      <c r="P65188" t="s">
        <v>1316</v>
      </c>
      <c r="Q65188">
        <v>7444000</v>
      </c>
    </row>
    <row r="65189" spans="1:17" x14ac:dyDescent="0.25">
      <c r="A65189" t="s">
        <v>1315</v>
      </c>
      <c r="B65189">
        <v>30</v>
      </c>
      <c r="C65189" t="s">
        <v>829</v>
      </c>
      <c r="D65189">
        <v>3</v>
      </c>
      <c r="E65189" t="s">
        <v>836</v>
      </c>
      <c r="F65189">
        <v>3</v>
      </c>
      <c r="G65189" t="s">
        <v>839</v>
      </c>
      <c r="H65189" t="s">
        <v>27</v>
      </c>
      <c r="I65189" t="s">
        <v>28</v>
      </c>
      <c r="J65189" t="s">
        <v>29</v>
      </c>
      <c r="K65189" t="s">
        <v>30</v>
      </c>
      <c r="L65189" t="s">
        <v>30</v>
      </c>
      <c r="M65189" t="s">
        <v>136</v>
      </c>
      <c r="N65189">
        <v>2024</v>
      </c>
      <c r="O65189" t="s">
        <v>25</v>
      </c>
      <c r="P65189" t="s">
        <v>1316</v>
      </c>
      <c r="Q65189">
        <v>3884000</v>
      </c>
    </row>
    <row r="65190" spans="1:17" x14ac:dyDescent="0.25">
      <c r="A65190" t="s">
        <v>1315</v>
      </c>
      <c r="B65190">
        <v>30</v>
      </c>
      <c r="C65190" t="s">
        <v>829</v>
      </c>
      <c r="D65190">
        <v>3</v>
      </c>
      <c r="E65190" t="s">
        <v>836</v>
      </c>
      <c r="F65190">
        <v>3</v>
      </c>
      <c r="G65190" t="s">
        <v>839</v>
      </c>
      <c r="H65190" t="s">
        <v>27</v>
      </c>
      <c r="I65190" t="s">
        <v>28</v>
      </c>
      <c r="J65190" t="s">
        <v>29</v>
      </c>
      <c r="K65190" t="s">
        <v>31</v>
      </c>
      <c r="L65190" t="s">
        <v>31</v>
      </c>
      <c r="M65190" t="s">
        <v>22</v>
      </c>
      <c r="N65190">
        <v>2022</v>
      </c>
      <c r="O65190" t="s">
        <v>23</v>
      </c>
      <c r="P65190" t="s">
        <v>1316</v>
      </c>
      <c r="Q65190">
        <v>453000</v>
      </c>
    </row>
    <row r="65191" spans="1:17" x14ac:dyDescent="0.25">
      <c r="A65191" t="s">
        <v>1315</v>
      </c>
      <c r="B65191">
        <v>30</v>
      </c>
      <c r="C65191" t="s">
        <v>829</v>
      </c>
      <c r="D65191">
        <v>3</v>
      </c>
      <c r="E65191" t="s">
        <v>836</v>
      </c>
      <c r="F65191">
        <v>3</v>
      </c>
      <c r="G65191" t="s">
        <v>839</v>
      </c>
      <c r="H65191" t="s">
        <v>27</v>
      </c>
      <c r="I65191" t="s">
        <v>28</v>
      </c>
      <c r="J65191" t="s">
        <v>29</v>
      </c>
      <c r="K65191" t="s">
        <v>31</v>
      </c>
      <c r="L65191" t="s">
        <v>31</v>
      </c>
      <c r="M65191" t="s">
        <v>22</v>
      </c>
      <c r="N65191">
        <v>2023</v>
      </c>
      <c r="O65191" t="s">
        <v>23</v>
      </c>
      <c r="P65191" t="s">
        <v>1316</v>
      </c>
      <c r="Q65191">
        <v>451000</v>
      </c>
    </row>
    <row r="65192" spans="1:17" x14ac:dyDescent="0.25">
      <c r="A65192" t="s">
        <v>1315</v>
      </c>
      <c r="B65192">
        <v>30</v>
      </c>
      <c r="C65192" t="s">
        <v>829</v>
      </c>
      <c r="D65192">
        <v>3</v>
      </c>
      <c r="E65192" t="s">
        <v>836</v>
      </c>
      <c r="F65192">
        <v>3</v>
      </c>
      <c r="G65192" t="s">
        <v>839</v>
      </c>
      <c r="H65192" t="s">
        <v>27</v>
      </c>
      <c r="I65192" t="s">
        <v>28</v>
      </c>
      <c r="J65192" t="s">
        <v>29</v>
      </c>
      <c r="K65192" t="s">
        <v>31</v>
      </c>
      <c r="L65192" t="s">
        <v>31</v>
      </c>
      <c r="M65192" t="s">
        <v>136</v>
      </c>
      <c r="N65192">
        <v>2022</v>
      </c>
      <c r="O65192" t="s">
        <v>25</v>
      </c>
      <c r="P65192" t="s">
        <v>1316</v>
      </c>
      <c r="Q65192">
        <v>904901</v>
      </c>
    </row>
    <row r="65193" spans="1:17" x14ac:dyDescent="0.25">
      <c r="A65193" t="s">
        <v>1315</v>
      </c>
      <c r="B65193">
        <v>30</v>
      </c>
      <c r="C65193" t="s">
        <v>829</v>
      </c>
      <c r="D65193">
        <v>3</v>
      </c>
      <c r="E65193" t="s">
        <v>836</v>
      </c>
      <c r="F65193">
        <v>3</v>
      </c>
      <c r="G65193" t="s">
        <v>839</v>
      </c>
      <c r="H65193" t="s">
        <v>27</v>
      </c>
      <c r="I65193" t="s">
        <v>28</v>
      </c>
      <c r="J65193" t="s">
        <v>29</v>
      </c>
      <c r="K65193" t="s">
        <v>31</v>
      </c>
      <c r="L65193" t="s">
        <v>31</v>
      </c>
      <c r="M65193" t="s">
        <v>136</v>
      </c>
      <c r="N65193">
        <v>2023</v>
      </c>
      <c r="O65193" t="s">
        <v>25</v>
      </c>
      <c r="P65193" t="s">
        <v>1316</v>
      </c>
      <c r="Q65193">
        <v>902000</v>
      </c>
    </row>
    <row r="65194" spans="1:17" x14ac:dyDescent="0.25">
      <c r="A65194" t="s">
        <v>1315</v>
      </c>
      <c r="B65194">
        <v>30</v>
      </c>
      <c r="C65194" t="s">
        <v>829</v>
      </c>
      <c r="D65194">
        <v>3</v>
      </c>
      <c r="E65194" t="s">
        <v>836</v>
      </c>
      <c r="F65194">
        <v>3</v>
      </c>
      <c r="G65194" t="s">
        <v>839</v>
      </c>
      <c r="H65194" t="s">
        <v>27</v>
      </c>
      <c r="I65194" t="s">
        <v>28</v>
      </c>
      <c r="J65194" t="s">
        <v>29</v>
      </c>
      <c r="K65194" t="s">
        <v>31</v>
      </c>
      <c r="L65194" t="s">
        <v>31</v>
      </c>
      <c r="M65194" t="s">
        <v>136</v>
      </c>
      <c r="N65194">
        <v>2024</v>
      </c>
      <c r="O65194" t="s">
        <v>25</v>
      </c>
      <c r="P65194" t="s">
        <v>1316</v>
      </c>
      <c r="Q65194">
        <v>471000</v>
      </c>
    </row>
    <row r="65195" spans="1:17" x14ac:dyDescent="0.25">
      <c r="A65195" t="s">
        <v>1315</v>
      </c>
      <c r="B65195">
        <v>30</v>
      </c>
      <c r="C65195" t="s">
        <v>829</v>
      </c>
      <c r="D65195">
        <v>3</v>
      </c>
      <c r="E65195" t="s">
        <v>836</v>
      </c>
      <c r="F65195">
        <v>3</v>
      </c>
      <c r="G65195" t="s">
        <v>839</v>
      </c>
      <c r="H65195" t="s">
        <v>27</v>
      </c>
      <c r="I65195" t="s">
        <v>28</v>
      </c>
      <c r="J65195" t="s">
        <v>32</v>
      </c>
      <c r="K65195" t="s">
        <v>33</v>
      </c>
      <c r="L65195" t="s">
        <v>33</v>
      </c>
      <c r="M65195" t="s">
        <v>136</v>
      </c>
      <c r="N65195">
        <v>2023</v>
      </c>
      <c r="O65195" t="s">
        <v>25</v>
      </c>
      <c r="P65195" t="s">
        <v>1316</v>
      </c>
      <c r="Q65195">
        <v>0</v>
      </c>
    </row>
    <row r="65196" spans="1:17" x14ac:dyDescent="0.25">
      <c r="A65196" t="s">
        <v>1315</v>
      </c>
      <c r="B65196">
        <v>30</v>
      </c>
      <c r="C65196" t="s">
        <v>829</v>
      </c>
      <c r="D65196">
        <v>3</v>
      </c>
      <c r="E65196" t="s">
        <v>836</v>
      </c>
      <c r="F65196">
        <v>3</v>
      </c>
      <c r="G65196" t="s">
        <v>839</v>
      </c>
      <c r="H65196" t="s">
        <v>27</v>
      </c>
      <c r="I65196" t="s">
        <v>28</v>
      </c>
      <c r="J65196" t="s">
        <v>32</v>
      </c>
      <c r="K65196" t="s">
        <v>33</v>
      </c>
      <c r="L65196" t="s">
        <v>33</v>
      </c>
      <c r="M65196" t="s">
        <v>136</v>
      </c>
      <c r="N65196">
        <v>2024</v>
      </c>
      <c r="O65196" t="s">
        <v>25</v>
      </c>
      <c r="P65196" t="s">
        <v>1316</v>
      </c>
      <c r="Q65196">
        <v>0</v>
      </c>
    </row>
    <row r="65197" spans="1:17" x14ac:dyDescent="0.25">
      <c r="A65197" t="s">
        <v>1315</v>
      </c>
      <c r="B65197">
        <v>30</v>
      </c>
      <c r="C65197" t="s">
        <v>829</v>
      </c>
      <c r="D65197">
        <v>3</v>
      </c>
      <c r="E65197" t="s">
        <v>836</v>
      </c>
      <c r="F65197">
        <v>3</v>
      </c>
      <c r="G65197" t="s">
        <v>839</v>
      </c>
      <c r="H65197" t="s">
        <v>27</v>
      </c>
      <c r="I65197" t="s">
        <v>28</v>
      </c>
      <c r="J65197" t="s">
        <v>32</v>
      </c>
      <c r="K65197" t="s">
        <v>1239</v>
      </c>
      <c r="L65197" t="s">
        <v>1239</v>
      </c>
      <c r="M65197" t="s">
        <v>22</v>
      </c>
      <c r="N65197">
        <v>2022</v>
      </c>
      <c r="O65197" t="s">
        <v>23</v>
      </c>
      <c r="P65197" t="s">
        <v>1316</v>
      </c>
      <c r="Q65197">
        <v>138000</v>
      </c>
    </row>
    <row r="65198" spans="1:17" x14ac:dyDescent="0.25">
      <c r="A65198" t="s">
        <v>1315</v>
      </c>
      <c r="B65198">
        <v>30</v>
      </c>
      <c r="C65198" t="s">
        <v>829</v>
      </c>
      <c r="D65198">
        <v>3</v>
      </c>
      <c r="E65198" t="s">
        <v>836</v>
      </c>
      <c r="F65198">
        <v>3</v>
      </c>
      <c r="G65198" t="s">
        <v>839</v>
      </c>
      <c r="H65198" t="s">
        <v>27</v>
      </c>
      <c r="I65198" t="s">
        <v>28</v>
      </c>
      <c r="J65198" t="s">
        <v>32</v>
      </c>
      <c r="K65198" t="s">
        <v>1239</v>
      </c>
      <c r="L65198" t="s">
        <v>1239</v>
      </c>
      <c r="M65198" t="s">
        <v>136</v>
      </c>
      <c r="N65198">
        <v>2022</v>
      </c>
      <c r="O65198" t="s">
        <v>25</v>
      </c>
      <c r="P65198" t="s">
        <v>1316</v>
      </c>
      <c r="Q65198">
        <v>276290</v>
      </c>
    </row>
    <row r="65199" spans="1:17" x14ac:dyDescent="0.25">
      <c r="A65199" t="s">
        <v>1315</v>
      </c>
      <c r="B65199">
        <v>30</v>
      </c>
      <c r="C65199" t="s">
        <v>829</v>
      </c>
      <c r="D65199">
        <v>3</v>
      </c>
      <c r="E65199" t="s">
        <v>836</v>
      </c>
      <c r="F65199">
        <v>3</v>
      </c>
      <c r="G65199" t="s">
        <v>839</v>
      </c>
      <c r="H65199" t="s">
        <v>27</v>
      </c>
      <c r="I65199" t="s">
        <v>28</v>
      </c>
      <c r="J65199" t="s">
        <v>32</v>
      </c>
      <c r="K65199" t="s">
        <v>1239</v>
      </c>
      <c r="L65199" t="s">
        <v>1239</v>
      </c>
      <c r="M65199" t="s">
        <v>136</v>
      </c>
      <c r="N65199">
        <v>2023</v>
      </c>
      <c r="O65199" t="s">
        <v>25</v>
      </c>
      <c r="P65199" t="s">
        <v>1316</v>
      </c>
      <c r="Q65199">
        <v>276000</v>
      </c>
    </row>
    <row r="65200" spans="1:17" x14ac:dyDescent="0.25">
      <c r="A65200" t="s">
        <v>1315</v>
      </c>
      <c r="B65200">
        <v>30</v>
      </c>
      <c r="C65200" t="s">
        <v>829</v>
      </c>
      <c r="D65200">
        <v>3</v>
      </c>
      <c r="E65200" t="s">
        <v>836</v>
      </c>
      <c r="F65200">
        <v>3</v>
      </c>
      <c r="G65200" t="s">
        <v>839</v>
      </c>
      <c r="H65200" t="s">
        <v>27</v>
      </c>
      <c r="I65200" t="s">
        <v>28</v>
      </c>
      <c r="J65200" t="s">
        <v>32</v>
      </c>
      <c r="K65200" t="s">
        <v>1239</v>
      </c>
      <c r="L65200" t="s">
        <v>1239</v>
      </c>
      <c r="M65200" t="s">
        <v>136</v>
      </c>
      <c r="N65200">
        <v>2024</v>
      </c>
      <c r="O65200" t="s">
        <v>25</v>
      </c>
      <c r="P65200" t="s">
        <v>1316</v>
      </c>
      <c r="Q65200">
        <v>0</v>
      </c>
    </row>
    <row r="65201" spans="1:17" x14ac:dyDescent="0.25">
      <c r="A65201" t="s">
        <v>1315</v>
      </c>
      <c r="B65201">
        <v>30</v>
      </c>
      <c r="C65201" t="s">
        <v>829</v>
      </c>
      <c r="D65201">
        <v>3</v>
      </c>
      <c r="E65201" t="s">
        <v>836</v>
      </c>
      <c r="F65201">
        <v>3</v>
      </c>
      <c r="G65201" t="s">
        <v>839</v>
      </c>
      <c r="H65201" t="s">
        <v>27</v>
      </c>
      <c r="I65201" t="s">
        <v>28</v>
      </c>
      <c r="J65201" t="s">
        <v>32</v>
      </c>
      <c r="K65201" t="s">
        <v>1240</v>
      </c>
      <c r="L65201" t="s">
        <v>1240</v>
      </c>
      <c r="M65201" t="s">
        <v>22</v>
      </c>
      <c r="N65201">
        <v>2022</v>
      </c>
      <c r="O65201" t="s">
        <v>23</v>
      </c>
      <c r="P65201" t="s">
        <v>1316</v>
      </c>
      <c r="Q65201">
        <v>82000</v>
      </c>
    </row>
    <row r="65202" spans="1:17" x14ac:dyDescent="0.25">
      <c r="A65202" t="s">
        <v>1315</v>
      </c>
      <c r="B65202">
        <v>30</v>
      </c>
      <c r="C65202" t="s">
        <v>829</v>
      </c>
      <c r="D65202">
        <v>3</v>
      </c>
      <c r="E65202" t="s">
        <v>836</v>
      </c>
      <c r="F65202">
        <v>3</v>
      </c>
      <c r="G65202" t="s">
        <v>839</v>
      </c>
      <c r="H65202" t="s">
        <v>27</v>
      </c>
      <c r="I65202" t="s">
        <v>28</v>
      </c>
      <c r="J65202" t="s">
        <v>32</v>
      </c>
      <c r="K65202" t="s">
        <v>1240</v>
      </c>
      <c r="L65202" t="s">
        <v>1240</v>
      </c>
      <c r="M65202" t="s">
        <v>136</v>
      </c>
      <c r="N65202">
        <v>2022</v>
      </c>
      <c r="O65202" t="s">
        <v>25</v>
      </c>
      <c r="P65202" t="s">
        <v>1316</v>
      </c>
      <c r="Q65202">
        <v>162748</v>
      </c>
    </row>
    <row r="65203" spans="1:17" x14ac:dyDescent="0.25">
      <c r="A65203" t="s">
        <v>1315</v>
      </c>
      <c r="B65203">
        <v>30</v>
      </c>
      <c r="C65203" t="s">
        <v>829</v>
      </c>
      <c r="D65203">
        <v>3</v>
      </c>
      <c r="E65203" t="s">
        <v>836</v>
      </c>
      <c r="F65203">
        <v>3</v>
      </c>
      <c r="G65203" t="s">
        <v>839</v>
      </c>
      <c r="H65203" t="s">
        <v>27</v>
      </c>
      <c r="I65203" t="s">
        <v>28</v>
      </c>
      <c r="J65203" t="s">
        <v>32</v>
      </c>
      <c r="K65203" t="s">
        <v>1240</v>
      </c>
      <c r="L65203" t="s">
        <v>1240</v>
      </c>
      <c r="M65203" t="s">
        <v>136</v>
      </c>
      <c r="N65203">
        <v>2023</v>
      </c>
      <c r="O65203" t="s">
        <v>25</v>
      </c>
      <c r="P65203" t="s">
        <v>1316</v>
      </c>
      <c r="Q65203">
        <v>100000</v>
      </c>
    </row>
    <row r="65204" spans="1:17" x14ac:dyDescent="0.25">
      <c r="A65204" t="s">
        <v>1315</v>
      </c>
      <c r="B65204">
        <v>30</v>
      </c>
      <c r="C65204" t="s">
        <v>829</v>
      </c>
      <c r="D65204">
        <v>3</v>
      </c>
      <c r="E65204" t="s">
        <v>836</v>
      </c>
      <c r="F65204">
        <v>3</v>
      </c>
      <c r="G65204" t="s">
        <v>839</v>
      </c>
      <c r="H65204" t="s">
        <v>27</v>
      </c>
      <c r="I65204" t="s">
        <v>28</v>
      </c>
      <c r="J65204" t="s">
        <v>32</v>
      </c>
      <c r="K65204" t="s">
        <v>1240</v>
      </c>
      <c r="L65204" t="s">
        <v>1240</v>
      </c>
      <c r="M65204" t="s">
        <v>136</v>
      </c>
      <c r="N65204">
        <v>2024</v>
      </c>
      <c r="O65204" t="s">
        <v>25</v>
      </c>
      <c r="P65204" t="s">
        <v>1316</v>
      </c>
      <c r="Q65204">
        <v>0</v>
      </c>
    </row>
    <row r="65205" spans="1:17" x14ac:dyDescent="0.25">
      <c r="A65205" t="s">
        <v>1315</v>
      </c>
      <c r="B65205">
        <v>30</v>
      </c>
      <c r="C65205" t="s">
        <v>829</v>
      </c>
      <c r="D65205">
        <v>3</v>
      </c>
      <c r="E65205" t="s">
        <v>836</v>
      </c>
      <c r="F65205">
        <v>3</v>
      </c>
      <c r="G65205" t="s">
        <v>839</v>
      </c>
      <c r="H65205" t="s">
        <v>27</v>
      </c>
      <c r="I65205" t="s">
        <v>28</v>
      </c>
      <c r="J65205" t="s">
        <v>32</v>
      </c>
      <c r="K65205" t="s">
        <v>36</v>
      </c>
      <c r="L65205" t="s">
        <v>36</v>
      </c>
      <c r="M65205" t="s">
        <v>22</v>
      </c>
      <c r="N65205">
        <v>2022</v>
      </c>
      <c r="O65205" t="s">
        <v>23</v>
      </c>
      <c r="P65205" t="s">
        <v>1316</v>
      </c>
      <c r="Q65205">
        <v>95000</v>
      </c>
    </row>
    <row r="65206" spans="1:17" x14ac:dyDescent="0.25">
      <c r="A65206" t="s">
        <v>1315</v>
      </c>
      <c r="B65206">
        <v>30</v>
      </c>
      <c r="C65206" t="s">
        <v>829</v>
      </c>
      <c r="D65206">
        <v>3</v>
      </c>
      <c r="E65206" t="s">
        <v>836</v>
      </c>
      <c r="F65206">
        <v>3</v>
      </c>
      <c r="G65206" t="s">
        <v>839</v>
      </c>
      <c r="H65206" t="s">
        <v>27</v>
      </c>
      <c r="I65206" t="s">
        <v>28</v>
      </c>
      <c r="J65206" t="s">
        <v>32</v>
      </c>
      <c r="K65206" t="s">
        <v>36</v>
      </c>
      <c r="L65206" t="s">
        <v>36</v>
      </c>
      <c r="M65206" t="s">
        <v>22</v>
      </c>
      <c r="N65206">
        <v>2023</v>
      </c>
      <c r="O65206" t="s">
        <v>23</v>
      </c>
      <c r="P65206" t="s">
        <v>1316</v>
      </c>
      <c r="Q65206">
        <v>95000</v>
      </c>
    </row>
    <row r="65207" spans="1:17" x14ac:dyDescent="0.25">
      <c r="A65207" t="s">
        <v>1315</v>
      </c>
      <c r="B65207">
        <v>30</v>
      </c>
      <c r="C65207" t="s">
        <v>829</v>
      </c>
      <c r="D65207">
        <v>3</v>
      </c>
      <c r="E65207" t="s">
        <v>836</v>
      </c>
      <c r="F65207">
        <v>3</v>
      </c>
      <c r="G65207" t="s">
        <v>839</v>
      </c>
      <c r="H65207" t="s">
        <v>27</v>
      </c>
      <c r="I65207" t="s">
        <v>28</v>
      </c>
      <c r="J65207" t="s">
        <v>32</v>
      </c>
      <c r="K65207" t="s">
        <v>36</v>
      </c>
      <c r="L65207" t="s">
        <v>36</v>
      </c>
      <c r="M65207" t="s">
        <v>136</v>
      </c>
      <c r="N65207">
        <v>2022</v>
      </c>
      <c r="O65207" t="s">
        <v>25</v>
      </c>
      <c r="P65207" t="s">
        <v>1316</v>
      </c>
      <c r="Q65207">
        <v>190372</v>
      </c>
    </row>
    <row r="65208" spans="1:17" x14ac:dyDescent="0.25">
      <c r="A65208" t="s">
        <v>1315</v>
      </c>
      <c r="B65208">
        <v>30</v>
      </c>
      <c r="C65208" t="s">
        <v>829</v>
      </c>
      <c r="D65208">
        <v>3</v>
      </c>
      <c r="E65208" t="s">
        <v>836</v>
      </c>
      <c r="F65208">
        <v>3</v>
      </c>
      <c r="G65208" t="s">
        <v>839</v>
      </c>
      <c r="H65208" t="s">
        <v>27</v>
      </c>
      <c r="I65208" t="s">
        <v>28</v>
      </c>
      <c r="J65208" t="s">
        <v>32</v>
      </c>
      <c r="K65208" t="s">
        <v>36</v>
      </c>
      <c r="L65208" t="s">
        <v>36</v>
      </c>
      <c r="M65208" t="s">
        <v>136</v>
      </c>
      <c r="N65208">
        <v>2023</v>
      </c>
      <c r="O65208" t="s">
        <v>25</v>
      </c>
      <c r="P65208" t="s">
        <v>1316</v>
      </c>
      <c r="Q65208">
        <v>190000</v>
      </c>
    </row>
    <row r="65209" spans="1:17" x14ac:dyDescent="0.25">
      <c r="A65209" t="s">
        <v>1315</v>
      </c>
      <c r="B65209">
        <v>30</v>
      </c>
      <c r="C65209" t="s">
        <v>829</v>
      </c>
      <c r="D65209">
        <v>3</v>
      </c>
      <c r="E65209" t="s">
        <v>836</v>
      </c>
      <c r="F65209">
        <v>3</v>
      </c>
      <c r="G65209" t="s">
        <v>839</v>
      </c>
      <c r="H65209" t="s">
        <v>27</v>
      </c>
      <c r="I65209" t="s">
        <v>28</v>
      </c>
      <c r="J65209" t="s">
        <v>32</v>
      </c>
      <c r="K65209" t="s">
        <v>36</v>
      </c>
      <c r="L65209" t="s">
        <v>36</v>
      </c>
      <c r="M65209" t="s">
        <v>136</v>
      </c>
      <c r="N65209">
        <v>2024</v>
      </c>
      <c r="O65209" t="s">
        <v>25</v>
      </c>
      <c r="P65209" t="s">
        <v>1316</v>
      </c>
      <c r="Q65209">
        <v>110000</v>
      </c>
    </row>
    <row r="65210" spans="1:17" x14ac:dyDescent="0.25">
      <c r="A65210" t="s">
        <v>1315</v>
      </c>
      <c r="B65210">
        <v>30</v>
      </c>
      <c r="C65210" t="s">
        <v>829</v>
      </c>
      <c r="D65210">
        <v>3</v>
      </c>
      <c r="E65210" t="s">
        <v>836</v>
      </c>
      <c r="F65210">
        <v>3</v>
      </c>
      <c r="G65210" t="s">
        <v>839</v>
      </c>
      <c r="H65210" t="s">
        <v>27</v>
      </c>
      <c r="I65210" t="s">
        <v>28</v>
      </c>
      <c r="J65210" t="s">
        <v>32</v>
      </c>
      <c r="K65210" t="s">
        <v>1241</v>
      </c>
      <c r="L65210" t="s">
        <v>1241</v>
      </c>
      <c r="M65210" t="s">
        <v>22</v>
      </c>
      <c r="N65210">
        <v>2022</v>
      </c>
      <c r="O65210" t="s">
        <v>23</v>
      </c>
      <c r="P65210" t="s">
        <v>1316</v>
      </c>
      <c r="Q65210">
        <v>338000</v>
      </c>
    </row>
    <row r="65211" spans="1:17" x14ac:dyDescent="0.25">
      <c r="A65211" t="s">
        <v>1315</v>
      </c>
      <c r="B65211">
        <v>30</v>
      </c>
      <c r="C65211" t="s">
        <v>829</v>
      </c>
      <c r="D65211">
        <v>3</v>
      </c>
      <c r="E65211" t="s">
        <v>836</v>
      </c>
      <c r="F65211">
        <v>3</v>
      </c>
      <c r="G65211" t="s">
        <v>839</v>
      </c>
      <c r="H65211" t="s">
        <v>27</v>
      </c>
      <c r="I65211" t="s">
        <v>28</v>
      </c>
      <c r="J65211" t="s">
        <v>32</v>
      </c>
      <c r="K65211" t="s">
        <v>1241</v>
      </c>
      <c r="L65211" t="s">
        <v>1241</v>
      </c>
      <c r="M65211" t="s">
        <v>22</v>
      </c>
      <c r="N65211">
        <v>2023</v>
      </c>
      <c r="O65211" t="s">
        <v>23</v>
      </c>
      <c r="P65211" t="s">
        <v>1316</v>
      </c>
      <c r="Q65211">
        <v>128000</v>
      </c>
    </row>
    <row r="65212" spans="1:17" x14ac:dyDescent="0.25">
      <c r="A65212" t="s">
        <v>1315</v>
      </c>
      <c r="B65212">
        <v>30</v>
      </c>
      <c r="C65212" t="s">
        <v>829</v>
      </c>
      <c r="D65212">
        <v>3</v>
      </c>
      <c r="E65212" t="s">
        <v>836</v>
      </c>
      <c r="F65212">
        <v>3</v>
      </c>
      <c r="G65212" t="s">
        <v>839</v>
      </c>
      <c r="H65212" t="s">
        <v>27</v>
      </c>
      <c r="I65212" t="s">
        <v>28</v>
      </c>
      <c r="J65212" t="s">
        <v>32</v>
      </c>
      <c r="K65212" t="s">
        <v>1241</v>
      </c>
      <c r="L65212" t="s">
        <v>1241</v>
      </c>
      <c r="M65212" t="s">
        <v>136</v>
      </c>
      <c r="N65212">
        <v>2022</v>
      </c>
      <c r="O65212" t="s">
        <v>25</v>
      </c>
      <c r="P65212" t="s">
        <v>1316</v>
      </c>
      <c r="Q65212">
        <v>676301</v>
      </c>
    </row>
    <row r="65213" spans="1:17" x14ac:dyDescent="0.25">
      <c r="A65213" t="s">
        <v>1315</v>
      </c>
      <c r="B65213">
        <v>30</v>
      </c>
      <c r="C65213" t="s">
        <v>829</v>
      </c>
      <c r="D65213">
        <v>3</v>
      </c>
      <c r="E65213" t="s">
        <v>836</v>
      </c>
      <c r="F65213">
        <v>3</v>
      </c>
      <c r="G65213" t="s">
        <v>839</v>
      </c>
      <c r="H65213" t="s">
        <v>27</v>
      </c>
      <c r="I65213" t="s">
        <v>28</v>
      </c>
      <c r="J65213" t="s">
        <v>32</v>
      </c>
      <c r="K65213" t="s">
        <v>1241</v>
      </c>
      <c r="L65213" t="s">
        <v>1241</v>
      </c>
      <c r="M65213" t="s">
        <v>136</v>
      </c>
      <c r="N65213">
        <v>2023</v>
      </c>
      <c r="O65213" t="s">
        <v>25</v>
      </c>
      <c r="P65213" t="s">
        <v>1316</v>
      </c>
      <c r="Q65213">
        <v>456000</v>
      </c>
    </row>
    <row r="65214" spans="1:17" x14ac:dyDescent="0.25">
      <c r="A65214" t="s">
        <v>1315</v>
      </c>
      <c r="B65214">
        <v>30</v>
      </c>
      <c r="C65214" t="s">
        <v>829</v>
      </c>
      <c r="D65214">
        <v>3</v>
      </c>
      <c r="E65214" t="s">
        <v>836</v>
      </c>
      <c r="F65214">
        <v>3</v>
      </c>
      <c r="G65214" t="s">
        <v>839</v>
      </c>
      <c r="H65214" t="s">
        <v>27</v>
      </c>
      <c r="I65214" t="s">
        <v>28</v>
      </c>
      <c r="J65214" t="s">
        <v>32</v>
      </c>
      <c r="K65214" t="s">
        <v>1241</v>
      </c>
      <c r="L65214" t="s">
        <v>1241</v>
      </c>
      <c r="M65214" t="s">
        <v>136</v>
      </c>
      <c r="N65214">
        <v>2024</v>
      </c>
      <c r="O65214" t="s">
        <v>25</v>
      </c>
      <c r="P65214" t="s">
        <v>1316</v>
      </c>
      <c r="Q65214">
        <v>610000</v>
      </c>
    </row>
    <row r="65215" spans="1:17" x14ac:dyDescent="0.25">
      <c r="A65215" t="s">
        <v>1315</v>
      </c>
      <c r="B65215">
        <v>30</v>
      </c>
      <c r="C65215" t="s">
        <v>829</v>
      </c>
      <c r="D65215">
        <v>3</v>
      </c>
      <c r="E65215" t="s">
        <v>836</v>
      </c>
      <c r="F65215">
        <v>3</v>
      </c>
      <c r="G65215" t="s">
        <v>839</v>
      </c>
      <c r="H65215" t="s">
        <v>27</v>
      </c>
      <c r="I65215" t="s">
        <v>28</v>
      </c>
      <c r="J65215" t="s">
        <v>32</v>
      </c>
      <c r="K65215" t="s">
        <v>38</v>
      </c>
      <c r="L65215" t="s">
        <v>38</v>
      </c>
      <c r="M65215" t="s">
        <v>136</v>
      </c>
      <c r="N65215">
        <v>2023</v>
      </c>
      <c r="O65215" t="s">
        <v>25</v>
      </c>
      <c r="P65215" t="s">
        <v>1316</v>
      </c>
      <c r="Q65215">
        <v>0</v>
      </c>
    </row>
    <row r="65216" spans="1:17" x14ac:dyDescent="0.25">
      <c r="A65216" t="s">
        <v>1315</v>
      </c>
      <c r="B65216">
        <v>30</v>
      </c>
      <c r="C65216" t="s">
        <v>829</v>
      </c>
      <c r="D65216">
        <v>3</v>
      </c>
      <c r="E65216" t="s">
        <v>836</v>
      </c>
      <c r="F65216">
        <v>3</v>
      </c>
      <c r="G65216" t="s">
        <v>839</v>
      </c>
      <c r="H65216" t="s">
        <v>27</v>
      </c>
      <c r="I65216" t="s">
        <v>28</v>
      </c>
      <c r="J65216" t="s">
        <v>32</v>
      </c>
      <c r="K65216" t="s">
        <v>38</v>
      </c>
      <c r="L65216" t="s">
        <v>38</v>
      </c>
      <c r="M65216" t="s">
        <v>136</v>
      </c>
      <c r="N65216">
        <v>2024</v>
      </c>
      <c r="O65216" t="s">
        <v>25</v>
      </c>
      <c r="P65216" t="s">
        <v>1316</v>
      </c>
      <c r="Q65216">
        <v>0</v>
      </c>
    </row>
    <row r="65217" spans="1:17" x14ac:dyDescent="0.25">
      <c r="A65217" t="s">
        <v>1315</v>
      </c>
      <c r="B65217">
        <v>30</v>
      </c>
      <c r="C65217" t="s">
        <v>829</v>
      </c>
      <c r="D65217">
        <v>3</v>
      </c>
      <c r="E65217" t="s">
        <v>836</v>
      </c>
      <c r="F65217">
        <v>3</v>
      </c>
      <c r="G65217" t="s">
        <v>839</v>
      </c>
      <c r="H65217" t="s">
        <v>27</v>
      </c>
      <c r="I65217" t="s">
        <v>28</v>
      </c>
      <c r="J65217" t="s">
        <v>32</v>
      </c>
      <c r="K65217" t="s">
        <v>1242</v>
      </c>
      <c r="L65217" t="s">
        <v>1242</v>
      </c>
      <c r="M65217" t="s">
        <v>136</v>
      </c>
      <c r="N65217">
        <v>2023</v>
      </c>
      <c r="O65217" t="s">
        <v>25</v>
      </c>
      <c r="P65217" t="s">
        <v>1316</v>
      </c>
      <c r="Q65217">
        <v>0</v>
      </c>
    </row>
    <row r="65218" spans="1:17" x14ac:dyDescent="0.25">
      <c r="A65218" t="s">
        <v>1315</v>
      </c>
      <c r="B65218">
        <v>30</v>
      </c>
      <c r="C65218" t="s">
        <v>829</v>
      </c>
      <c r="D65218">
        <v>3</v>
      </c>
      <c r="E65218" t="s">
        <v>836</v>
      </c>
      <c r="F65218">
        <v>3</v>
      </c>
      <c r="G65218" t="s">
        <v>839</v>
      </c>
      <c r="H65218" t="s">
        <v>27</v>
      </c>
      <c r="I65218" t="s">
        <v>28</v>
      </c>
      <c r="J65218" t="s">
        <v>32</v>
      </c>
      <c r="K65218" t="s">
        <v>1242</v>
      </c>
      <c r="L65218" t="s">
        <v>1242</v>
      </c>
      <c r="M65218" t="s">
        <v>136</v>
      </c>
      <c r="N65218">
        <v>2024</v>
      </c>
      <c r="O65218" t="s">
        <v>25</v>
      </c>
      <c r="P65218" t="s">
        <v>1316</v>
      </c>
      <c r="Q65218">
        <v>150000</v>
      </c>
    </row>
    <row r="65219" spans="1:17" x14ac:dyDescent="0.25">
      <c r="A65219" t="s">
        <v>1315</v>
      </c>
      <c r="B65219">
        <v>30</v>
      </c>
      <c r="C65219" t="s">
        <v>829</v>
      </c>
      <c r="D65219">
        <v>3</v>
      </c>
      <c r="E65219" t="s">
        <v>836</v>
      </c>
      <c r="F65219">
        <v>3</v>
      </c>
      <c r="G65219" t="s">
        <v>839</v>
      </c>
      <c r="H65219" t="s">
        <v>27</v>
      </c>
      <c r="I65219" t="s">
        <v>28</v>
      </c>
      <c r="J65219" t="s">
        <v>32</v>
      </c>
      <c r="K65219" t="s">
        <v>43</v>
      </c>
      <c r="L65219" t="s">
        <v>43</v>
      </c>
      <c r="M65219" t="s">
        <v>136</v>
      </c>
      <c r="N65219">
        <v>2023</v>
      </c>
      <c r="O65219" t="s">
        <v>25</v>
      </c>
      <c r="P65219" t="s">
        <v>1316</v>
      </c>
      <c r="Q65219">
        <v>0</v>
      </c>
    </row>
    <row r="65220" spans="1:17" x14ac:dyDescent="0.25">
      <c r="A65220" t="s">
        <v>1315</v>
      </c>
      <c r="B65220">
        <v>30</v>
      </c>
      <c r="C65220" t="s">
        <v>829</v>
      </c>
      <c r="D65220">
        <v>3</v>
      </c>
      <c r="E65220" t="s">
        <v>836</v>
      </c>
      <c r="F65220">
        <v>3</v>
      </c>
      <c r="G65220" t="s">
        <v>839</v>
      </c>
      <c r="H65220" t="s">
        <v>27</v>
      </c>
      <c r="I65220" t="s">
        <v>28</v>
      </c>
      <c r="J65220" t="s">
        <v>32</v>
      </c>
      <c r="K65220" t="s">
        <v>43</v>
      </c>
      <c r="L65220" t="s">
        <v>43</v>
      </c>
      <c r="M65220" t="s">
        <v>136</v>
      </c>
      <c r="N65220">
        <v>2024</v>
      </c>
      <c r="O65220" t="s">
        <v>25</v>
      </c>
      <c r="P65220" t="s">
        <v>1316</v>
      </c>
      <c r="Q65220">
        <v>200000</v>
      </c>
    </row>
    <row r="65221" spans="1:17" x14ac:dyDescent="0.25">
      <c r="A65221" t="s">
        <v>1315</v>
      </c>
      <c r="B65221">
        <v>30</v>
      </c>
      <c r="C65221" t="s">
        <v>829</v>
      </c>
      <c r="D65221">
        <v>3</v>
      </c>
      <c r="E65221" t="s">
        <v>836</v>
      </c>
      <c r="F65221">
        <v>3</v>
      </c>
      <c r="G65221" t="s">
        <v>839</v>
      </c>
      <c r="H65221" t="s">
        <v>27</v>
      </c>
      <c r="I65221" t="s">
        <v>28</v>
      </c>
      <c r="J65221" t="s">
        <v>32</v>
      </c>
      <c r="K65221" t="s">
        <v>44</v>
      </c>
      <c r="L65221" t="s">
        <v>44</v>
      </c>
      <c r="M65221" t="s">
        <v>22</v>
      </c>
      <c r="N65221">
        <v>2022</v>
      </c>
      <c r="O65221" t="s">
        <v>23</v>
      </c>
      <c r="P65221" t="s">
        <v>1316</v>
      </c>
      <c r="Q65221">
        <v>337000</v>
      </c>
    </row>
    <row r="65222" spans="1:17" x14ac:dyDescent="0.25">
      <c r="A65222" t="s">
        <v>1315</v>
      </c>
      <c r="B65222">
        <v>30</v>
      </c>
      <c r="C65222" t="s">
        <v>829</v>
      </c>
      <c r="D65222">
        <v>3</v>
      </c>
      <c r="E65222" t="s">
        <v>836</v>
      </c>
      <c r="F65222">
        <v>3</v>
      </c>
      <c r="G65222" t="s">
        <v>839</v>
      </c>
      <c r="H65222" t="s">
        <v>27</v>
      </c>
      <c r="I65222" t="s">
        <v>28</v>
      </c>
      <c r="J65222" t="s">
        <v>32</v>
      </c>
      <c r="K65222" t="s">
        <v>44</v>
      </c>
      <c r="L65222" t="s">
        <v>44</v>
      </c>
      <c r="M65222" t="s">
        <v>22</v>
      </c>
      <c r="N65222">
        <v>2023</v>
      </c>
      <c r="O65222" t="s">
        <v>23</v>
      </c>
      <c r="P65222" t="s">
        <v>1316</v>
      </c>
      <c r="Q65222">
        <v>45000</v>
      </c>
    </row>
    <row r="65223" spans="1:17" x14ac:dyDescent="0.25">
      <c r="A65223" t="s">
        <v>1315</v>
      </c>
      <c r="B65223">
        <v>30</v>
      </c>
      <c r="C65223" t="s">
        <v>829</v>
      </c>
      <c r="D65223">
        <v>3</v>
      </c>
      <c r="E65223" t="s">
        <v>836</v>
      </c>
      <c r="F65223">
        <v>3</v>
      </c>
      <c r="G65223" t="s">
        <v>839</v>
      </c>
      <c r="H65223" t="s">
        <v>27</v>
      </c>
      <c r="I65223" t="s">
        <v>28</v>
      </c>
      <c r="J65223" t="s">
        <v>32</v>
      </c>
      <c r="K65223" t="s">
        <v>44</v>
      </c>
      <c r="L65223" t="s">
        <v>44</v>
      </c>
      <c r="M65223" t="s">
        <v>136</v>
      </c>
      <c r="N65223">
        <v>2022</v>
      </c>
      <c r="O65223" t="s">
        <v>25</v>
      </c>
      <c r="P65223" t="s">
        <v>1316</v>
      </c>
      <c r="Q65223">
        <v>672528</v>
      </c>
    </row>
    <row r="65224" spans="1:17" x14ac:dyDescent="0.25">
      <c r="A65224" t="s">
        <v>1315</v>
      </c>
      <c r="B65224">
        <v>30</v>
      </c>
      <c r="C65224" t="s">
        <v>829</v>
      </c>
      <c r="D65224">
        <v>3</v>
      </c>
      <c r="E65224" t="s">
        <v>836</v>
      </c>
      <c r="F65224">
        <v>3</v>
      </c>
      <c r="G65224" t="s">
        <v>839</v>
      </c>
      <c r="H65224" t="s">
        <v>27</v>
      </c>
      <c r="I65224" t="s">
        <v>28</v>
      </c>
      <c r="J65224" t="s">
        <v>32</v>
      </c>
      <c r="K65224" t="s">
        <v>44</v>
      </c>
      <c r="L65224" t="s">
        <v>44</v>
      </c>
      <c r="M65224" t="s">
        <v>136</v>
      </c>
      <c r="N65224">
        <v>2023</v>
      </c>
      <c r="O65224" t="s">
        <v>25</v>
      </c>
      <c r="P65224" t="s">
        <v>1316</v>
      </c>
      <c r="Q65224">
        <v>514000</v>
      </c>
    </row>
    <row r="65225" spans="1:17" x14ac:dyDescent="0.25">
      <c r="A65225" t="s">
        <v>1315</v>
      </c>
      <c r="B65225">
        <v>30</v>
      </c>
      <c r="C65225" t="s">
        <v>829</v>
      </c>
      <c r="D65225">
        <v>3</v>
      </c>
      <c r="E65225" t="s">
        <v>836</v>
      </c>
      <c r="F65225">
        <v>3</v>
      </c>
      <c r="G65225" t="s">
        <v>839</v>
      </c>
      <c r="H65225" t="s">
        <v>27</v>
      </c>
      <c r="I65225" t="s">
        <v>28</v>
      </c>
      <c r="J65225" t="s">
        <v>32</v>
      </c>
      <c r="K65225" t="s">
        <v>44</v>
      </c>
      <c r="L65225" t="s">
        <v>44</v>
      </c>
      <c r="M65225" t="s">
        <v>136</v>
      </c>
      <c r="N65225">
        <v>2024</v>
      </c>
      <c r="O65225" t="s">
        <v>25</v>
      </c>
      <c r="P65225" t="s">
        <v>1316</v>
      </c>
      <c r="Q65225">
        <v>100000</v>
      </c>
    </row>
    <row r="65226" spans="1:17" x14ac:dyDescent="0.25">
      <c r="A65226" t="s">
        <v>1315</v>
      </c>
      <c r="B65226">
        <v>30</v>
      </c>
      <c r="C65226" t="s">
        <v>829</v>
      </c>
      <c r="D65226">
        <v>3</v>
      </c>
      <c r="E65226" t="s">
        <v>836</v>
      </c>
      <c r="F65226">
        <v>3</v>
      </c>
      <c r="G65226" t="s">
        <v>839</v>
      </c>
      <c r="H65226" t="s">
        <v>27</v>
      </c>
      <c r="I65226" t="s">
        <v>28</v>
      </c>
      <c r="J65226" t="s">
        <v>32</v>
      </c>
      <c r="K65226" t="s">
        <v>45</v>
      </c>
      <c r="L65226" t="s">
        <v>45</v>
      </c>
      <c r="M65226" t="s">
        <v>136</v>
      </c>
      <c r="N65226">
        <v>2023</v>
      </c>
      <c r="O65226" t="s">
        <v>25</v>
      </c>
      <c r="P65226" t="s">
        <v>1316</v>
      </c>
      <c r="Q65226">
        <v>0</v>
      </c>
    </row>
    <row r="65227" spans="1:17" x14ac:dyDescent="0.25">
      <c r="A65227" t="s">
        <v>1315</v>
      </c>
      <c r="B65227">
        <v>30</v>
      </c>
      <c r="C65227" t="s">
        <v>829</v>
      </c>
      <c r="D65227">
        <v>3</v>
      </c>
      <c r="E65227" t="s">
        <v>836</v>
      </c>
      <c r="F65227">
        <v>3</v>
      </c>
      <c r="G65227" t="s">
        <v>839</v>
      </c>
      <c r="H65227" t="s">
        <v>27</v>
      </c>
      <c r="I65227" t="s">
        <v>28</v>
      </c>
      <c r="J65227" t="s">
        <v>32</v>
      </c>
      <c r="K65227" t="s">
        <v>45</v>
      </c>
      <c r="L65227" t="s">
        <v>45</v>
      </c>
      <c r="M65227" t="s">
        <v>136</v>
      </c>
      <c r="N65227">
        <v>2024</v>
      </c>
      <c r="O65227" t="s">
        <v>25</v>
      </c>
      <c r="P65227" t="s">
        <v>1316</v>
      </c>
      <c r="Q65227">
        <v>0</v>
      </c>
    </row>
    <row r="65228" spans="1:17" x14ac:dyDescent="0.25">
      <c r="A65228" t="s">
        <v>1315</v>
      </c>
      <c r="B65228">
        <v>30</v>
      </c>
      <c r="C65228" t="s">
        <v>829</v>
      </c>
      <c r="D65228">
        <v>3</v>
      </c>
      <c r="E65228" t="s">
        <v>836</v>
      </c>
      <c r="F65228">
        <v>3</v>
      </c>
      <c r="G65228" t="s">
        <v>839</v>
      </c>
      <c r="H65228" t="s">
        <v>27</v>
      </c>
      <c r="I65228" t="s">
        <v>28</v>
      </c>
      <c r="J65228" t="s">
        <v>32</v>
      </c>
      <c r="K65228" t="s">
        <v>46</v>
      </c>
      <c r="L65228" t="s">
        <v>46</v>
      </c>
      <c r="M65228" t="s">
        <v>22</v>
      </c>
      <c r="N65228">
        <v>2022</v>
      </c>
      <c r="O65228" t="s">
        <v>23</v>
      </c>
      <c r="P65228" t="s">
        <v>1316</v>
      </c>
      <c r="Q65228">
        <v>68000</v>
      </c>
    </row>
    <row r="65229" spans="1:17" x14ac:dyDescent="0.25">
      <c r="A65229" t="s">
        <v>1315</v>
      </c>
      <c r="B65229">
        <v>30</v>
      </c>
      <c r="C65229" t="s">
        <v>829</v>
      </c>
      <c r="D65229">
        <v>3</v>
      </c>
      <c r="E65229" t="s">
        <v>836</v>
      </c>
      <c r="F65229">
        <v>3</v>
      </c>
      <c r="G65229" t="s">
        <v>839</v>
      </c>
      <c r="H65229" t="s">
        <v>27</v>
      </c>
      <c r="I65229" t="s">
        <v>28</v>
      </c>
      <c r="J65229" t="s">
        <v>32</v>
      </c>
      <c r="K65229" t="s">
        <v>46</v>
      </c>
      <c r="L65229" t="s">
        <v>46</v>
      </c>
      <c r="M65229" t="s">
        <v>22</v>
      </c>
      <c r="N65229">
        <v>2023</v>
      </c>
      <c r="O65229" t="s">
        <v>23</v>
      </c>
      <c r="P65229" t="s">
        <v>1316</v>
      </c>
      <c r="Q65229">
        <v>68000</v>
      </c>
    </row>
    <row r="65230" spans="1:17" x14ac:dyDescent="0.25">
      <c r="A65230" t="s">
        <v>1315</v>
      </c>
      <c r="B65230">
        <v>30</v>
      </c>
      <c r="C65230" t="s">
        <v>829</v>
      </c>
      <c r="D65230">
        <v>3</v>
      </c>
      <c r="E65230" t="s">
        <v>836</v>
      </c>
      <c r="F65230">
        <v>3</v>
      </c>
      <c r="G65230" t="s">
        <v>839</v>
      </c>
      <c r="H65230" t="s">
        <v>27</v>
      </c>
      <c r="I65230" t="s">
        <v>28</v>
      </c>
      <c r="J65230" t="s">
        <v>32</v>
      </c>
      <c r="K65230" t="s">
        <v>46</v>
      </c>
      <c r="L65230" t="s">
        <v>46</v>
      </c>
      <c r="M65230" t="s">
        <v>136</v>
      </c>
      <c r="N65230">
        <v>2022</v>
      </c>
      <c r="O65230" t="s">
        <v>25</v>
      </c>
      <c r="P65230" t="s">
        <v>1316</v>
      </c>
      <c r="Q65230">
        <v>136123</v>
      </c>
    </row>
    <row r="65231" spans="1:17" x14ac:dyDescent="0.25">
      <c r="A65231" t="s">
        <v>1315</v>
      </c>
      <c r="B65231">
        <v>30</v>
      </c>
      <c r="C65231" t="s">
        <v>829</v>
      </c>
      <c r="D65231">
        <v>3</v>
      </c>
      <c r="E65231" t="s">
        <v>836</v>
      </c>
      <c r="F65231">
        <v>3</v>
      </c>
      <c r="G65231" t="s">
        <v>839</v>
      </c>
      <c r="H65231" t="s">
        <v>27</v>
      </c>
      <c r="I65231" t="s">
        <v>28</v>
      </c>
      <c r="J65231" t="s">
        <v>32</v>
      </c>
      <c r="K65231" t="s">
        <v>46</v>
      </c>
      <c r="L65231" t="s">
        <v>46</v>
      </c>
      <c r="M65231" t="s">
        <v>136</v>
      </c>
      <c r="N65231">
        <v>2023</v>
      </c>
      <c r="O65231" t="s">
        <v>25</v>
      </c>
      <c r="P65231" t="s">
        <v>1316</v>
      </c>
      <c r="Q65231">
        <v>136000</v>
      </c>
    </row>
    <row r="65232" spans="1:17" x14ac:dyDescent="0.25">
      <c r="A65232" t="s">
        <v>1315</v>
      </c>
      <c r="B65232">
        <v>30</v>
      </c>
      <c r="C65232" t="s">
        <v>829</v>
      </c>
      <c r="D65232">
        <v>3</v>
      </c>
      <c r="E65232" t="s">
        <v>836</v>
      </c>
      <c r="F65232">
        <v>3</v>
      </c>
      <c r="G65232" t="s">
        <v>839</v>
      </c>
      <c r="H65232" t="s">
        <v>27</v>
      </c>
      <c r="I65232" t="s">
        <v>28</v>
      </c>
      <c r="J65232" t="s">
        <v>32</v>
      </c>
      <c r="K65232" t="s">
        <v>46</v>
      </c>
      <c r="L65232" t="s">
        <v>46</v>
      </c>
      <c r="M65232" t="s">
        <v>136</v>
      </c>
      <c r="N65232">
        <v>2024</v>
      </c>
      <c r="O65232" t="s">
        <v>25</v>
      </c>
      <c r="P65232" t="s">
        <v>1316</v>
      </c>
      <c r="Q65232">
        <v>0</v>
      </c>
    </row>
    <row r="65233" spans="1:17" x14ac:dyDescent="0.25">
      <c r="A65233" t="s">
        <v>1315</v>
      </c>
      <c r="B65233">
        <v>30</v>
      </c>
      <c r="C65233" t="s">
        <v>829</v>
      </c>
      <c r="D65233">
        <v>3</v>
      </c>
      <c r="E65233" t="s">
        <v>836</v>
      </c>
      <c r="F65233">
        <v>3</v>
      </c>
      <c r="G65233" t="s">
        <v>839</v>
      </c>
      <c r="H65233" t="s">
        <v>27</v>
      </c>
      <c r="I65233" t="s">
        <v>28</v>
      </c>
      <c r="J65233" t="s">
        <v>32</v>
      </c>
      <c r="K65233" t="s">
        <v>49</v>
      </c>
      <c r="L65233" t="s">
        <v>49</v>
      </c>
      <c r="M65233" t="s">
        <v>22</v>
      </c>
      <c r="N65233">
        <v>2022</v>
      </c>
      <c r="O65233" t="s">
        <v>23</v>
      </c>
      <c r="P65233" t="s">
        <v>1316</v>
      </c>
      <c r="Q65233">
        <v>150000</v>
      </c>
    </row>
    <row r="65234" spans="1:17" x14ac:dyDescent="0.25">
      <c r="A65234" t="s">
        <v>1315</v>
      </c>
      <c r="B65234">
        <v>30</v>
      </c>
      <c r="C65234" t="s">
        <v>829</v>
      </c>
      <c r="D65234">
        <v>3</v>
      </c>
      <c r="E65234" t="s">
        <v>836</v>
      </c>
      <c r="F65234">
        <v>3</v>
      </c>
      <c r="G65234" t="s">
        <v>839</v>
      </c>
      <c r="H65234" t="s">
        <v>27</v>
      </c>
      <c r="I65234" t="s">
        <v>28</v>
      </c>
      <c r="J65234" t="s">
        <v>32</v>
      </c>
      <c r="K65234" t="s">
        <v>49</v>
      </c>
      <c r="L65234" t="s">
        <v>49</v>
      </c>
      <c r="M65234" t="s">
        <v>22</v>
      </c>
      <c r="N65234">
        <v>2023</v>
      </c>
      <c r="O65234" t="s">
        <v>23</v>
      </c>
      <c r="P65234" t="s">
        <v>1316</v>
      </c>
      <c r="Q65234">
        <v>150000</v>
      </c>
    </row>
    <row r="65235" spans="1:17" x14ac:dyDescent="0.25">
      <c r="A65235" t="s">
        <v>1315</v>
      </c>
      <c r="B65235">
        <v>30</v>
      </c>
      <c r="C65235" t="s">
        <v>829</v>
      </c>
      <c r="D65235">
        <v>3</v>
      </c>
      <c r="E65235" t="s">
        <v>836</v>
      </c>
      <c r="F65235">
        <v>3</v>
      </c>
      <c r="G65235" t="s">
        <v>839</v>
      </c>
      <c r="H65235" t="s">
        <v>27</v>
      </c>
      <c r="I65235" t="s">
        <v>28</v>
      </c>
      <c r="J65235" t="s">
        <v>32</v>
      </c>
      <c r="K65235" t="s">
        <v>49</v>
      </c>
      <c r="L65235" t="s">
        <v>49</v>
      </c>
      <c r="M65235" t="s">
        <v>136</v>
      </c>
      <c r="N65235">
        <v>2022</v>
      </c>
      <c r="O65235" t="s">
        <v>25</v>
      </c>
      <c r="P65235" t="s">
        <v>1316</v>
      </c>
      <c r="Q65235">
        <v>298871</v>
      </c>
    </row>
    <row r="65236" spans="1:17" x14ac:dyDescent="0.25">
      <c r="A65236" t="s">
        <v>1315</v>
      </c>
      <c r="B65236">
        <v>30</v>
      </c>
      <c r="C65236" t="s">
        <v>829</v>
      </c>
      <c r="D65236">
        <v>3</v>
      </c>
      <c r="E65236" t="s">
        <v>836</v>
      </c>
      <c r="F65236">
        <v>3</v>
      </c>
      <c r="G65236" t="s">
        <v>839</v>
      </c>
      <c r="H65236" t="s">
        <v>27</v>
      </c>
      <c r="I65236" t="s">
        <v>28</v>
      </c>
      <c r="J65236" t="s">
        <v>32</v>
      </c>
      <c r="K65236" t="s">
        <v>49</v>
      </c>
      <c r="L65236" t="s">
        <v>49</v>
      </c>
      <c r="M65236" t="s">
        <v>136</v>
      </c>
      <c r="N65236">
        <v>2023</v>
      </c>
      <c r="O65236" t="s">
        <v>25</v>
      </c>
      <c r="P65236" t="s">
        <v>1316</v>
      </c>
      <c r="Q65236">
        <v>300000</v>
      </c>
    </row>
    <row r="65237" spans="1:17" x14ac:dyDescent="0.25">
      <c r="A65237" t="s">
        <v>1315</v>
      </c>
      <c r="B65237">
        <v>30</v>
      </c>
      <c r="C65237" t="s">
        <v>829</v>
      </c>
      <c r="D65237">
        <v>3</v>
      </c>
      <c r="E65237" t="s">
        <v>836</v>
      </c>
      <c r="F65237">
        <v>3</v>
      </c>
      <c r="G65237" t="s">
        <v>839</v>
      </c>
      <c r="H65237" t="s">
        <v>27</v>
      </c>
      <c r="I65237" t="s">
        <v>28</v>
      </c>
      <c r="J65237" t="s">
        <v>32</v>
      </c>
      <c r="K65237" t="s">
        <v>49</v>
      </c>
      <c r="L65237" t="s">
        <v>49</v>
      </c>
      <c r="M65237" t="s">
        <v>136</v>
      </c>
      <c r="N65237">
        <v>2024</v>
      </c>
      <c r="O65237" t="s">
        <v>25</v>
      </c>
      <c r="P65237" t="s">
        <v>1316</v>
      </c>
      <c r="Q65237">
        <v>80000</v>
      </c>
    </row>
    <row r="65238" spans="1:17" x14ac:dyDescent="0.25">
      <c r="A65238" t="s">
        <v>1315</v>
      </c>
      <c r="B65238">
        <v>30</v>
      </c>
      <c r="C65238" t="s">
        <v>829</v>
      </c>
      <c r="D65238">
        <v>3</v>
      </c>
      <c r="E65238" t="s">
        <v>836</v>
      </c>
      <c r="F65238">
        <v>3</v>
      </c>
      <c r="G65238" t="s">
        <v>839</v>
      </c>
      <c r="H65238" t="s">
        <v>27</v>
      </c>
      <c r="I65238" t="s">
        <v>28</v>
      </c>
      <c r="J65238" t="s">
        <v>32</v>
      </c>
      <c r="K65238" t="s">
        <v>50</v>
      </c>
      <c r="L65238" t="s">
        <v>50</v>
      </c>
      <c r="M65238" t="s">
        <v>22</v>
      </c>
      <c r="N65238">
        <v>2022</v>
      </c>
      <c r="O65238" t="s">
        <v>23</v>
      </c>
      <c r="P65238" t="s">
        <v>1316</v>
      </c>
      <c r="Q65238">
        <v>1066000</v>
      </c>
    </row>
    <row r="65239" spans="1:17" x14ac:dyDescent="0.25">
      <c r="A65239" t="s">
        <v>1315</v>
      </c>
      <c r="B65239">
        <v>30</v>
      </c>
      <c r="C65239" t="s">
        <v>829</v>
      </c>
      <c r="D65239">
        <v>3</v>
      </c>
      <c r="E65239" t="s">
        <v>836</v>
      </c>
      <c r="F65239">
        <v>3</v>
      </c>
      <c r="G65239" t="s">
        <v>839</v>
      </c>
      <c r="H65239" t="s">
        <v>27</v>
      </c>
      <c r="I65239" t="s">
        <v>28</v>
      </c>
      <c r="J65239" t="s">
        <v>32</v>
      </c>
      <c r="K65239" t="s">
        <v>50</v>
      </c>
      <c r="L65239" t="s">
        <v>50</v>
      </c>
      <c r="M65239" t="s">
        <v>22</v>
      </c>
      <c r="N65239">
        <v>2023</v>
      </c>
      <c r="O65239" t="s">
        <v>23</v>
      </c>
      <c r="P65239" t="s">
        <v>1316</v>
      </c>
      <c r="Q65239">
        <v>833000</v>
      </c>
    </row>
    <row r="65240" spans="1:17" x14ac:dyDescent="0.25">
      <c r="A65240" t="s">
        <v>1315</v>
      </c>
      <c r="B65240">
        <v>30</v>
      </c>
      <c r="C65240" t="s">
        <v>829</v>
      </c>
      <c r="D65240">
        <v>3</v>
      </c>
      <c r="E65240" t="s">
        <v>836</v>
      </c>
      <c r="F65240">
        <v>3</v>
      </c>
      <c r="G65240" t="s">
        <v>839</v>
      </c>
      <c r="H65240" t="s">
        <v>27</v>
      </c>
      <c r="I65240" t="s">
        <v>28</v>
      </c>
      <c r="J65240" t="s">
        <v>32</v>
      </c>
      <c r="K65240" t="s">
        <v>50</v>
      </c>
      <c r="L65240" t="s">
        <v>50</v>
      </c>
      <c r="M65240" t="s">
        <v>136</v>
      </c>
      <c r="N65240">
        <v>2022</v>
      </c>
      <c r="O65240" t="s">
        <v>25</v>
      </c>
      <c r="P65240" t="s">
        <v>1316</v>
      </c>
      <c r="Q65240">
        <v>2764768</v>
      </c>
    </row>
    <row r="65241" spans="1:17" x14ac:dyDescent="0.25">
      <c r="A65241" t="s">
        <v>1315</v>
      </c>
      <c r="B65241">
        <v>30</v>
      </c>
      <c r="C65241" t="s">
        <v>829</v>
      </c>
      <c r="D65241">
        <v>3</v>
      </c>
      <c r="E65241" t="s">
        <v>836</v>
      </c>
      <c r="F65241">
        <v>3</v>
      </c>
      <c r="G65241" t="s">
        <v>839</v>
      </c>
      <c r="H65241" t="s">
        <v>27</v>
      </c>
      <c r="I65241" t="s">
        <v>28</v>
      </c>
      <c r="J65241" t="s">
        <v>32</v>
      </c>
      <c r="K65241" t="s">
        <v>50</v>
      </c>
      <c r="L65241" t="s">
        <v>50</v>
      </c>
      <c r="M65241" t="s">
        <v>136</v>
      </c>
      <c r="N65241">
        <v>2023</v>
      </c>
      <c r="O65241" t="s">
        <v>25</v>
      </c>
      <c r="P65241" t="s">
        <v>1316</v>
      </c>
      <c r="Q65241">
        <v>1666000</v>
      </c>
    </row>
    <row r="65242" spans="1:17" x14ac:dyDescent="0.25">
      <c r="A65242" t="s">
        <v>1315</v>
      </c>
      <c r="B65242">
        <v>30</v>
      </c>
      <c r="C65242" t="s">
        <v>829</v>
      </c>
      <c r="D65242">
        <v>3</v>
      </c>
      <c r="E65242" t="s">
        <v>836</v>
      </c>
      <c r="F65242">
        <v>3</v>
      </c>
      <c r="G65242" t="s">
        <v>839</v>
      </c>
      <c r="H65242" t="s">
        <v>27</v>
      </c>
      <c r="I65242" t="s">
        <v>28</v>
      </c>
      <c r="J65242" t="s">
        <v>32</v>
      </c>
      <c r="K65242" t="s">
        <v>50</v>
      </c>
      <c r="L65242" t="s">
        <v>50</v>
      </c>
      <c r="M65242" t="s">
        <v>136</v>
      </c>
      <c r="N65242">
        <v>2024</v>
      </c>
      <c r="O65242" t="s">
        <v>25</v>
      </c>
      <c r="P65242" t="s">
        <v>1316</v>
      </c>
      <c r="Q65242">
        <v>505000</v>
      </c>
    </row>
    <row r="65243" spans="1:17" x14ac:dyDescent="0.25">
      <c r="A65243" t="s">
        <v>1315</v>
      </c>
      <c r="B65243">
        <v>30</v>
      </c>
      <c r="C65243" t="s">
        <v>829</v>
      </c>
      <c r="D65243">
        <v>3</v>
      </c>
      <c r="E65243" t="s">
        <v>836</v>
      </c>
      <c r="F65243">
        <v>4</v>
      </c>
      <c r="G65243" t="s">
        <v>840</v>
      </c>
      <c r="H65243" t="s">
        <v>18</v>
      </c>
      <c r="I65243" t="s">
        <v>19</v>
      </c>
      <c r="J65243" t="s">
        <v>20</v>
      </c>
      <c r="K65243" t="s">
        <v>21</v>
      </c>
      <c r="L65243" t="s">
        <v>21</v>
      </c>
      <c r="M65243" t="s">
        <v>22</v>
      </c>
      <c r="N65243">
        <v>2022</v>
      </c>
      <c r="O65243" t="s">
        <v>23</v>
      </c>
      <c r="P65243" t="s">
        <v>1316</v>
      </c>
      <c r="Q65243">
        <v>53000</v>
      </c>
    </row>
    <row r="65244" spans="1:17" x14ac:dyDescent="0.25">
      <c r="A65244" t="s">
        <v>1315</v>
      </c>
      <c r="B65244">
        <v>30</v>
      </c>
      <c r="C65244" t="s">
        <v>829</v>
      </c>
      <c r="D65244">
        <v>3</v>
      </c>
      <c r="E65244" t="s">
        <v>836</v>
      </c>
      <c r="F65244">
        <v>4</v>
      </c>
      <c r="G65244" t="s">
        <v>840</v>
      </c>
      <c r="H65244" t="s">
        <v>18</v>
      </c>
      <c r="I65244" t="s">
        <v>19</v>
      </c>
      <c r="J65244" t="s">
        <v>20</v>
      </c>
      <c r="K65244" t="s">
        <v>21</v>
      </c>
      <c r="L65244" t="s">
        <v>21</v>
      </c>
      <c r="M65244" t="s">
        <v>22</v>
      </c>
      <c r="N65244">
        <v>2023</v>
      </c>
      <c r="O65244" t="s">
        <v>23</v>
      </c>
      <c r="P65244" t="s">
        <v>1316</v>
      </c>
      <c r="Q65244">
        <v>55000</v>
      </c>
    </row>
    <row r="65245" spans="1:17" x14ac:dyDescent="0.25">
      <c r="A65245" t="s">
        <v>1315</v>
      </c>
      <c r="B65245">
        <v>30</v>
      </c>
      <c r="C65245" t="s">
        <v>829</v>
      </c>
      <c r="D65245">
        <v>3</v>
      </c>
      <c r="E65245" t="s">
        <v>836</v>
      </c>
      <c r="F65245">
        <v>4</v>
      </c>
      <c r="G65245" t="s">
        <v>840</v>
      </c>
      <c r="H65245" t="s">
        <v>18</v>
      </c>
      <c r="I65245" t="s">
        <v>19</v>
      </c>
      <c r="J65245" t="s">
        <v>20</v>
      </c>
      <c r="K65245" t="s">
        <v>21</v>
      </c>
      <c r="L65245" t="s">
        <v>21</v>
      </c>
      <c r="M65245" t="s">
        <v>136</v>
      </c>
      <c r="N65245">
        <v>2022</v>
      </c>
      <c r="O65245" t="s">
        <v>25</v>
      </c>
      <c r="P65245" t="s">
        <v>1316</v>
      </c>
      <c r="Q65245">
        <v>106000</v>
      </c>
    </row>
    <row r="65246" spans="1:17" x14ac:dyDescent="0.25">
      <c r="A65246" t="s">
        <v>1315</v>
      </c>
      <c r="B65246">
        <v>30</v>
      </c>
      <c r="C65246" t="s">
        <v>829</v>
      </c>
      <c r="D65246">
        <v>3</v>
      </c>
      <c r="E65246" t="s">
        <v>836</v>
      </c>
      <c r="F65246">
        <v>4</v>
      </c>
      <c r="G65246" t="s">
        <v>840</v>
      </c>
      <c r="H65246" t="s">
        <v>18</v>
      </c>
      <c r="I65246" t="s">
        <v>19</v>
      </c>
      <c r="J65246" t="s">
        <v>20</v>
      </c>
      <c r="K65246" t="s">
        <v>21</v>
      </c>
      <c r="L65246" t="s">
        <v>21</v>
      </c>
      <c r="M65246" t="s">
        <v>136</v>
      </c>
      <c r="N65246">
        <v>2023</v>
      </c>
      <c r="O65246" t="s">
        <v>25</v>
      </c>
      <c r="P65246" t="s">
        <v>1316</v>
      </c>
      <c r="Q65246">
        <v>110000</v>
      </c>
    </row>
    <row r="65247" spans="1:17" x14ac:dyDescent="0.25">
      <c r="A65247" t="s">
        <v>1315</v>
      </c>
      <c r="B65247">
        <v>30</v>
      </c>
      <c r="C65247" t="s">
        <v>829</v>
      </c>
      <c r="D65247">
        <v>3</v>
      </c>
      <c r="E65247" t="s">
        <v>836</v>
      </c>
      <c r="F65247">
        <v>4</v>
      </c>
      <c r="G65247" t="s">
        <v>840</v>
      </c>
      <c r="H65247" t="s">
        <v>18</v>
      </c>
      <c r="I65247" t="s">
        <v>19</v>
      </c>
      <c r="J65247" t="s">
        <v>20</v>
      </c>
      <c r="K65247" t="s">
        <v>21</v>
      </c>
      <c r="L65247" t="s">
        <v>21</v>
      </c>
      <c r="M65247" t="s">
        <v>136</v>
      </c>
      <c r="N65247">
        <v>2024</v>
      </c>
      <c r="O65247" t="s">
        <v>25</v>
      </c>
      <c r="P65247" t="s">
        <v>1316</v>
      </c>
      <c r="Q65247">
        <v>58000</v>
      </c>
    </row>
    <row r="65248" spans="1:17" x14ac:dyDescent="0.25">
      <c r="A65248" t="s">
        <v>1315</v>
      </c>
      <c r="B65248">
        <v>30</v>
      </c>
      <c r="C65248" t="s">
        <v>829</v>
      </c>
      <c r="D65248">
        <v>3</v>
      </c>
      <c r="E65248" t="s">
        <v>836</v>
      </c>
      <c r="F65248">
        <v>4</v>
      </c>
      <c r="G65248" t="s">
        <v>840</v>
      </c>
      <c r="H65248" t="s">
        <v>27</v>
      </c>
      <c r="I65248" t="s">
        <v>28</v>
      </c>
      <c r="J65248" t="s">
        <v>29</v>
      </c>
      <c r="K65248" t="s">
        <v>30</v>
      </c>
      <c r="L65248" t="s">
        <v>30</v>
      </c>
      <c r="M65248" t="s">
        <v>22</v>
      </c>
      <c r="N65248">
        <v>2022</v>
      </c>
      <c r="O65248" t="s">
        <v>23</v>
      </c>
      <c r="P65248" t="s">
        <v>1316</v>
      </c>
      <c r="Q65248">
        <v>3502000</v>
      </c>
    </row>
    <row r="65249" spans="1:17" x14ac:dyDescent="0.25">
      <c r="A65249" t="s">
        <v>1315</v>
      </c>
      <c r="B65249">
        <v>30</v>
      </c>
      <c r="C65249" t="s">
        <v>829</v>
      </c>
      <c r="D65249">
        <v>3</v>
      </c>
      <c r="E65249" t="s">
        <v>836</v>
      </c>
      <c r="F65249">
        <v>4</v>
      </c>
      <c r="G65249" t="s">
        <v>840</v>
      </c>
      <c r="H65249" t="s">
        <v>27</v>
      </c>
      <c r="I65249" t="s">
        <v>28</v>
      </c>
      <c r="J65249" t="s">
        <v>29</v>
      </c>
      <c r="K65249" t="s">
        <v>30</v>
      </c>
      <c r="L65249" t="s">
        <v>30</v>
      </c>
      <c r="M65249" t="s">
        <v>22</v>
      </c>
      <c r="N65249">
        <v>2023</v>
      </c>
      <c r="O65249" t="s">
        <v>23</v>
      </c>
      <c r="P65249" t="s">
        <v>1316</v>
      </c>
      <c r="Q65249">
        <v>5315000</v>
      </c>
    </row>
    <row r="65250" spans="1:17" x14ac:dyDescent="0.25">
      <c r="A65250" t="s">
        <v>1315</v>
      </c>
      <c r="B65250">
        <v>30</v>
      </c>
      <c r="C65250" t="s">
        <v>829</v>
      </c>
      <c r="D65250">
        <v>3</v>
      </c>
      <c r="E65250" t="s">
        <v>836</v>
      </c>
      <c r="F65250">
        <v>4</v>
      </c>
      <c r="G65250" t="s">
        <v>840</v>
      </c>
      <c r="H65250" t="s">
        <v>27</v>
      </c>
      <c r="I65250" t="s">
        <v>28</v>
      </c>
      <c r="J65250" t="s">
        <v>29</v>
      </c>
      <c r="K65250" t="s">
        <v>30</v>
      </c>
      <c r="L65250" t="s">
        <v>30</v>
      </c>
      <c r="M65250" t="s">
        <v>136</v>
      </c>
      <c r="N65250">
        <v>2022</v>
      </c>
      <c r="O65250" t="s">
        <v>25</v>
      </c>
      <c r="P65250" t="s">
        <v>1316</v>
      </c>
      <c r="Q65250">
        <v>7004000</v>
      </c>
    </row>
    <row r="65251" spans="1:17" x14ac:dyDescent="0.25">
      <c r="A65251" t="s">
        <v>1315</v>
      </c>
      <c r="B65251">
        <v>30</v>
      </c>
      <c r="C65251" t="s">
        <v>829</v>
      </c>
      <c r="D65251">
        <v>3</v>
      </c>
      <c r="E65251" t="s">
        <v>836</v>
      </c>
      <c r="F65251">
        <v>4</v>
      </c>
      <c r="G65251" t="s">
        <v>840</v>
      </c>
      <c r="H65251" t="s">
        <v>27</v>
      </c>
      <c r="I65251" t="s">
        <v>28</v>
      </c>
      <c r="J65251" t="s">
        <v>29</v>
      </c>
      <c r="K65251" t="s">
        <v>30</v>
      </c>
      <c r="L65251" t="s">
        <v>30</v>
      </c>
      <c r="M65251" t="s">
        <v>136</v>
      </c>
      <c r="N65251">
        <v>2023</v>
      </c>
      <c r="O65251" t="s">
        <v>25</v>
      </c>
      <c r="P65251" t="s">
        <v>1316</v>
      </c>
      <c r="Q65251">
        <v>10630000</v>
      </c>
    </row>
    <row r="65252" spans="1:17" x14ac:dyDescent="0.25">
      <c r="A65252" t="s">
        <v>1315</v>
      </c>
      <c r="B65252">
        <v>30</v>
      </c>
      <c r="C65252" t="s">
        <v>829</v>
      </c>
      <c r="D65252">
        <v>3</v>
      </c>
      <c r="E65252" t="s">
        <v>836</v>
      </c>
      <c r="F65252">
        <v>4</v>
      </c>
      <c r="G65252" t="s">
        <v>840</v>
      </c>
      <c r="H65252" t="s">
        <v>27</v>
      </c>
      <c r="I65252" t="s">
        <v>28</v>
      </c>
      <c r="J65252" t="s">
        <v>29</v>
      </c>
      <c r="K65252" t="s">
        <v>30</v>
      </c>
      <c r="L65252" t="s">
        <v>30</v>
      </c>
      <c r="M65252" t="s">
        <v>136</v>
      </c>
      <c r="N65252">
        <v>2024</v>
      </c>
      <c r="O65252" t="s">
        <v>25</v>
      </c>
      <c r="P65252" t="s">
        <v>1316</v>
      </c>
      <c r="Q65252">
        <v>5777000</v>
      </c>
    </row>
    <row r="65253" spans="1:17" x14ac:dyDescent="0.25">
      <c r="A65253" t="s">
        <v>1315</v>
      </c>
      <c r="B65253">
        <v>30</v>
      </c>
      <c r="C65253" t="s">
        <v>829</v>
      </c>
      <c r="D65253">
        <v>3</v>
      </c>
      <c r="E65253" t="s">
        <v>836</v>
      </c>
      <c r="F65253">
        <v>4</v>
      </c>
      <c r="G65253" t="s">
        <v>840</v>
      </c>
      <c r="H65253" t="s">
        <v>27</v>
      </c>
      <c r="I65253" t="s">
        <v>28</v>
      </c>
      <c r="J65253" t="s">
        <v>29</v>
      </c>
      <c r="K65253" t="s">
        <v>31</v>
      </c>
      <c r="L65253" t="s">
        <v>31</v>
      </c>
      <c r="M65253" t="s">
        <v>22</v>
      </c>
      <c r="N65253">
        <v>2022</v>
      </c>
      <c r="O65253" t="s">
        <v>23</v>
      </c>
      <c r="P65253" t="s">
        <v>1316</v>
      </c>
      <c r="Q65253">
        <v>698000</v>
      </c>
    </row>
    <row r="65254" spans="1:17" x14ac:dyDescent="0.25">
      <c r="A65254" t="s">
        <v>1315</v>
      </c>
      <c r="B65254">
        <v>30</v>
      </c>
      <c r="C65254" t="s">
        <v>829</v>
      </c>
      <c r="D65254">
        <v>3</v>
      </c>
      <c r="E65254" t="s">
        <v>836</v>
      </c>
      <c r="F65254">
        <v>4</v>
      </c>
      <c r="G65254" t="s">
        <v>840</v>
      </c>
      <c r="H65254" t="s">
        <v>27</v>
      </c>
      <c r="I65254" t="s">
        <v>28</v>
      </c>
      <c r="J65254" t="s">
        <v>29</v>
      </c>
      <c r="K65254" t="s">
        <v>31</v>
      </c>
      <c r="L65254" t="s">
        <v>31</v>
      </c>
      <c r="M65254" t="s">
        <v>22</v>
      </c>
      <c r="N65254">
        <v>2023</v>
      </c>
      <c r="O65254" t="s">
        <v>23</v>
      </c>
      <c r="P65254" t="s">
        <v>1316</v>
      </c>
      <c r="Q65254">
        <v>569000</v>
      </c>
    </row>
    <row r="65255" spans="1:17" x14ac:dyDescent="0.25">
      <c r="A65255" t="s">
        <v>1315</v>
      </c>
      <c r="B65255">
        <v>30</v>
      </c>
      <c r="C65255" t="s">
        <v>829</v>
      </c>
      <c r="D65255">
        <v>3</v>
      </c>
      <c r="E65255" t="s">
        <v>836</v>
      </c>
      <c r="F65255">
        <v>4</v>
      </c>
      <c r="G65255" t="s">
        <v>840</v>
      </c>
      <c r="H65255" t="s">
        <v>27</v>
      </c>
      <c r="I65255" t="s">
        <v>28</v>
      </c>
      <c r="J65255" t="s">
        <v>29</v>
      </c>
      <c r="K65255" t="s">
        <v>31</v>
      </c>
      <c r="L65255" t="s">
        <v>31</v>
      </c>
      <c r="M65255" t="s">
        <v>136</v>
      </c>
      <c r="N65255">
        <v>2022</v>
      </c>
      <c r="O65255" t="s">
        <v>25</v>
      </c>
      <c r="P65255" t="s">
        <v>1316</v>
      </c>
      <c r="Q65255">
        <v>1396000</v>
      </c>
    </row>
    <row r="65256" spans="1:17" x14ac:dyDescent="0.25">
      <c r="A65256" t="s">
        <v>1315</v>
      </c>
      <c r="B65256">
        <v>30</v>
      </c>
      <c r="C65256" t="s">
        <v>829</v>
      </c>
      <c r="D65256">
        <v>3</v>
      </c>
      <c r="E65256" t="s">
        <v>836</v>
      </c>
      <c r="F65256">
        <v>4</v>
      </c>
      <c r="G65256" t="s">
        <v>840</v>
      </c>
      <c r="H65256" t="s">
        <v>27</v>
      </c>
      <c r="I65256" t="s">
        <v>28</v>
      </c>
      <c r="J65256" t="s">
        <v>29</v>
      </c>
      <c r="K65256" t="s">
        <v>31</v>
      </c>
      <c r="L65256" t="s">
        <v>31</v>
      </c>
      <c r="M65256" t="s">
        <v>136</v>
      </c>
      <c r="N65256">
        <v>2023</v>
      </c>
      <c r="O65256" t="s">
        <v>25</v>
      </c>
      <c r="P65256" t="s">
        <v>1316</v>
      </c>
      <c r="Q65256">
        <v>1138000</v>
      </c>
    </row>
    <row r="65257" spans="1:17" x14ac:dyDescent="0.25">
      <c r="A65257" t="s">
        <v>1315</v>
      </c>
      <c r="B65257">
        <v>30</v>
      </c>
      <c r="C65257" t="s">
        <v>829</v>
      </c>
      <c r="D65257">
        <v>3</v>
      </c>
      <c r="E65257" t="s">
        <v>836</v>
      </c>
      <c r="F65257">
        <v>4</v>
      </c>
      <c r="G65257" t="s">
        <v>840</v>
      </c>
      <c r="H65257" t="s">
        <v>27</v>
      </c>
      <c r="I65257" t="s">
        <v>28</v>
      </c>
      <c r="J65257" t="s">
        <v>29</v>
      </c>
      <c r="K65257" t="s">
        <v>31</v>
      </c>
      <c r="L65257" t="s">
        <v>31</v>
      </c>
      <c r="M65257" t="s">
        <v>136</v>
      </c>
      <c r="N65257">
        <v>2024</v>
      </c>
      <c r="O65257" t="s">
        <v>25</v>
      </c>
      <c r="P65257" t="s">
        <v>1316</v>
      </c>
      <c r="Q65257">
        <v>595000</v>
      </c>
    </row>
    <row r="65258" spans="1:17" x14ac:dyDescent="0.25">
      <c r="A65258" t="s">
        <v>1315</v>
      </c>
      <c r="B65258">
        <v>30</v>
      </c>
      <c r="C65258" t="s">
        <v>829</v>
      </c>
      <c r="D65258">
        <v>3</v>
      </c>
      <c r="E65258" t="s">
        <v>836</v>
      </c>
      <c r="F65258">
        <v>4</v>
      </c>
      <c r="G65258" t="s">
        <v>840</v>
      </c>
      <c r="H65258" t="s">
        <v>27</v>
      </c>
      <c r="I65258" t="s">
        <v>28</v>
      </c>
      <c r="J65258" t="s">
        <v>32</v>
      </c>
      <c r="K65258" t="s">
        <v>33</v>
      </c>
      <c r="L65258" t="s">
        <v>33</v>
      </c>
      <c r="M65258" t="s">
        <v>22</v>
      </c>
      <c r="N65258">
        <v>2022</v>
      </c>
      <c r="O65258" t="s">
        <v>23</v>
      </c>
      <c r="P65258" t="s">
        <v>1316</v>
      </c>
      <c r="Q65258">
        <v>50000</v>
      </c>
    </row>
    <row r="65259" spans="1:17" x14ac:dyDescent="0.25">
      <c r="A65259" t="s">
        <v>1315</v>
      </c>
      <c r="B65259">
        <v>30</v>
      </c>
      <c r="C65259" t="s">
        <v>829</v>
      </c>
      <c r="D65259">
        <v>3</v>
      </c>
      <c r="E65259" t="s">
        <v>836</v>
      </c>
      <c r="F65259">
        <v>4</v>
      </c>
      <c r="G65259" t="s">
        <v>840</v>
      </c>
      <c r="H65259" t="s">
        <v>27</v>
      </c>
      <c r="I65259" t="s">
        <v>28</v>
      </c>
      <c r="J65259" t="s">
        <v>32</v>
      </c>
      <c r="K65259" t="s">
        <v>33</v>
      </c>
      <c r="L65259" t="s">
        <v>33</v>
      </c>
      <c r="M65259" t="s">
        <v>22</v>
      </c>
      <c r="N65259">
        <v>2023</v>
      </c>
      <c r="O65259" t="s">
        <v>23</v>
      </c>
      <c r="P65259" t="s">
        <v>1316</v>
      </c>
      <c r="Q65259">
        <v>34000</v>
      </c>
    </row>
    <row r="65260" spans="1:17" x14ac:dyDescent="0.25">
      <c r="A65260" t="s">
        <v>1315</v>
      </c>
      <c r="B65260">
        <v>30</v>
      </c>
      <c r="C65260" t="s">
        <v>829</v>
      </c>
      <c r="D65260">
        <v>3</v>
      </c>
      <c r="E65260" t="s">
        <v>836</v>
      </c>
      <c r="F65260">
        <v>4</v>
      </c>
      <c r="G65260" t="s">
        <v>840</v>
      </c>
      <c r="H65260" t="s">
        <v>27</v>
      </c>
      <c r="I65260" t="s">
        <v>28</v>
      </c>
      <c r="J65260" t="s">
        <v>32</v>
      </c>
      <c r="K65260" t="s">
        <v>33</v>
      </c>
      <c r="L65260" t="s">
        <v>33</v>
      </c>
      <c r="M65260" t="s">
        <v>136</v>
      </c>
      <c r="N65260">
        <v>2022</v>
      </c>
      <c r="O65260" t="s">
        <v>25</v>
      </c>
      <c r="P65260" t="s">
        <v>1316</v>
      </c>
      <c r="Q65260">
        <v>100000</v>
      </c>
    </row>
    <row r="65261" spans="1:17" x14ac:dyDescent="0.25">
      <c r="A65261" t="s">
        <v>1315</v>
      </c>
      <c r="B65261">
        <v>30</v>
      </c>
      <c r="C65261" t="s">
        <v>829</v>
      </c>
      <c r="D65261">
        <v>3</v>
      </c>
      <c r="E65261" t="s">
        <v>836</v>
      </c>
      <c r="F65261">
        <v>4</v>
      </c>
      <c r="G65261" t="s">
        <v>840</v>
      </c>
      <c r="H65261" t="s">
        <v>27</v>
      </c>
      <c r="I65261" t="s">
        <v>28</v>
      </c>
      <c r="J65261" t="s">
        <v>32</v>
      </c>
      <c r="K65261" t="s">
        <v>33</v>
      </c>
      <c r="L65261" t="s">
        <v>33</v>
      </c>
      <c r="M65261" t="s">
        <v>136</v>
      </c>
      <c r="N65261">
        <v>2023</v>
      </c>
      <c r="O65261" t="s">
        <v>25</v>
      </c>
      <c r="P65261" t="s">
        <v>1316</v>
      </c>
      <c r="Q65261">
        <v>68000</v>
      </c>
    </row>
    <row r="65262" spans="1:17" x14ac:dyDescent="0.25">
      <c r="A65262" t="s">
        <v>1315</v>
      </c>
      <c r="B65262">
        <v>30</v>
      </c>
      <c r="C65262" t="s">
        <v>829</v>
      </c>
      <c r="D65262">
        <v>3</v>
      </c>
      <c r="E65262" t="s">
        <v>836</v>
      </c>
      <c r="F65262">
        <v>4</v>
      </c>
      <c r="G65262" t="s">
        <v>840</v>
      </c>
      <c r="H65262" t="s">
        <v>27</v>
      </c>
      <c r="I65262" t="s">
        <v>28</v>
      </c>
      <c r="J65262" t="s">
        <v>32</v>
      </c>
      <c r="K65262" t="s">
        <v>33</v>
      </c>
      <c r="L65262" t="s">
        <v>33</v>
      </c>
      <c r="M65262" t="s">
        <v>136</v>
      </c>
      <c r="N65262">
        <v>2024</v>
      </c>
      <c r="O65262" t="s">
        <v>25</v>
      </c>
      <c r="P65262" t="s">
        <v>1316</v>
      </c>
      <c r="Q65262">
        <v>3000</v>
      </c>
    </row>
    <row r="65263" spans="1:17" x14ac:dyDescent="0.25">
      <c r="A65263" t="s">
        <v>1315</v>
      </c>
      <c r="B65263">
        <v>30</v>
      </c>
      <c r="C65263" t="s">
        <v>829</v>
      </c>
      <c r="D65263">
        <v>3</v>
      </c>
      <c r="E65263" t="s">
        <v>836</v>
      </c>
      <c r="F65263">
        <v>4</v>
      </c>
      <c r="G65263" t="s">
        <v>840</v>
      </c>
      <c r="H65263" t="s">
        <v>27</v>
      </c>
      <c r="I65263" t="s">
        <v>28</v>
      </c>
      <c r="J65263" t="s">
        <v>32</v>
      </c>
      <c r="K65263" t="s">
        <v>34</v>
      </c>
      <c r="L65263" t="s">
        <v>34</v>
      </c>
      <c r="M65263" t="s">
        <v>22</v>
      </c>
      <c r="N65263">
        <v>2022</v>
      </c>
      <c r="O65263" t="s">
        <v>23</v>
      </c>
      <c r="P65263" t="s">
        <v>1316</v>
      </c>
      <c r="Q65263">
        <v>1287000</v>
      </c>
    </row>
    <row r="65264" spans="1:17" x14ac:dyDescent="0.25">
      <c r="A65264" t="s">
        <v>1315</v>
      </c>
      <c r="B65264">
        <v>30</v>
      </c>
      <c r="C65264" t="s">
        <v>829</v>
      </c>
      <c r="D65264">
        <v>3</v>
      </c>
      <c r="E65264" t="s">
        <v>836</v>
      </c>
      <c r="F65264">
        <v>4</v>
      </c>
      <c r="G65264" t="s">
        <v>840</v>
      </c>
      <c r="H65264" t="s">
        <v>27</v>
      </c>
      <c r="I65264" t="s">
        <v>28</v>
      </c>
      <c r="J65264" t="s">
        <v>32</v>
      </c>
      <c r="K65264" t="s">
        <v>34</v>
      </c>
      <c r="L65264" t="s">
        <v>34</v>
      </c>
      <c r="M65264" t="s">
        <v>136</v>
      </c>
      <c r="N65264">
        <v>2022</v>
      </c>
      <c r="O65264" t="s">
        <v>25</v>
      </c>
      <c r="P65264" t="s">
        <v>1316</v>
      </c>
      <c r="Q65264">
        <v>800000</v>
      </c>
    </row>
    <row r="65265" spans="1:17" x14ac:dyDescent="0.25">
      <c r="A65265" t="s">
        <v>1315</v>
      </c>
      <c r="B65265">
        <v>30</v>
      </c>
      <c r="C65265" t="s">
        <v>829</v>
      </c>
      <c r="D65265">
        <v>3</v>
      </c>
      <c r="E65265" t="s">
        <v>836</v>
      </c>
      <c r="F65265">
        <v>4</v>
      </c>
      <c r="G65265" t="s">
        <v>840</v>
      </c>
      <c r="H65265" t="s">
        <v>27</v>
      </c>
      <c r="I65265" t="s">
        <v>28</v>
      </c>
      <c r="J65265" t="s">
        <v>32</v>
      </c>
      <c r="K65265" t="s">
        <v>34</v>
      </c>
      <c r="L65265" t="s">
        <v>34</v>
      </c>
      <c r="M65265" t="s">
        <v>136</v>
      </c>
      <c r="N65265">
        <v>2023</v>
      </c>
      <c r="O65265" t="s">
        <v>25</v>
      </c>
      <c r="P65265" t="s">
        <v>1316</v>
      </c>
      <c r="Q65265">
        <v>800000</v>
      </c>
    </row>
    <row r="65266" spans="1:17" x14ac:dyDescent="0.25">
      <c r="A65266" t="s">
        <v>1315</v>
      </c>
      <c r="B65266">
        <v>30</v>
      </c>
      <c r="C65266" t="s">
        <v>829</v>
      </c>
      <c r="D65266">
        <v>3</v>
      </c>
      <c r="E65266" t="s">
        <v>836</v>
      </c>
      <c r="F65266">
        <v>4</v>
      </c>
      <c r="G65266" t="s">
        <v>840</v>
      </c>
      <c r="H65266" t="s">
        <v>27</v>
      </c>
      <c r="I65266" t="s">
        <v>28</v>
      </c>
      <c r="J65266" t="s">
        <v>32</v>
      </c>
      <c r="K65266" t="s">
        <v>34</v>
      </c>
      <c r="L65266" t="s">
        <v>34</v>
      </c>
      <c r="M65266" t="s">
        <v>136</v>
      </c>
      <c r="N65266">
        <v>2024</v>
      </c>
      <c r="O65266" t="s">
        <v>25</v>
      </c>
      <c r="P65266" t="s">
        <v>1316</v>
      </c>
      <c r="Q65266">
        <v>400000</v>
      </c>
    </row>
    <row r="65267" spans="1:17" x14ac:dyDescent="0.25">
      <c r="A65267" t="s">
        <v>1315</v>
      </c>
      <c r="B65267">
        <v>30</v>
      </c>
      <c r="C65267" t="s">
        <v>829</v>
      </c>
      <c r="D65267">
        <v>3</v>
      </c>
      <c r="E65267" t="s">
        <v>836</v>
      </c>
      <c r="F65267">
        <v>4</v>
      </c>
      <c r="G65267" t="s">
        <v>840</v>
      </c>
      <c r="H65267" t="s">
        <v>27</v>
      </c>
      <c r="I65267" t="s">
        <v>28</v>
      </c>
      <c r="J65267" t="s">
        <v>32</v>
      </c>
      <c r="K65267" t="s">
        <v>1239</v>
      </c>
      <c r="L65267" t="s">
        <v>1239</v>
      </c>
      <c r="M65267" t="s">
        <v>22</v>
      </c>
      <c r="N65267">
        <v>2022</v>
      </c>
      <c r="O65267" t="s">
        <v>23</v>
      </c>
      <c r="P65267" t="s">
        <v>1316</v>
      </c>
      <c r="Q65267">
        <v>100000</v>
      </c>
    </row>
    <row r="65268" spans="1:17" x14ac:dyDescent="0.25">
      <c r="A65268" t="s">
        <v>1315</v>
      </c>
      <c r="B65268">
        <v>30</v>
      </c>
      <c r="C65268" t="s">
        <v>829</v>
      </c>
      <c r="D65268">
        <v>3</v>
      </c>
      <c r="E65268" t="s">
        <v>836</v>
      </c>
      <c r="F65268">
        <v>4</v>
      </c>
      <c r="G65268" t="s">
        <v>840</v>
      </c>
      <c r="H65268" t="s">
        <v>27</v>
      </c>
      <c r="I65268" t="s">
        <v>28</v>
      </c>
      <c r="J65268" t="s">
        <v>32</v>
      </c>
      <c r="K65268" t="s">
        <v>1239</v>
      </c>
      <c r="L65268" t="s">
        <v>1239</v>
      </c>
      <c r="M65268" t="s">
        <v>136</v>
      </c>
      <c r="N65268">
        <v>2022</v>
      </c>
      <c r="O65268" t="s">
        <v>25</v>
      </c>
      <c r="P65268" t="s">
        <v>1316</v>
      </c>
      <c r="Q65268">
        <v>200000</v>
      </c>
    </row>
    <row r="65269" spans="1:17" x14ac:dyDescent="0.25">
      <c r="A65269" t="s">
        <v>1315</v>
      </c>
      <c r="B65269">
        <v>30</v>
      </c>
      <c r="C65269" t="s">
        <v>829</v>
      </c>
      <c r="D65269">
        <v>3</v>
      </c>
      <c r="E65269" t="s">
        <v>836</v>
      </c>
      <c r="F65269">
        <v>4</v>
      </c>
      <c r="G65269" t="s">
        <v>840</v>
      </c>
      <c r="H65269" t="s">
        <v>27</v>
      </c>
      <c r="I65269" t="s">
        <v>28</v>
      </c>
      <c r="J65269" t="s">
        <v>32</v>
      </c>
      <c r="K65269" t="s">
        <v>1239</v>
      </c>
      <c r="L65269" t="s">
        <v>1239</v>
      </c>
      <c r="M65269" t="s">
        <v>136</v>
      </c>
      <c r="N65269">
        <v>2023</v>
      </c>
      <c r="O65269" t="s">
        <v>25</v>
      </c>
      <c r="P65269" t="s">
        <v>1316</v>
      </c>
      <c r="Q65269">
        <v>1000000</v>
      </c>
    </row>
    <row r="65270" spans="1:17" x14ac:dyDescent="0.25">
      <c r="A65270" t="s">
        <v>1315</v>
      </c>
      <c r="B65270">
        <v>30</v>
      </c>
      <c r="C65270" t="s">
        <v>829</v>
      </c>
      <c r="D65270">
        <v>3</v>
      </c>
      <c r="E65270" t="s">
        <v>836</v>
      </c>
      <c r="F65270">
        <v>4</v>
      </c>
      <c r="G65270" t="s">
        <v>840</v>
      </c>
      <c r="H65270" t="s">
        <v>27</v>
      </c>
      <c r="I65270" t="s">
        <v>28</v>
      </c>
      <c r="J65270" t="s">
        <v>32</v>
      </c>
      <c r="K65270" t="s">
        <v>1239</v>
      </c>
      <c r="L65270" t="s">
        <v>1239</v>
      </c>
      <c r="M65270" t="s">
        <v>136</v>
      </c>
      <c r="N65270">
        <v>2024</v>
      </c>
      <c r="O65270" t="s">
        <v>25</v>
      </c>
      <c r="P65270" t="s">
        <v>1316</v>
      </c>
      <c r="Q65270">
        <v>100000</v>
      </c>
    </row>
    <row r="65271" spans="1:17" x14ac:dyDescent="0.25">
      <c r="A65271" t="s">
        <v>1315</v>
      </c>
      <c r="B65271">
        <v>30</v>
      </c>
      <c r="C65271" t="s">
        <v>829</v>
      </c>
      <c r="D65271">
        <v>3</v>
      </c>
      <c r="E65271" t="s">
        <v>836</v>
      </c>
      <c r="F65271">
        <v>4</v>
      </c>
      <c r="G65271" t="s">
        <v>840</v>
      </c>
      <c r="H65271" t="s">
        <v>27</v>
      </c>
      <c r="I65271" t="s">
        <v>28</v>
      </c>
      <c r="J65271" t="s">
        <v>32</v>
      </c>
      <c r="K65271" t="s">
        <v>1240</v>
      </c>
      <c r="L65271" t="s">
        <v>1240</v>
      </c>
      <c r="M65271" t="s">
        <v>22</v>
      </c>
      <c r="N65271">
        <v>2022</v>
      </c>
      <c r="O65271" t="s">
        <v>23</v>
      </c>
      <c r="P65271" t="s">
        <v>1316</v>
      </c>
      <c r="Q65271">
        <v>60000</v>
      </c>
    </row>
    <row r="65272" spans="1:17" x14ac:dyDescent="0.25">
      <c r="A65272" t="s">
        <v>1315</v>
      </c>
      <c r="B65272">
        <v>30</v>
      </c>
      <c r="C65272" t="s">
        <v>829</v>
      </c>
      <c r="D65272">
        <v>3</v>
      </c>
      <c r="E65272" t="s">
        <v>836</v>
      </c>
      <c r="F65272">
        <v>4</v>
      </c>
      <c r="G65272" t="s">
        <v>840</v>
      </c>
      <c r="H65272" t="s">
        <v>27</v>
      </c>
      <c r="I65272" t="s">
        <v>28</v>
      </c>
      <c r="J65272" t="s">
        <v>32</v>
      </c>
      <c r="K65272" t="s">
        <v>1240</v>
      </c>
      <c r="L65272" t="s">
        <v>1240</v>
      </c>
      <c r="M65272" t="s">
        <v>22</v>
      </c>
      <c r="N65272">
        <v>2023</v>
      </c>
      <c r="O65272" t="s">
        <v>23</v>
      </c>
      <c r="P65272" t="s">
        <v>1316</v>
      </c>
      <c r="Q65272">
        <v>120000</v>
      </c>
    </row>
    <row r="65273" spans="1:17" x14ac:dyDescent="0.25">
      <c r="A65273" t="s">
        <v>1315</v>
      </c>
      <c r="B65273">
        <v>30</v>
      </c>
      <c r="C65273" t="s">
        <v>829</v>
      </c>
      <c r="D65273">
        <v>3</v>
      </c>
      <c r="E65273" t="s">
        <v>836</v>
      </c>
      <c r="F65273">
        <v>4</v>
      </c>
      <c r="G65273" t="s">
        <v>840</v>
      </c>
      <c r="H65273" t="s">
        <v>27</v>
      </c>
      <c r="I65273" t="s">
        <v>28</v>
      </c>
      <c r="J65273" t="s">
        <v>32</v>
      </c>
      <c r="K65273" t="s">
        <v>1240</v>
      </c>
      <c r="L65273" t="s">
        <v>1240</v>
      </c>
      <c r="M65273" t="s">
        <v>136</v>
      </c>
      <c r="N65273">
        <v>2022</v>
      </c>
      <c r="O65273" t="s">
        <v>25</v>
      </c>
      <c r="P65273" t="s">
        <v>1316</v>
      </c>
      <c r="Q65273">
        <v>320000</v>
      </c>
    </row>
    <row r="65274" spans="1:17" x14ac:dyDescent="0.25">
      <c r="A65274" t="s">
        <v>1315</v>
      </c>
      <c r="B65274">
        <v>30</v>
      </c>
      <c r="C65274" t="s">
        <v>829</v>
      </c>
      <c r="D65274">
        <v>3</v>
      </c>
      <c r="E65274" t="s">
        <v>836</v>
      </c>
      <c r="F65274">
        <v>4</v>
      </c>
      <c r="G65274" t="s">
        <v>840</v>
      </c>
      <c r="H65274" t="s">
        <v>27</v>
      </c>
      <c r="I65274" t="s">
        <v>28</v>
      </c>
      <c r="J65274" t="s">
        <v>32</v>
      </c>
      <c r="K65274" t="s">
        <v>1240</v>
      </c>
      <c r="L65274" t="s">
        <v>1240</v>
      </c>
      <c r="M65274" t="s">
        <v>136</v>
      </c>
      <c r="N65274">
        <v>2023</v>
      </c>
      <c r="O65274" t="s">
        <v>25</v>
      </c>
      <c r="P65274" t="s">
        <v>1316</v>
      </c>
      <c r="Q65274">
        <v>240000</v>
      </c>
    </row>
    <row r="65275" spans="1:17" x14ac:dyDescent="0.25">
      <c r="A65275" t="s">
        <v>1315</v>
      </c>
      <c r="B65275">
        <v>30</v>
      </c>
      <c r="C65275" t="s">
        <v>829</v>
      </c>
      <c r="D65275">
        <v>3</v>
      </c>
      <c r="E65275" t="s">
        <v>836</v>
      </c>
      <c r="F65275">
        <v>4</v>
      </c>
      <c r="G65275" t="s">
        <v>840</v>
      </c>
      <c r="H65275" t="s">
        <v>27</v>
      </c>
      <c r="I65275" t="s">
        <v>28</v>
      </c>
      <c r="J65275" t="s">
        <v>32</v>
      </c>
      <c r="K65275" t="s">
        <v>1240</v>
      </c>
      <c r="L65275" t="s">
        <v>1240</v>
      </c>
      <c r="M65275" t="s">
        <v>136</v>
      </c>
      <c r="N65275">
        <v>2024</v>
      </c>
      <c r="O65275" t="s">
        <v>25</v>
      </c>
      <c r="P65275" t="s">
        <v>1316</v>
      </c>
      <c r="Q65275">
        <v>300000</v>
      </c>
    </row>
    <row r="65276" spans="1:17" x14ac:dyDescent="0.25">
      <c r="A65276" t="s">
        <v>1315</v>
      </c>
      <c r="B65276">
        <v>30</v>
      </c>
      <c r="C65276" t="s">
        <v>829</v>
      </c>
      <c r="D65276">
        <v>3</v>
      </c>
      <c r="E65276" t="s">
        <v>836</v>
      </c>
      <c r="F65276">
        <v>4</v>
      </c>
      <c r="G65276" t="s">
        <v>840</v>
      </c>
      <c r="H65276" t="s">
        <v>27</v>
      </c>
      <c r="I65276" t="s">
        <v>28</v>
      </c>
      <c r="J65276" t="s">
        <v>32</v>
      </c>
      <c r="K65276" t="s">
        <v>36</v>
      </c>
      <c r="L65276" t="s">
        <v>36</v>
      </c>
      <c r="M65276" t="s">
        <v>22</v>
      </c>
      <c r="N65276">
        <v>2022</v>
      </c>
      <c r="O65276" t="s">
        <v>23</v>
      </c>
      <c r="P65276" t="s">
        <v>1316</v>
      </c>
      <c r="Q65276">
        <v>131000</v>
      </c>
    </row>
    <row r="65277" spans="1:17" x14ac:dyDescent="0.25">
      <c r="A65277" t="s">
        <v>1315</v>
      </c>
      <c r="B65277">
        <v>30</v>
      </c>
      <c r="C65277" t="s">
        <v>829</v>
      </c>
      <c r="D65277">
        <v>3</v>
      </c>
      <c r="E65277" t="s">
        <v>836</v>
      </c>
      <c r="F65277">
        <v>4</v>
      </c>
      <c r="G65277" t="s">
        <v>840</v>
      </c>
      <c r="H65277" t="s">
        <v>27</v>
      </c>
      <c r="I65277" t="s">
        <v>28</v>
      </c>
      <c r="J65277" t="s">
        <v>32</v>
      </c>
      <c r="K65277" t="s">
        <v>36</v>
      </c>
      <c r="L65277" t="s">
        <v>36</v>
      </c>
      <c r="M65277" t="s">
        <v>22</v>
      </c>
      <c r="N65277">
        <v>2023</v>
      </c>
      <c r="O65277" t="s">
        <v>23</v>
      </c>
      <c r="P65277" t="s">
        <v>1316</v>
      </c>
      <c r="Q65277">
        <v>100000</v>
      </c>
    </row>
    <row r="65278" spans="1:17" x14ac:dyDescent="0.25">
      <c r="A65278" t="s">
        <v>1315</v>
      </c>
      <c r="B65278">
        <v>30</v>
      </c>
      <c r="C65278" t="s">
        <v>829</v>
      </c>
      <c r="D65278">
        <v>3</v>
      </c>
      <c r="E65278" t="s">
        <v>836</v>
      </c>
      <c r="F65278">
        <v>4</v>
      </c>
      <c r="G65278" t="s">
        <v>840</v>
      </c>
      <c r="H65278" t="s">
        <v>27</v>
      </c>
      <c r="I65278" t="s">
        <v>28</v>
      </c>
      <c r="J65278" t="s">
        <v>32</v>
      </c>
      <c r="K65278" t="s">
        <v>36</v>
      </c>
      <c r="L65278" t="s">
        <v>36</v>
      </c>
      <c r="M65278" t="s">
        <v>136</v>
      </c>
      <c r="N65278">
        <v>2022</v>
      </c>
      <c r="O65278" t="s">
        <v>25</v>
      </c>
      <c r="P65278" t="s">
        <v>1316</v>
      </c>
      <c r="Q65278">
        <v>262000</v>
      </c>
    </row>
    <row r="65279" spans="1:17" x14ac:dyDescent="0.25">
      <c r="A65279" t="s">
        <v>1315</v>
      </c>
      <c r="B65279">
        <v>30</v>
      </c>
      <c r="C65279" t="s">
        <v>829</v>
      </c>
      <c r="D65279">
        <v>3</v>
      </c>
      <c r="E65279" t="s">
        <v>836</v>
      </c>
      <c r="F65279">
        <v>4</v>
      </c>
      <c r="G65279" t="s">
        <v>840</v>
      </c>
      <c r="H65279" t="s">
        <v>27</v>
      </c>
      <c r="I65279" t="s">
        <v>28</v>
      </c>
      <c r="J65279" t="s">
        <v>32</v>
      </c>
      <c r="K65279" t="s">
        <v>36</v>
      </c>
      <c r="L65279" t="s">
        <v>36</v>
      </c>
      <c r="M65279" t="s">
        <v>136</v>
      </c>
      <c r="N65279">
        <v>2023</v>
      </c>
      <c r="O65279" t="s">
        <v>25</v>
      </c>
      <c r="P65279" t="s">
        <v>1316</v>
      </c>
      <c r="Q65279">
        <v>200000</v>
      </c>
    </row>
    <row r="65280" spans="1:17" x14ac:dyDescent="0.25">
      <c r="A65280" t="s">
        <v>1315</v>
      </c>
      <c r="B65280">
        <v>30</v>
      </c>
      <c r="C65280" t="s">
        <v>829</v>
      </c>
      <c r="D65280">
        <v>3</v>
      </c>
      <c r="E65280" t="s">
        <v>836</v>
      </c>
      <c r="F65280">
        <v>4</v>
      </c>
      <c r="G65280" t="s">
        <v>840</v>
      </c>
      <c r="H65280" t="s">
        <v>27</v>
      </c>
      <c r="I65280" t="s">
        <v>28</v>
      </c>
      <c r="J65280" t="s">
        <v>32</v>
      </c>
      <c r="K65280" t="s">
        <v>36</v>
      </c>
      <c r="L65280" t="s">
        <v>36</v>
      </c>
      <c r="M65280" t="s">
        <v>136</v>
      </c>
      <c r="N65280">
        <v>2024</v>
      </c>
      <c r="O65280" t="s">
        <v>25</v>
      </c>
      <c r="P65280" t="s">
        <v>1316</v>
      </c>
      <c r="Q65280">
        <v>124000</v>
      </c>
    </row>
    <row r="65281" spans="1:17" x14ac:dyDescent="0.25">
      <c r="A65281" t="s">
        <v>1315</v>
      </c>
      <c r="B65281">
        <v>30</v>
      </c>
      <c r="C65281" t="s">
        <v>829</v>
      </c>
      <c r="D65281">
        <v>3</v>
      </c>
      <c r="E65281" t="s">
        <v>836</v>
      </c>
      <c r="F65281">
        <v>4</v>
      </c>
      <c r="G65281" t="s">
        <v>840</v>
      </c>
      <c r="H65281" t="s">
        <v>27</v>
      </c>
      <c r="I65281" t="s">
        <v>28</v>
      </c>
      <c r="J65281" t="s">
        <v>32</v>
      </c>
      <c r="K65281" t="s">
        <v>37</v>
      </c>
      <c r="L65281" t="s">
        <v>37</v>
      </c>
      <c r="M65281" t="s">
        <v>22</v>
      </c>
      <c r="N65281">
        <v>2022</v>
      </c>
      <c r="O65281" t="s">
        <v>23</v>
      </c>
      <c r="P65281" t="s">
        <v>1316</v>
      </c>
      <c r="Q65281">
        <v>100000</v>
      </c>
    </row>
    <row r="65282" spans="1:17" x14ac:dyDescent="0.25">
      <c r="A65282" t="s">
        <v>1315</v>
      </c>
      <c r="B65282">
        <v>30</v>
      </c>
      <c r="C65282" t="s">
        <v>829</v>
      </c>
      <c r="D65282">
        <v>3</v>
      </c>
      <c r="E65282" t="s">
        <v>836</v>
      </c>
      <c r="F65282">
        <v>4</v>
      </c>
      <c r="G65282" t="s">
        <v>840</v>
      </c>
      <c r="H65282" t="s">
        <v>27</v>
      </c>
      <c r="I65282" t="s">
        <v>28</v>
      </c>
      <c r="J65282" t="s">
        <v>32</v>
      </c>
      <c r="K65282" t="s">
        <v>37</v>
      </c>
      <c r="L65282" t="s">
        <v>37</v>
      </c>
      <c r="M65282" t="s">
        <v>22</v>
      </c>
      <c r="N65282">
        <v>2023</v>
      </c>
      <c r="O65282" t="s">
        <v>23</v>
      </c>
      <c r="P65282" t="s">
        <v>1316</v>
      </c>
      <c r="Q65282">
        <v>147000</v>
      </c>
    </row>
    <row r="65283" spans="1:17" x14ac:dyDescent="0.25">
      <c r="A65283" t="s">
        <v>1315</v>
      </c>
      <c r="B65283">
        <v>30</v>
      </c>
      <c r="C65283" t="s">
        <v>829</v>
      </c>
      <c r="D65283">
        <v>3</v>
      </c>
      <c r="E65283" t="s">
        <v>836</v>
      </c>
      <c r="F65283">
        <v>4</v>
      </c>
      <c r="G65283" t="s">
        <v>840</v>
      </c>
      <c r="H65283" t="s">
        <v>27</v>
      </c>
      <c r="I65283" t="s">
        <v>28</v>
      </c>
      <c r="J65283" t="s">
        <v>32</v>
      </c>
      <c r="K65283" t="s">
        <v>37</v>
      </c>
      <c r="L65283" t="s">
        <v>37</v>
      </c>
      <c r="M65283" t="s">
        <v>136</v>
      </c>
      <c r="N65283">
        <v>2022</v>
      </c>
      <c r="O65283" t="s">
        <v>25</v>
      </c>
      <c r="P65283" t="s">
        <v>1316</v>
      </c>
      <c r="Q65283">
        <v>294000</v>
      </c>
    </row>
    <row r="65284" spans="1:17" x14ac:dyDescent="0.25">
      <c r="A65284" t="s">
        <v>1315</v>
      </c>
      <c r="B65284">
        <v>30</v>
      </c>
      <c r="C65284" t="s">
        <v>829</v>
      </c>
      <c r="D65284">
        <v>3</v>
      </c>
      <c r="E65284" t="s">
        <v>836</v>
      </c>
      <c r="F65284">
        <v>4</v>
      </c>
      <c r="G65284" t="s">
        <v>840</v>
      </c>
      <c r="H65284" t="s">
        <v>27</v>
      </c>
      <c r="I65284" t="s">
        <v>28</v>
      </c>
      <c r="J65284" t="s">
        <v>32</v>
      </c>
      <c r="K65284" t="s">
        <v>37</v>
      </c>
      <c r="L65284" t="s">
        <v>37</v>
      </c>
      <c r="M65284" t="s">
        <v>136</v>
      </c>
      <c r="N65284">
        <v>2023</v>
      </c>
      <c r="O65284" t="s">
        <v>25</v>
      </c>
      <c r="P65284" t="s">
        <v>1316</v>
      </c>
      <c r="Q65284">
        <v>294000</v>
      </c>
    </row>
    <row r="65285" spans="1:17" x14ac:dyDescent="0.25">
      <c r="A65285" t="s">
        <v>1315</v>
      </c>
      <c r="B65285">
        <v>30</v>
      </c>
      <c r="C65285" t="s">
        <v>829</v>
      </c>
      <c r="D65285">
        <v>3</v>
      </c>
      <c r="E65285" t="s">
        <v>836</v>
      </c>
      <c r="F65285">
        <v>4</v>
      </c>
      <c r="G65285" t="s">
        <v>840</v>
      </c>
      <c r="H65285" t="s">
        <v>27</v>
      </c>
      <c r="I65285" t="s">
        <v>28</v>
      </c>
      <c r="J65285" t="s">
        <v>32</v>
      </c>
      <c r="K65285" t="s">
        <v>37</v>
      </c>
      <c r="L65285" t="s">
        <v>37</v>
      </c>
      <c r="M65285" t="s">
        <v>136</v>
      </c>
      <c r="N65285">
        <v>2024</v>
      </c>
      <c r="O65285" t="s">
        <v>25</v>
      </c>
      <c r="P65285" t="s">
        <v>1316</v>
      </c>
      <c r="Q65285">
        <v>50000</v>
      </c>
    </row>
    <row r="65286" spans="1:17" x14ac:dyDescent="0.25">
      <c r="A65286" t="s">
        <v>1315</v>
      </c>
      <c r="B65286">
        <v>30</v>
      </c>
      <c r="C65286" t="s">
        <v>829</v>
      </c>
      <c r="D65286">
        <v>3</v>
      </c>
      <c r="E65286" t="s">
        <v>836</v>
      </c>
      <c r="F65286">
        <v>4</v>
      </c>
      <c r="G65286" t="s">
        <v>840</v>
      </c>
      <c r="H65286" t="s">
        <v>27</v>
      </c>
      <c r="I65286" t="s">
        <v>28</v>
      </c>
      <c r="J65286" t="s">
        <v>32</v>
      </c>
      <c r="K65286" t="s">
        <v>1241</v>
      </c>
      <c r="L65286" t="s">
        <v>1241</v>
      </c>
      <c r="M65286" t="s">
        <v>22</v>
      </c>
      <c r="N65286">
        <v>2022</v>
      </c>
      <c r="O65286" t="s">
        <v>23</v>
      </c>
      <c r="P65286" t="s">
        <v>1316</v>
      </c>
      <c r="Q65286">
        <v>413000</v>
      </c>
    </row>
    <row r="65287" spans="1:17" x14ac:dyDescent="0.25">
      <c r="A65287" t="s">
        <v>1315</v>
      </c>
      <c r="B65287">
        <v>30</v>
      </c>
      <c r="C65287" t="s">
        <v>829</v>
      </c>
      <c r="D65287">
        <v>3</v>
      </c>
      <c r="E65287" t="s">
        <v>836</v>
      </c>
      <c r="F65287">
        <v>4</v>
      </c>
      <c r="G65287" t="s">
        <v>840</v>
      </c>
      <c r="H65287" t="s">
        <v>27</v>
      </c>
      <c r="I65287" t="s">
        <v>28</v>
      </c>
      <c r="J65287" t="s">
        <v>32</v>
      </c>
      <c r="K65287" t="s">
        <v>1241</v>
      </c>
      <c r="L65287" t="s">
        <v>1241</v>
      </c>
      <c r="M65287" t="s">
        <v>22</v>
      </c>
      <c r="N65287">
        <v>2023</v>
      </c>
      <c r="O65287" t="s">
        <v>23</v>
      </c>
      <c r="P65287" t="s">
        <v>1316</v>
      </c>
      <c r="Q65287">
        <v>1000000</v>
      </c>
    </row>
    <row r="65288" spans="1:17" x14ac:dyDescent="0.25">
      <c r="A65288" t="s">
        <v>1315</v>
      </c>
      <c r="B65288">
        <v>30</v>
      </c>
      <c r="C65288" t="s">
        <v>829</v>
      </c>
      <c r="D65288">
        <v>3</v>
      </c>
      <c r="E65288" t="s">
        <v>836</v>
      </c>
      <c r="F65288">
        <v>4</v>
      </c>
      <c r="G65288" t="s">
        <v>840</v>
      </c>
      <c r="H65288" t="s">
        <v>27</v>
      </c>
      <c r="I65288" t="s">
        <v>28</v>
      </c>
      <c r="J65288" t="s">
        <v>32</v>
      </c>
      <c r="K65288" t="s">
        <v>1241</v>
      </c>
      <c r="L65288" t="s">
        <v>1241</v>
      </c>
      <c r="M65288" t="s">
        <v>136</v>
      </c>
      <c r="N65288">
        <v>2022</v>
      </c>
      <c r="O65288" t="s">
        <v>25</v>
      </c>
      <c r="P65288" t="s">
        <v>1316</v>
      </c>
      <c r="Q65288">
        <v>2800000</v>
      </c>
    </row>
    <row r="65289" spans="1:17" x14ac:dyDescent="0.25">
      <c r="A65289" t="s">
        <v>1315</v>
      </c>
      <c r="B65289">
        <v>30</v>
      </c>
      <c r="C65289" t="s">
        <v>829</v>
      </c>
      <c r="D65289">
        <v>3</v>
      </c>
      <c r="E65289" t="s">
        <v>836</v>
      </c>
      <c r="F65289">
        <v>4</v>
      </c>
      <c r="G65289" t="s">
        <v>840</v>
      </c>
      <c r="H65289" t="s">
        <v>27</v>
      </c>
      <c r="I65289" t="s">
        <v>28</v>
      </c>
      <c r="J65289" t="s">
        <v>32</v>
      </c>
      <c r="K65289" t="s">
        <v>1241</v>
      </c>
      <c r="L65289" t="s">
        <v>1241</v>
      </c>
      <c r="M65289" t="s">
        <v>136</v>
      </c>
      <c r="N65289">
        <v>2023</v>
      </c>
      <c r="O65289" t="s">
        <v>25</v>
      </c>
      <c r="P65289" t="s">
        <v>1316</v>
      </c>
      <c r="Q65289">
        <v>2000000</v>
      </c>
    </row>
    <row r="65290" spans="1:17" x14ac:dyDescent="0.25">
      <c r="A65290" t="s">
        <v>1315</v>
      </c>
      <c r="B65290">
        <v>30</v>
      </c>
      <c r="C65290" t="s">
        <v>829</v>
      </c>
      <c r="D65290">
        <v>3</v>
      </c>
      <c r="E65290" t="s">
        <v>836</v>
      </c>
      <c r="F65290">
        <v>4</v>
      </c>
      <c r="G65290" t="s">
        <v>840</v>
      </c>
      <c r="H65290" t="s">
        <v>27</v>
      </c>
      <c r="I65290" t="s">
        <v>28</v>
      </c>
      <c r="J65290" t="s">
        <v>32</v>
      </c>
      <c r="K65290" t="s">
        <v>1241</v>
      </c>
      <c r="L65290" t="s">
        <v>1241</v>
      </c>
      <c r="M65290" t="s">
        <v>136</v>
      </c>
      <c r="N65290">
        <v>2024</v>
      </c>
      <c r="O65290" t="s">
        <v>25</v>
      </c>
      <c r="P65290" t="s">
        <v>1316</v>
      </c>
      <c r="Q65290">
        <v>600000</v>
      </c>
    </row>
    <row r="65291" spans="1:17" x14ac:dyDescent="0.25">
      <c r="A65291" t="s">
        <v>1315</v>
      </c>
      <c r="B65291">
        <v>30</v>
      </c>
      <c r="C65291" t="s">
        <v>829</v>
      </c>
      <c r="D65291">
        <v>3</v>
      </c>
      <c r="E65291" t="s">
        <v>836</v>
      </c>
      <c r="F65291">
        <v>4</v>
      </c>
      <c r="G65291" t="s">
        <v>840</v>
      </c>
      <c r="H65291" t="s">
        <v>27</v>
      </c>
      <c r="I65291" t="s">
        <v>28</v>
      </c>
      <c r="J65291" t="s">
        <v>32</v>
      </c>
      <c r="K65291" t="s">
        <v>38</v>
      </c>
      <c r="L65291" t="s">
        <v>38</v>
      </c>
      <c r="M65291" t="s">
        <v>22</v>
      </c>
      <c r="N65291">
        <v>2022</v>
      </c>
      <c r="O65291" t="s">
        <v>23</v>
      </c>
      <c r="P65291" t="s">
        <v>1316</v>
      </c>
      <c r="Q65291">
        <v>1000</v>
      </c>
    </row>
    <row r="65292" spans="1:17" x14ac:dyDescent="0.25">
      <c r="A65292" t="s">
        <v>1315</v>
      </c>
      <c r="B65292">
        <v>30</v>
      </c>
      <c r="C65292" t="s">
        <v>829</v>
      </c>
      <c r="D65292">
        <v>3</v>
      </c>
      <c r="E65292" t="s">
        <v>836</v>
      </c>
      <c r="F65292">
        <v>4</v>
      </c>
      <c r="G65292" t="s">
        <v>840</v>
      </c>
      <c r="H65292" t="s">
        <v>27</v>
      </c>
      <c r="I65292" t="s">
        <v>28</v>
      </c>
      <c r="J65292" t="s">
        <v>32</v>
      </c>
      <c r="K65292" t="s">
        <v>38</v>
      </c>
      <c r="L65292" t="s">
        <v>38</v>
      </c>
      <c r="M65292" t="s">
        <v>136</v>
      </c>
      <c r="N65292">
        <v>2022</v>
      </c>
      <c r="O65292" t="s">
        <v>25</v>
      </c>
      <c r="P65292" t="s">
        <v>1316</v>
      </c>
      <c r="Q65292">
        <v>2000</v>
      </c>
    </row>
    <row r="65293" spans="1:17" x14ac:dyDescent="0.25">
      <c r="A65293" t="s">
        <v>1315</v>
      </c>
      <c r="B65293">
        <v>30</v>
      </c>
      <c r="C65293" t="s">
        <v>829</v>
      </c>
      <c r="D65293">
        <v>3</v>
      </c>
      <c r="E65293" t="s">
        <v>836</v>
      </c>
      <c r="F65293">
        <v>4</v>
      </c>
      <c r="G65293" t="s">
        <v>840</v>
      </c>
      <c r="H65293" t="s">
        <v>27</v>
      </c>
      <c r="I65293" t="s">
        <v>28</v>
      </c>
      <c r="J65293" t="s">
        <v>32</v>
      </c>
      <c r="K65293" t="s">
        <v>38</v>
      </c>
      <c r="L65293" t="s">
        <v>38</v>
      </c>
      <c r="M65293" t="s">
        <v>136</v>
      </c>
      <c r="N65293">
        <v>2023</v>
      </c>
      <c r="O65293" t="s">
        <v>25</v>
      </c>
      <c r="P65293" t="s">
        <v>1316</v>
      </c>
      <c r="Q65293">
        <v>0</v>
      </c>
    </row>
    <row r="65294" spans="1:17" x14ac:dyDescent="0.25">
      <c r="A65294" t="s">
        <v>1315</v>
      </c>
      <c r="B65294">
        <v>30</v>
      </c>
      <c r="C65294" t="s">
        <v>829</v>
      </c>
      <c r="D65294">
        <v>3</v>
      </c>
      <c r="E65294" t="s">
        <v>836</v>
      </c>
      <c r="F65294">
        <v>4</v>
      </c>
      <c r="G65294" t="s">
        <v>840</v>
      </c>
      <c r="H65294" t="s">
        <v>27</v>
      </c>
      <c r="I65294" t="s">
        <v>28</v>
      </c>
      <c r="J65294" t="s">
        <v>32</v>
      </c>
      <c r="K65294" t="s">
        <v>38</v>
      </c>
      <c r="L65294" t="s">
        <v>38</v>
      </c>
      <c r="M65294" t="s">
        <v>136</v>
      </c>
      <c r="N65294">
        <v>2024</v>
      </c>
      <c r="O65294" t="s">
        <v>25</v>
      </c>
      <c r="P65294" t="s">
        <v>1316</v>
      </c>
      <c r="Q65294">
        <v>0</v>
      </c>
    </row>
    <row r="65295" spans="1:17" x14ac:dyDescent="0.25">
      <c r="A65295" t="s">
        <v>1315</v>
      </c>
      <c r="B65295">
        <v>30</v>
      </c>
      <c r="C65295" t="s">
        <v>829</v>
      </c>
      <c r="D65295">
        <v>3</v>
      </c>
      <c r="E65295" t="s">
        <v>836</v>
      </c>
      <c r="F65295">
        <v>4</v>
      </c>
      <c r="G65295" t="s">
        <v>840</v>
      </c>
      <c r="H65295" t="s">
        <v>27</v>
      </c>
      <c r="I65295" t="s">
        <v>28</v>
      </c>
      <c r="J65295" t="s">
        <v>32</v>
      </c>
      <c r="K65295" t="s">
        <v>1242</v>
      </c>
      <c r="L65295" t="s">
        <v>1242</v>
      </c>
      <c r="M65295" t="s">
        <v>22</v>
      </c>
      <c r="N65295">
        <v>2022</v>
      </c>
      <c r="O65295" t="s">
        <v>23</v>
      </c>
      <c r="P65295" t="s">
        <v>1316</v>
      </c>
      <c r="Q65295">
        <v>19000</v>
      </c>
    </row>
    <row r="65296" spans="1:17" x14ac:dyDescent="0.25">
      <c r="A65296" t="s">
        <v>1315</v>
      </c>
      <c r="B65296">
        <v>30</v>
      </c>
      <c r="C65296" t="s">
        <v>829</v>
      </c>
      <c r="D65296">
        <v>3</v>
      </c>
      <c r="E65296" t="s">
        <v>836</v>
      </c>
      <c r="F65296">
        <v>4</v>
      </c>
      <c r="G65296" t="s">
        <v>840</v>
      </c>
      <c r="H65296" t="s">
        <v>27</v>
      </c>
      <c r="I65296" t="s">
        <v>28</v>
      </c>
      <c r="J65296" t="s">
        <v>32</v>
      </c>
      <c r="K65296" t="s">
        <v>1242</v>
      </c>
      <c r="L65296" t="s">
        <v>1242</v>
      </c>
      <c r="M65296" t="s">
        <v>22</v>
      </c>
      <c r="N65296">
        <v>2023</v>
      </c>
      <c r="O65296" t="s">
        <v>23</v>
      </c>
      <c r="P65296" t="s">
        <v>1316</v>
      </c>
      <c r="Q65296">
        <v>8000</v>
      </c>
    </row>
    <row r="65297" spans="1:17" x14ac:dyDescent="0.25">
      <c r="A65297" t="s">
        <v>1315</v>
      </c>
      <c r="B65297">
        <v>30</v>
      </c>
      <c r="C65297" t="s">
        <v>829</v>
      </c>
      <c r="D65297">
        <v>3</v>
      </c>
      <c r="E65297" t="s">
        <v>836</v>
      </c>
      <c r="F65297">
        <v>4</v>
      </c>
      <c r="G65297" t="s">
        <v>840</v>
      </c>
      <c r="H65297" t="s">
        <v>27</v>
      </c>
      <c r="I65297" t="s">
        <v>28</v>
      </c>
      <c r="J65297" t="s">
        <v>32</v>
      </c>
      <c r="K65297" t="s">
        <v>1242</v>
      </c>
      <c r="L65297" t="s">
        <v>1242</v>
      </c>
      <c r="M65297" t="s">
        <v>136</v>
      </c>
      <c r="N65297">
        <v>2022</v>
      </c>
      <c r="O65297" t="s">
        <v>25</v>
      </c>
      <c r="P65297" t="s">
        <v>1316</v>
      </c>
      <c r="Q65297">
        <v>38000</v>
      </c>
    </row>
    <row r="65298" spans="1:17" x14ac:dyDescent="0.25">
      <c r="A65298" t="s">
        <v>1315</v>
      </c>
      <c r="B65298">
        <v>30</v>
      </c>
      <c r="C65298" t="s">
        <v>829</v>
      </c>
      <c r="D65298">
        <v>3</v>
      </c>
      <c r="E65298" t="s">
        <v>836</v>
      </c>
      <c r="F65298">
        <v>4</v>
      </c>
      <c r="G65298" t="s">
        <v>840</v>
      </c>
      <c r="H65298" t="s">
        <v>27</v>
      </c>
      <c r="I65298" t="s">
        <v>28</v>
      </c>
      <c r="J65298" t="s">
        <v>32</v>
      </c>
      <c r="K65298" t="s">
        <v>1242</v>
      </c>
      <c r="L65298" t="s">
        <v>1242</v>
      </c>
      <c r="M65298" t="s">
        <v>136</v>
      </c>
      <c r="N65298">
        <v>2023</v>
      </c>
      <c r="O65298" t="s">
        <v>25</v>
      </c>
      <c r="P65298" t="s">
        <v>1316</v>
      </c>
      <c r="Q65298">
        <v>16000</v>
      </c>
    </row>
    <row r="65299" spans="1:17" x14ac:dyDescent="0.25">
      <c r="A65299" t="s">
        <v>1315</v>
      </c>
      <c r="B65299">
        <v>30</v>
      </c>
      <c r="C65299" t="s">
        <v>829</v>
      </c>
      <c r="D65299">
        <v>3</v>
      </c>
      <c r="E65299" t="s">
        <v>836</v>
      </c>
      <c r="F65299">
        <v>4</v>
      </c>
      <c r="G65299" t="s">
        <v>840</v>
      </c>
      <c r="H65299" t="s">
        <v>27</v>
      </c>
      <c r="I65299" t="s">
        <v>28</v>
      </c>
      <c r="J65299" t="s">
        <v>32</v>
      </c>
      <c r="K65299" t="s">
        <v>1242</v>
      </c>
      <c r="L65299" t="s">
        <v>1242</v>
      </c>
      <c r="M65299" t="s">
        <v>136</v>
      </c>
      <c r="N65299">
        <v>2024</v>
      </c>
      <c r="O65299" t="s">
        <v>25</v>
      </c>
      <c r="P65299" t="s">
        <v>1316</v>
      </c>
      <c r="Q65299">
        <v>10000</v>
      </c>
    </row>
    <row r="65300" spans="1:17" x14ac:dyDescent="0.25">
      <c r="A65300" t="s">
        <v>1315</v>
      </c>
      <c r="B65300">
        <v>30</v>
      </c>
      <c r="C65300" t="s">
        <v>829</v>
      </c>
      <c r="D65300">
        <v>3</v>
      </c>
      <c r="E65300" t="s">
        <v>836</v>
      </c>
      <c r="F65300">
        <v>4</v>
      </c>
      <c r="G65300" t="s">
        <v>840</v>
      </c>
      <c r="H65300" t="s">
        <v>27</v>
      </c>
      <c r="I65300" t="s">
        <v>28</v>
      </c>
      <c r="J65300" t="s">
        <v>32</v>
      </c>
      <c r="K65300" t="s">
        <v>39</v>
      </c>
      <c r="L65300" t="s">
        <v>39</v>
      </c>
      <c r="M65300" t="s">
        <v>22</v>
      </c>
      <c r="N65300">
        <v>2022</v>
      </c>
      <c r="O65300" t="s">
        <v>23</v>
      </c>
      <c r="P65300" t="s">
        <v>1316</v>
      </c>
      <c r="Q65300">
        <v>150000</v>
      </c>
    </row>
    <row r="65301" spans="1:17" x14ac:dyDescent="0.25">
      <c r="A65301" t="s">
        <v>1315</v>
      </c>
      <c r="B65301">
        <v>30</v>
      </c>
      <c r="C65301" t="s">
        <v>829</v>
      </c>
      <c r="D65301">
        <v>3</v>
      </c>
      <c r="E65301" t="s">
        <v>836</v>
      </c>
      <c r="F65301">
        <v>4</v>
      </c>
      <c r="G65301" t="s">
        <v>840</v>
      </c>
      <c r="H65301" t="s">
        <v>27</v>
      </c>
      <c r="I65301" t="s">
        <v>28</v>
      </c>
      <c r="J65301" t="s">
        <v>32</v>
      </c>
      <c r="K65301" t="s">
        <v>39</v>
      </c>
      <c r="L65301" t="s">
        <v>39</v>
      </c>
      <c r="M65301" t="s">
        <v>136</v>
      </c>
      <c r="N65301">
        <v>2022</v>
      </c>
      <c r="O65301" t="s">
        <v>25</v>
      </c>
      <c r="P65301" t="s">
        <v>1316</v>
      </c>
      <c r="Q65301">
        <v>600000</v>
      </c>
    </row>
    <row r="65302" spans="1:17" x14ac:dyDescent="0.25">
      <c r="A65302" t="s">
        <v>1315</v>
      </c>
      <c r="B65302">
        <v>30</v>
      </c>
      <c r="C65302" t="s">
        <v>829</v>
      </c>
      <c r="D65302">
        <v>3</v>
      </c>
      <c r="E65302" t="s">
        <v>836</v>
      </c>
      <c r="F65302">
        <v>4</v>
      </c>
      <c r="G65302" t="s">
        <v>840</v>
      </c>
      <c r="H65302" t="s">
        <v>27</v>
      </c>
      <c r="I65302" t="s">
        <v>28</v>
      </c>
      <c r="J65302" t="s">
        <v>32</v>
      </c>
      <c r="K65302" t="s">
        <v>39</v>
      </c>
      <c r="L65302" t="s">
        <v>39</v>
      </c>
      <c r="M65302" t="s">
        <v>136</v>
      </c>
      <c r="N65302">
        <v>2023</v>
      </c>
      <c r="O65302" t="s">
        <v>25</v>
      </c>
      <c r="P65302" t="s">
        <v>1316</v>
      </c>
      <c r="Q65302">
        <v>0</v>
      </c>
    </row>
    <row r="65303" spans="1:17" x14ac:dyDescent="0.25">
      <c r="A65303" t="s">
        <v>1315</v>
      </c>
      <c r="B65303">
        <v>30</v>
      </c>
      <c r="C65303" t="s">
        <v>829</v>
      </c>
      <c r="D65303">
        <v>3</v>
      </c>
      <c r="E65303" t="s">
        <v>836</v>
      </c>
      <c r="F65303">
        <v>4</v>
      </c>
      <c r="G65303" t="s">
        <v>840</v>
      </c>
      <c r="H65303" t="s">
        <v>27</v>
      </c>
      <c r="I65303" t="s">
        <v>28</v>
      </c>
      <c r="J65303" t="s">
        <v>32</v>
      </c>
      <c r="K65303" t="s">
        <v>39</v>
      </c>
      <c r="L65303" t="s">
        <v>39</v>
      </c>
      <c r="M65303" t="s">
        <v>136</v>
      </c>
      <c r="N65303">
        <v>2024</v>
      </c>
      <c r="O65303" t="s">
        <v>25</v>
      </c>
      <c r="P65303" t="s">
        <v>1316</v>
      </c>
      <c r="Q65303">
        <v>0</v>
      </c>
    </row>
    <row r="65304" spans="1:17" x14ac:dyDescent="0.25">
      <c r="A65304" t="s">
        <v>1315</v>
      </c>
      <c r="B65304">
        <v>30</v>
      </c>
      <c r="C65304" t="s">
        <v>829</v>
      </c>
      <c r="D65304">
        <v>3</v>
      </c>
      <c r="E65304" t="s">
        <v>836</v>
      </c>
      <c r="F65304">
        <v>4</v>
      </c>
      <c r="G65304" t="s">
        <v>840</v>
      </c>
      <c r="H65304" t="s">
        <v>27</v>
      </c>
      <c r="I65304" t="s">
        <v>28</v>
      </c>
      <c r="J65304" t="s">
        <v>32</v>
      </c>
      <c r="K65304" t="s">
        <v>40</v>
      </c>
      <c r="L65304" t="s">
        <v>40</v>
      </c>
      <c r="M65304" t="s">
        <v>22</v>
      </c>
      <c r="N65304">
        <v>2022</v>
      </c>
      <c r="O65304" t="s">
        <v>23</v>
      </c>
      <c r="P65304" t="s">
        <v>1316</v>
      </c>
      <c r="Q65304">
        <v>6000</v>
      </c>
    </row>
    <row r="65305" spans="1:17" x14ac:dyDescent="0.25">
      <c r="A65305" t="s">
        <v>1315</v>
      </c>
      <c r="B65305">
        <v>30</v>
      </c>
      <c r="C65305" t="s">
        <v>829</v>
      </c>
      <c r="D65305">
        <v>3</v>
      </c>
      <c r="E65305" t="s">
        <v>836</v>
      </c>
      <c r="F65305">
        <v>4</v>
      </c>
      <c r="G65305" t="s">
        <v>840</v>
      </c>
      <c r="H65305" t="s">
        <v>27</v>
      </c>
      <c r="I65305" t="s">
        <v>28</v>
      </c>
      <c r="J65305" t="s">
        <v>32</v>
      </c>
      <c r="K65305" t="s">
        <v>40</v>
      </c>
      <c r="L65305" t="s">
        <v>40</v>
      </c>
      <c r="M65305" t="s">
        <v>22</v>
      </c>
      <c r="N65305">
        <v>2023</v>
      </c>
      <c r="O65305" t="s">
        <v>23</v>
      </c>
      <c r="P65305" t="s">
        <v>1316</v>
      </c>
      <c r="Q65305">
        <v>4000</v>
      </c>
    </row>
    <row r="65306" spans="1:17" x14ac:dyDescent="0.25">
      <c r="A65306" t="s">
        <v>1315</v>
      </c>
      <c r="B65306">
        <v>30</v>
      </c>
      <c r="C65306" t="s">
        <v>829</v>
      </c>
      <c r="D65306">
        <v>3</v>
      </c>
      <c r="E65306" t="s">
        <v>836</v>
      </c>
      <c r="F65306">
        <v>4</v>
      </c>
      <c r="G65306" t="s">
        <v>840</v>
      </c>
      <c r="H65306" t="s">
        <v>27</v>
      </c>
      <c r="I65306" t="s">
        <v>28</v>
      </c>
      <c r="J65306" t="s">
        <v>32</v>
      </c>
      <c r="K65306" t="s">
        <v>40</v>
      </c>
      <c r="L65306" t="s">
        <v>40</v>
      </c>
      <c r="M65306" t="s">
        <v>136</v>
      </c>
      <c r="N65306">
        <v>2022</v>
      </c>
      <c r="O65306" t="s">
        <v>25</v>
      </c>
      <c r="P65306" t="s">
        <v>1316</v>
      </c>
      <c r="Q65306">
        <v>12000</v>
      </c>
    </row>
    <row r="65307" spans="1:17" x14ac:dyDescent="0.25">
      <c r="A65307" t="s">
        <v>1315</v>
      </c>
      <c r="B65307">
        <v>30</v>
      </c>
      <c r="C65307" t="s">
        <v>829</v>
      </c>
      <c r="D65307">
        <v>3</v>
      </c>
      <c r="E65307" t="s">
        <v>836</v>
      </c>
      <c r="F65307">
        <v>4</v>
      </c>
      <c r="G65307" t="s">
        <v>840</v>
      </c>
      <c r="H65307" t="s">
        <v>27</v>
      </c>
      <c r="I65307" t="s">
        <v>28</v>
      </c>
      <c r="J65307" t="s">
        <v>32</v>
      </c>
      <c r="K65307" t="s">
        <v>40</v>
      </c>
      <c r="L65307" t="s">
        <v>40</v>
      </c>
      <c r="M65307" t="s">
        <v>136</v>
      </c>
      <c r="N65307">
        <v>2023</v>
      </c>
      <c r="O65307" t="s">
        <v>25</v>
      </c>
      <c r="P65307" t="s">
        <v>1316</v>
      </c>
      <c r="Q65307">
        <v>8000</v>
      </c>
    </row>
    <row r="65308" spans="1:17" x14ac:dyDescent="0.25">
      <c r="A65308" t="s">
        <v>1315</v>
      </c>
      <c r="B65308">
        <v>30</v>
      </c>
      <c r="C65308" t="s">
        <v>829</v>
      </c>
      <c r="D65308">
        <v>3</v>
      </c>
      <c r="E65308" t="s">
        <v>836</v>
      </c>
      <c r="F65308">
        <v>4</v>
      </c>
      <c r="G65308" t="s">
        <v>840</v>
      </c>
      <c r="H65308" t="s">
        <v>27</v>
      </c>
      <c r="I65308" t="s">
        <v>28</v>
      </c>
      <c r="J65308" t="s">
        <v>32</v>
      </c>
      <c r="K65308" t="s">
        <v>40</v>
      </c>
      <c r="L65308" t="s">
        <v>40</v>
      </c>
      <c r="M65308" t="s">
        <v>136</v>
      </c>
      <c r="N65308">
        <v>2024</v>
      </c>
      <c r="O65308" t="s">
        <v>25</v>
      </c>
      <c r="P65308" t="s">
        <v>1316</v>
      </c>
      <c r="Q65308">
        <v>0</v>
      </c>
    </row>
    <row r="65309" spans="1:17" x14ac:dyDescent="0.25">
      <c r="A65309" t="s">
        <v>1315</v>
      </c>
      <c r="B65309">
        <v>30</v>
      </c>
      <c r="C65309" t="s">
        <v>829</v>
      </c>
      <c r="D65309">
        <v>3</v>
      </c>
      <c r="E65309" t="s">
        <v>836</v>
      </c>
      <c r="F65309">
        <v>4</v>
      </c>
      <c r="G65309" t="s">
        <v>840</v>
      </c>
      <c r="H65309" t="s">
        <v>27</v>
      </c>
      <c r="I65309" t="s">
        <v>28</v>
      </c>
      <c r="J65309" t="s">
        <v>32</v>
      </c>
      <c r="K65309" t="s">
        <v>1248</v>
      </c>
      <c r="L65309" t="s">
        <v>1248</v>
      </c>
      <c r="M65309" t="s">
        <v>136</v>
      </c>
      <c r="N65309">
        <v>2023</v>
      </c>
      <c r="O65309" t="s">
        <v>25</v>
      </c>
      <c r="P65309" t="s">
        <v>1316</v>
      </c>
      <c r="Q65309">
        <v>0</v>
      </c>
    </row>
    <row r="65310" spans="1:17" x14ac:dyDescent="0.25">
      <c r="A65310" t="s">
        <v>1315</v>
      </c>
      <c r="B65310">
        <v>30</v>
      </c>
      <c r="C65310" t="s">
        <v>829</v>
      </c>
      <c r="D65310">
        <v>3</v>
      </c>
      <c r="E65310" t="s">
        <v>836</v>
      </c>
      <c r="F65310">
        <v>4</v>
      </c>
      <c r="G65310" t="s">
        <v>840</v>
      </c>
      <c r="H65310" t="s">
        <v>27</v>
      </c>
      <c r="I65310" t="s">
        <v>28</v>
      </c>
      <c r="J65310" t="s">
        <v>32</v>
      </c>
      <c r="K65310" t="s">
        <v>1248</v>
      </c>
      <c r="L65310" t="s">
        <v>1248</v>
      </c>
      <c r="M65310" t="s">
        <v>136</v>
      </c>
      <c r="N65310">
        <v>2024</v>
      </c>
      <c r="O65310" t="s">
        <v>25</v>
      </c>
      <c r="P65310" t="s">
        <v>1316</v>
      </c>
      <c r="Q65310">
        <v>0</v>
      </c>
    </row>
    <row r="65311" spans="1:17" x14ac:dyDescent="0.25">
      <c r="A65311" t="s">
        <v>1315</v>
      </c>
      <c r="B65311">
        <v>30</v>
      </c>
      <c r="C65311" t="s">
        <v>829</v>
      </c>
      <c r="D65311">
        <v>3</v>
      </c>
      <c r="E65311" t="s">
        <v>836</v>
      </c>
      <c r="F65311">
        <v>4</v>
      </c>
      <c r="G65311" t="s">
        <v>840</v>
      </c>
      <c r="H65311" t="s">
        <v>27</v>
      </c>
      <c r="I65311" t="s">
        <v>28</v>
      </c>
      <c r="J65311" t="s">
        <v>32</v>
      </c>
      <c r="K65311" t="s">
        <v>44</v>
      </c>
      <c r="L65311" t="s">
        <v>44</v>
      </c>
      <c r="M65311" t="s">
        <v>22</v>
      </c>
      <c r="N65311">
        <v>2023</v>
      </c>
      <c r="O65311" t="s">
        <v>23</v>
      </c>
      <c r="P65311" t="s">
        <v>1316</v>
      </c>
      <c r="Q65311">
        <v>57000</v>
      </c>
    </row>
    <row r="65312" spans="1:17" x14ac:dyDescent="0.25">
      <c r="A65312" t="s">
        <v>1315</v>
      </c>
      <c r="B65312">
        <v>30</v>
      </c>
      <c r="C65312" t="s">
        <v>829</v>
      </c>
      <c r="D65312">
        <v>3</v>
      </c>
      <c r="E65312" t="s">
        <v>836</v>
      </c>
      <c r="F65312">
        <v>4</v>
      </c>
      <c r="G65312" t="s">
        <v>840</v>
      </c>
      <c r="H65312" t="s">
        <v>27</v>
      </c>
      <c r="I65312" t="s">
        <v>28</v>
      </c>
      <c r="J65312" t="s">
        <v>32</v>
      </c>
      <c r="K65312" t="s">
        <v>44</v>
      </c>
      <c r="L65312" t="s">
        <v>44</v>
      </c>
      <c r="M65312" t="s">
        <v>136</v>
      </c>
      <c r="N65312">
        <v>2023</v>
      </c>
      <c r="O65312" t="s">
        <v>25</v>
      </c>
      <c r="P65312" t="s">
        <v>1316</v>
      </c>
      <c r="Q65312">
        <v>114000</v>
      </c>
    </row>
    <row r="65313" spans="1:17" x14ac:dyDescent="0.25">
      <c r="A65313" t="s">
        <v>1315</v>
      </c>
      <c r="B65313">
        <v>30</v>
      </c>
      <c r="C65313" t="s">
        <v>829</v>
      </c>
      <c r="D65313">
        <v>3</v>
      </c>
      <c r="E65313" t="s">
        <v>836</v>
      </c>
      <c r="F65313">
        <v>4</v>
      </c>
      <c r="G65313" t="s">
        <v>840</v>
      </c>
      <c r="H65313" t="s">
        <v>27</v>
      </c>
      <c r="I65313" t="s">
        <v>28</v>
      </c>
      <c r="J65313" t="s">
        <v>32</v>
      </c>
      <c r="K65313" t="s">
        <v>44</v>
      </c>
      <c r="L65313" t="s">
        <v>44</v>
      </c>
      <c r="M65313" t="s">
        <v>136</v>
      </c>
      <c r="N65313">
        <v>2024</v>
      </c>
      <c r="O65313" t="s">
        <v>25</v>
      </c>
      <c r="P65313" t="s">
        <v>1316</v>
      </c>
      <c r="Q65313">
        <v>180000</v>
      </c>
    </row>
    <row r="65314" spans="1:17" x14ac:dyDescent="0.25">
      <c r="A65314" t="s">
        <v>1315</v>
      </c>
      <c r="B65314">
        <v>30</v>
      </c>
      <c r="C65314" t="s">
        <v>829</v>
      </c>
      <c r="D65314">
        <v>3</v>
      </c>
      <c r="E65314" t="s">
        <v>836</v>
      </c>
      <c r="F65314">
        <v>4</v>
      </c>
      <c r="G65314" t="s">
        <v>840</v>
      </c>
      <c r="H65314" t="s">
        <v>27</v>
      </c>
      <c r="I65314" t="s">
        <v>28</v>
      </c>
      <c r="J65314" t="s">
        <v>32</v>
      </c>
      <c r="K65314" t="s">
        <v>49</v>
      </c>
      <c r="L65314" t="s">
        <v>49</v>
      </c>
      <c r="M65314" t="s">
        <v>22</v>
      </c>
      <c r="N65314">
        <v>2022</v>
      </c>
      <c r="O65314" t="s">
        <v>23</v>
      </c>
      <c r="P65314" t="s">
        <v>1316</v>
      </c>
      <c r="Q65314">
        <v>75000</v>
      </c>
    </row>
    <row r="65315" spans="1:17" x14ac:dyDescent="0.25">
      <c r="A65315" t="s">
        <v>1315</v>
      </c>
      <c r="B65315">
        <v>30</v>
      </c>
      <c r="C65315" t="s">
        <v>829</v>
      </c>
      <c r="D65315">
        <v>3</v>
      </c>
      <c r="E65315" t="s">
        <v>836</v>
      </c>
      <c r="F65315">
        <v>4</v>
      </c>
      <c r="G65315" t="s">
        <v>840</v>
      </c>
      <c r="H65315" t="s">
        <v>27</v>
      </c>
      <c r="I65315" t="s">
        <v>28</v>
      </c>
      <c r="J65315" t="s">
        <v>32</v>
      </c>
      <c r="K65315" t="s">
        <v>49</v>
      </c>
      <c r="L65315" t="s">
        <v>49</v>
      </c>
      <c r="M65315" t="s">
        <v>22</v>
      </c>
      <c r="N65315">
        <v>2023</v>
      </c>
      <c r="O65315" t="s">
        <v>23</v>
      </c>
      <c r="P65315" t="s">
        <v>1316</v>
      </c>
      <c r="Q65315">
        <v>15000</v>
      </c>
    </row>
    <row r="65316" spans="1:17" x14ac:dyDescent="0.25">
      <c r="A65316" t="s">
        <v>1315</v>
      </c>
      <c r="B65316">
        <v>30</v>
      </c>
      <c r="C65316" t="s">
        <v>829</v>
      </c>
      <c r="D65316">
        <v>3</v>
      </c>
      <c r="E65316" t="s">
        <v>836</v>
      </c>
      <c r="F65316">
        <v>4</v>
      </c>
      <c r="G65316" t="s">
        <v>840</v>
      </c>
      <c r="H65316" t="s">
        <v>27</v>
      </c>
      <c r="I65316" t="s">
        <v>28</v>
      </c>
      <c r="J65316" t="s">
        <v>32</v>
      </c>
      <c r="K65316" t="s">
        <v>49</v>
      </c>
      <c r="L65316" t="s">
        <v>49</v>
      </c>
      <c r="M65316" t="s">
        <v>136</v>
      </c>
      <c r="N65316">
        <v>2022</v>
      </c>
      <c r="O65316" t="s">
        <v>25</v>
      </c>
      <c r="P65316" t="s">
        <v>1316</v>
      </c>
      <c r="Q65316">
        <v>150000</v>
      </c>
    </row>
    <row r="65317" spans="1:17" x14ac:dyDescent="0.25">
      <c r="A65317" t="s">
        <v>1315</v>
      </c>
      <c r="B65317">
        <v>30</v>
      </c>
      <c r="C65317" t="s">
        <v>829</v>
      </c>
      <c r="D65317">
        <v>3</v>
      </c>
      <c r="E65317" t="s">
        <v>836</v>
      </c>
      <c r="F65317">
        <v>4</v>
      </c>
      <c r="G65317" t="s">
        <v>840</v>
      </c>
      <c r="H65317" t="s">
        <v>27</v>
      </c>
      <c r="I65317" t="s">
        <v>28</v>
      </c>
      <c r="J65317" t="s">
        <v>32</v>
      </c>
      <c r="K65317" t="s">
        <v>49</v>
      </c>
      <c r="L65317" t="s">
        <v>49</v>
      </c>
      <c r="M65317" t="s">
        <v>136</v>
      </c>
      <c r="N65317">
        <v>2023</v>
      </c>
      <c r="O65317" t="s">
        <v>25</v>
      </c>
      <c r="P65317" t="s">
        <v>1316</v>
      </c>
      <c r="Q65317">
        <v>30000</v>
      </c>
    </row>
    <row r="65318" spans="1:17" x14ac:dyDescent="0.25">
      <c r="A65318" t="s">
        <v>1315</v>
      </c>
      <c r="B65318">
        <v>30</v>
      </c>
      <c r="C65318" t="s">
        <v>829</v>
      </c>
      <c r="D65318">
        <v>3</v>
      </c>
      <c r="E65318" t="s">
        <v>836</v>
      </c>
      <c r="F65318">
        <v>4</v>
      </c>
      <c r="G65318" t="s">
        <v>840</v>
      </c>
      <c r="H65318" t="s">
        <v>27</v>
      </c>
      <c r="I65318" t="s">
        <v>28</v>
      </c>
      <c r="J65318" t="s">
        <v>32</v>
      </c>
      <c r="K65318" t="s">
        <v>49</v>
      </c>
      <c r="L65318" t="s">
        <v>49</v>
      </c>
      <c r="M65318" t="s">
        <v>136</v>
      </c>
      <c r="N65318">
        <v>2024</v>
      </c>
      <c r="O65318" t="s">
        <v>25</v>
      </c>
      <c r="P65318" t="s">
        <v>1316</v>
      </c>
      <c r="Q65318">
        <v>100000</v>
      </c>
    </row>
    <row r="65319" spans="1:17" x14ac:dyDescent="0.25">
      <c r="A65319" t="s">
        <v>1315</v>
      </c>
      <c r="B65319">
        <v>30</v>
      </c>
      <c r="C65319" t="s">
        <v>829</v>
      </c>
      <c r="D65319">
        <v>3</v>
      </c>
      <c r="E65319" t="s">
        <v>836</v>
      </c>
      <c r="F65319">
        <v>4</v>
      </c>
      <c r="G65319" t="s">
        <v>840</v>
      </c>
      <c r="H65319" t="s">
        <v>27</v>
      </c>
      <c r="I65319" t="s">
        <v>28</v>
      </c>
      <c r="J65319" t="s">
        <v>32</v>
      </c>
      <c r="K65319" t="s">
        <v>50</v>
      </c>
      <c r="L65319" t="s">
        <v>50</v>
      </c>
      <c r="M65319" t="s">
        <v>22</v>
      </c>
      <c r="N65319">
        <v>2022</v>
      </c>
      <c r="O65319" t="s">
        <v>23</v>
      </c>
      <c r="P65319" t="s">
        <v>1316</v>
      </c>
      <c r="Q65319">
        <v>375000</v>
      </c>
    </row>
    <row r="65320" spans="1:17" x14ac:dyDescent="0.25">
      <c r="A65320" t="s">
        <v>1315</v>
      </c>
      <c r="B65320">
        <v>30</v>
      </c>
      <c r="C65320" t="s">
        <v>829</v>
      </c>
      <c r="D65320">
        <v>3</v>
      </c>
      <c r="E65320" t="s">
        <v>836</v>
      </c>
      <c r="F65320">
        <v>4</v>
      </c>
      <c r="G65320" t="s">
        <v>840</v>
      </c>
      <c r="H65320" t="s">
        <v>27</v>
      </c>
      <c r="I65320" t="s">
        <v>28</v>
      </c>
      <c r="J65320" t="s">
        <v>32</v>
      </c>
      <c r="K65320" t="s">
        <v>50</v>
      </c>
      <c r="L65320" t="s">
        <v>50</v>
      </c>
      <c r="M65320" t="s">
        <v>22</v>
      </c>
      <c r="N65320">
        <v>2023</v>
      </c>
      <c r="O65320" t="s">
        <v>23</v>
      </c>
      <c r="P65320" t="s">
        <v>1316</v>
      </c>
      <c r="Q65320">
        <v>338000</v>
      </c>
    </row>
    <row r="65321" spans="1:17" x14ac:dyDescent="0.25">
      <c r="A65321" t="s">
        <v>1315</v>
      </c>
      <c r="B65321">
        <v>30</v>
      </c>
      <c r="C65321" t="s">
        <v>829</v>
      </c>
      <c r="D65321">
        <v>3</v>
      </c>
      <c r="E65321" t="s">
        <v>836</v>
      </c>
      <c r="F65321">
        <v>4</v>
      </c>
      <c r="G65321" t="s">
        <v>840</v>
      </c>
      <c r="H65321" t="s">
        <v>27</v>
      </c>
      <c r="I65321" t="s">
        <v>28</v>
      </c>
      <c r="J65321" t="s">
        <v>32</v>
      </c>
      <c r="K65321" t="s">
        <v>50</v>
      </c>
      <c r="L65321" t="s">
        <v>50</v>
      </c>
      <c r="M65321" t="s">
        <v>136</v>
      </c>
      <c r="N65321">
        <v>2022</v>
      </c>
      <c r="O65321" t="s">
        <v>25</v>
      </c>
      <c r="P65321" t="s">
        <v>1316</v>
      </c>
      <c r="Q65321">
        <v>850000</v>
      </c>
    </row>
    <row r="65322" spans="1:17" x14ac:dyDescent="0.25">
      <c r="A65322" t="s">
        <v>1315</v>
      </c>
      <c r="B65322">
        <v>30</v>
      </c>
      <c r="C65322" t="s">
        <v>829</v>
      </c>
      <c r="D65322">
        <v>3</v>
      </c>
      <c r="E65322" t="s">
        <v>836</v>
      </c>
      <c r="F65322">
        <v>4</v>
      </c>
      <c r="G65322" t="s">
        <v>840</v>
      </c>
      <c r="H65322" t="s">
        <v>27</v>
      </c>
      <c r="I65322" t="s">
        <v>28</v>
      </c>
      <c r="J65322" t="s">
        <v>32</v>
      </c>
      <c r="K65322" t="s">
        <v>50</v>
      </c>
      <c r="L65322" t="s">
        <v>50</v>
      </c>
      <c r="M65322" t="s">
        <v>136</v>
      </c>
      <c r="N65322">
        <v>2023</v>
      </c>
      <c r="O65322" t="s">
        <v>25</v>
      </c>
      <c r="P65322" t="s">
        <v>1316</v>
      </c>
      <c r="Q65322">
        <v>876000</v>
      </c>
    </row>
    <row r="65323" spans="1:17" x14ac:dyDescent="0.25">
      <c r="A65323" t="s">
        <v>1315</v>
      </c>
      <c r="B65323">
        <v>30</v>
      </c>
      <c r="C65323" t="s">
        <v>829</v>
      </c>
      <c r="D65323">
        <v>3</v>
      </c>
      <c r="E65323" t="s">
        <v>836</v>
      </c>
      <c r="F65323">
        <v>4</v>
      </c>
      <c r="G65323" t="s">
        <v>840</v>
      </c>
      <c r="H65323" t="s">
        <v>27</v>
      </c>
      <c r="I65323" t="s">
        <v>28</v>
      </c>
      <c r="J65323" t="s">
        <v>32</v>
      </c>
      <c r="K65323" t="s">
        <v>50</v>
      </c>
      <c r="L65323" t="s">
        <v>50</v>
      </c>
      <c r="M65323" t="s">
        <v>136</v>
      </c>
      <c r="N65323">
        <v>2024</v>
      </c>
      <c r="O65323" t="s">
        <v>25</v>
      </c>
      <c r="P65323" t="s">
        <v>1316</v>
      </c>
      <c r="Q65323">
        <v>192000</v>
      </c>
    </row>
    <row r="65324" spans="1:17" x14ac:dyDescent="0.25">
      <c r="A65324" t="s">
        <v>1315</v>
      </c>
      <c r="B65324">
        <v>30</v>
      </c>
      <c r="C65324" t="s">
        <v>829</v>
      </c>
      <c r="D65324">
        <v>3</v>
      </c>
      <c r="E65324" t="s">
        <v>836</v>
      </c>
      <c r="F65324">
        <v>4</v>
      </c>
      <c r="G65324" t="s">
        <v>840</v>
      </c>
      <c r="H65324" t="s">
        <v>27</v>
      </c>
      <c r="I65324" t="s">
        <v>28</v>
      </c>
      <c r="J65324" t="s">
        <v>32</v>
      </c>
      <c r="K65324" t="s">
        <v>51</v>
      </c>
      <c r="L65324" t="s">
        <v>51</v>
      </c>
      <c r="M65324" t="s">
        <v>22</v>
      </c>
      <c r="N65324">
        <v>2022</v>
      </c>
      <c r="O65324" t="s">
        <v>23</v>
      </c>
      <c r="P65324" t="s">
        <v>1316</v>
      </c>
      <c r="Q65324">
        <v>50000</v>
      </c>
    </row>
    <row r="65325" spans="1:17" x14ac:dyDescent="0.25">
      <c r="A65325" t="s">
        <v>1315</v>
      </c>
      <c r="B65325">
        <v>30</v>
      </c>
      <c r="C65325" t="s">
        <v>829</v>
      </c>
      <c r="D65325">
        <v>3</v>
      </c>
      <c r="E65325" t="s">
        <v>836</v>
      </c>
      <c r="F65325">
        <v>4</v>
      </c>
      <c r="G65325" t="s">
        <v>840</v>
      </c>
      <c r="H65325" t="s">
        <v>27</v>
      </c>
      <c r="I65325" t="s">
        <v>28</v>
      </c>
      <c r="J65325" t="s">
        <v>32</v>
      </c>
      <c r="K65325" t="s">
        <v>51</v>
      </c>
      <c r="L65325" t="s">
        <v>51</v>
      </c>
      <c r="M65325" t="s">
        <v>136</v>
      </c>
      <c r="N65325">
        <v>2022</v>
      </c>
      <c r="O65325" t="s">
        <v>25</v>
      </c>
      <c r="P65325" t="s">
        <v>1316</v>
      </c>
      <c r="Q65325">
        <v>200000</v>
      </c>
    </row>
    <row r="65326" spans="1:17" x14ac:dyDescent="0.25">
      <c r="A65326" t="s">
        <v>1315</v>
      </c>
      <c r="B65326">
        <v>30</v>
      </c>
      <c r="C65326" t="s">
        <v>829</v>
      </c>
      <c r="D65326">
        <v>3</v>
      </c>
      <c r="E65326" t="s">
        <v>836</v>
      </c>
      <c r="F65326">
        <v>4</v>
      </c>
      <c r="G65326" t="s">
        <v>840</v>
      </c>
      <c r="H65326" t="s">
        <v>27</v>
      </c>
      <c r="I65326" t="s">
        <v>28</v>
      </c>
      <c r="J65326" t="s">
        <v>32</v>
      </c>
      <c r="K65326" t="s">
        <v>51</v>
      </c>
      <c r="L65326" t="s">
        <v>51</v>
      </c>
      <c r="M65326" t="s">
        <v>136</v>
      </c>
      <c r="N65326">
        <v>2023</v>
      </c>
      <c r="O65326" t="s">
        <v>25</v>
      </c>
      <c r="P65326" t="s">
        <v>1316</v>
      </c>
      <c r="Q65326">
        <v>0</v>
      </c>
    </row>
    <row r="65327" spans="1:17" x14ac:dyDescent="0.25">
      <c r="A65327" t="s">
        <v>1315</v>
      </c>
      <c r="B65327">
        <v>30</v>
      </c>
      <c r="C65327" t="s">
        <v>829</v>
      </c>
      <c r="D65327">
        <v>3</v>
      </c>
      <c r="E65327" t="s">
        <v>836</v>
      </c>
      <c r="F65327">
        <v>4</v>
      </c>
      <c r="G65327" t="s">
        <v>840</v>
      </c>
      <c r="H65327" t="s">
        <v>27</v>
      </c>
      <c r="I65327" t="s">
        <v>28</v>
      </c>
      <c r="J65327" t="s">
        <v>32</v>
      </c>
      <c r="K65327" t="s">
        <v>51</v>
      </c>
      <c r="L65327" t="s">
        <v>51</v>
      </c>
      <c r="M65327" t="s">
        <v>136</v>
      </c>
      <c r="N65327">
        <v>2024</v>
      </c>
      <c r="O65327" t="s">
        <v>25</v>
      </c>
      <c r="P65327" t="s">
        <v>1316</v>
      </c>
      <c r="Q65327">
        <v>0</v>
      </c>
    </row>
    <row r="65328" spans="1:17" x14ac:dyDescent="0.25">
      <c r="A65328" t="s">
        <v>1315</v>
      </c>
      <c r="B65328">
        <v>30</v>
      </c>
      <c r="C65328" t="s">
        <v>829</v>
      </c>
      <c r="D65328">
        <v>3</v>
      </c>
      <c r="E65328" t="s">
        <v>836</v>
      </c>
      <c r="F65328">
        <v>4</v>
      </c>
      <c r="G65328" t="s">
        <v>840</v>
      </c>
      <c r="H65328" t="s">
        <v>27</v>
      </c>
      <c r="I65328" t="s">
        <v>52</v>
      </c>
      <c r="J65328" t="s">
        <v>53</v>
      </c>
      <c r="K65328" t="s">
        <v>54</v>
      </c>
      <c r="L65328" t="s">
        <v>54</v>
      </c>
      <c r="M65328" t="s">
        <v>136</v>
      </c>
      <c r="N65328">
        <v>2023</v>
      </c>
      <c r="O65328" t="s">
        <v>25</v>
      </c>
      <c r="P65328" t="s">
        <v>1316</v>
      </c>
      <c r="Q65328">
        <v>0</v>
      </c>
    </row>
    <row r="65329" spans="1:17" x14ac:dyDescent="0.25">
      <c r="A65329" t="s">
        <v>1315</v>
      </c>
      <c r="B65329">
        <v>30</v>
      </c>
      <c r="C65329" t="s">
        <v>829</v>
      </c>
      <c r="D65329">
        <v>3</v>
      </c>
      <c r="E65329" t="s">
        <v>836</v>
      </c>
      <c r="F65329">
        <v>4</v>
      </c>
      <c r="G65329" t="s">
        <v>840</v>
      </c>
      <c r="H65329" t="s">
        <v>27</v>
      </c>
      <c r="I65329" t="s">
        <v>52</v>
      </c>
      <c r="J65329" t="s">
        <v>53</v>
      </c>
      <c r="K65329" t="s">
        <v>54</v>
      </c>
      <c r="L65329" t="s">
        <v>54</v>
      </c>
      <c r="M65329" t="s">
        <v>136</v>
      </c>
      <c r="N65329">
        <v>2024</v>
      </c>
      <c r="O65329" t="s">
        <v>25</v>
      </c>
      <c r="P65329" t="s">
        <v>1316</v>
      </c>
      <c r="Q65329">
        <v>0</v>
      </c>
    </row>
    <row r="65330" spans="1:17" x14ac:dyDescent="0.25">
      <c r="A65330" t="s">
        <v>1315</v>
      </c>
      <c r="B65330">
        <v>30</v>
      </c>
      <c r="C65330" t="s">
        <v>829</v>
      </c>
      <c r="D65330">
        <v>3</v>
      </c>
      <c r="E65330" t="s">
        <v>836</v>
      </c>
      <c r="F65330">
        <v>4</v>
      </c>
      <c r="G65330" t="s">
        <v>840</v>
      </c>
      <c r="H65330" t="s">
        <v>27</v>
      </c>
      <c r="I65330" t="s">
        <v>52</v>
      </c>
      <c r="J65330" t="s">
        <v>53</v>
      </c>
      <c r="K65330" t="s">
        <v>55</v>
      </c>
      <c r="L65330" t="s">
        <v>55</v>
      </c>
      <c r="M65330" t="s">
        <v>136</v>
      </c>
      <c r="N65330">
        <v>2023</v>
      </c>
      <c r="O65330" t="s">
        <v>25</v>
      </c>
      <c r="P65330" t="s">
        <v>1316</v>
      </c>
      <c r="Q65330">
        <v>0</v>
      </c>
    </row>
    <row r="65331" spans="1:17" x14ac:dyDescent="0.25">
      <c r="A65331" t="s">
        <v>1315</v>
      </c>
      <c r="B65331">
        <v>30</v>
      </c>
      <c r="C65331" t="s">
        <v>829</v>
      </c>
      <c r="D65331">
        <v>3</v>
      </c>
      <c r="E65331" t="s">
        <v>836</v>
      </c>
      <c r="F65331">
        <v>4</v>
      </c>
      <c r="G65331" t="s">
        <v>840</v>
      </c>
      <c r="H65331" t="s">
        <v>27</v>
      </c>
      <c r="I65331" t="s">
        <v>52</v>
      </c>
      <c r="J65331" t="s">
        <v>53</v>
      </c>
      <c r="K65331" t="s">
        <v>55</v>
      </c>
      <c r="L65331" t="s">
        <v>55</v>
      </c>
      <c r="M65331" t="s">
        <v>136</v>
      </c>
      <c r="N65331">
        <v>2024</v>
      </c>
      <c r="O65331" t="s">
        <v>25</v>
      </c>
      <c r="P65331" t="s">
        <v>1316</v>
      </c>
      <c r="Q65331">
        <v>0</v>
      </c>
    </row>
    <row r="65332" spans="1:17" x14ac:dyDescent="0.25">
      <c r="A65332" t="s">
        <v>1315</v>
      </c>
      <c r="B65332">
        <v>30</v>
      </c>
      <c r="C65332" t="s">
        <v>829</v>
      </c>
      <c r="D65332">
        <v>3</v>
      </c>
      <c r="E65332" t="s">
        <v>836</v>
      </c>
      <c r="F65332">
        <v>5</v>
      </c>
      <c r="G65332" t="s">
        <v>841</v>
      </c>
      <c r="H65332" t="s">
        <v>18</v>
      </c>
      <c r="I65332" t="s">
        <v>19</v>
      </c>
      <c r="J65332" t="s">
        <v>20</v>
      </c>
      <c r="K65332" t="s">
        <v>21</v>
      </c>
      <c r="L65332" t="s">
        <v>21</v>
      </c>
      <c r="M65332" t="s">
        <v>136</v>
      </c>
      <c r="N65332">
        <v>2023</v>
      </c>
      <c r="O65332" t="s">
        <v>25</v>
      </c>
      <c r="P65332" t="s">
        <v>1316</v>
      </c>
      <c r="Q65332">
        <v>0</v>
      </c>
    </row>
    <row r="65333" spans="1:17" x14ac:dyDescent="0.25">
      <c r="A65333" t="s">
        <v>1315</v>
      </c>
      <c r="B65333">
        <v>30</v>
      </c>
      <c r="C65333" t="s">
        <v>829</v>
      </c>
      <c r="D65333">
        <v>3</v>
      </c>
      <c r="E65333" t="s">
        <v>836</v>
      </c>
      <c r="F65333">
        <v>5</v>
      </c>
      <c r="G65333" t="s">
        <v>841</v>
      </c>
      <c r="H65333" t="s">
        <v>18</v>
      </c>
      <c r="I65333" t="s">
        <v>19</v>
      </c>
      <c r="J65333" t="s">
        <v>20</v>
      </c>
      <c r="K65333" t="s">
        <v>21</v>
      </c>
      <c r="L65333" t="s">
        <v>21</v>
      </c>
      <c r="M65333" t="s">
        <v>136</v>
      </c>
      <c r="N65333">
        <v>2024</v>
      </c>
      <c r="O65333" t="s">
        <v>25</v>
      </c>
      <c r="P65333" t="s">
        <v>1316</v>
      </c>
      <c r="Q65333">
        <v>0</v>
      </c>
    </row>
    <row r="65334" spans="1:17" x14ac:dyDescent="0.25">
      <c r="A65334" t="s">
        <v>1315</v>
      </c>
      <c r="B65334">
        <v>30</v>
      </c>
      <c r="C65334" t="s">
        <v>829</v>
      </c>
      <c r="D65334">
        <v>3</v>
      </c>
      <c r="E65334" t="s">
        <v>836</v>
      </c>
      <c r="F65334">
        <v>5</v>
      </c>
      <c r="G65334" t="s">
        <v>841</v>
      </c>
      <c r="H65334" t="s">
        <v>27</v>
      </c>
      <c r="I65334" t="s">
        <v>28</v>
      </c>
      <c r="J65334" t="s">
        <v>29</v>
      </c>
      <c r="K65334" t="s">
        <v>30</v>
      </c>
      <c r="L65334" t="s">
        <v>30</v>
      </c>
      <c r="M65334" t="s">
        <v>22</v>
      </c>
      <c r="N65334">
        <v>2022</v>
      </c>
      <c r="O65334" t="s">
        <v>23</v>
      </c>
      <c r="P65334" t="s">
        <v>1316</v>
      </c>
      <c r="Q65334">
        <v>1260000</v>
      </c>
    </row>
    <row r="65335" spans="1:17" x14ac:dyDescent="0.25">
      <c r="A65335" t="s">
        <v>1315</v>
      </c>
      <c r="B65335">
        <v>30</v>
      </c>
      <c r="C65335" t="s">
        <v>829</v>
      </c>
      <c r="D65335">
        <v>3</v>
      </c>
      <c r="E65335" t="s">
        <v>836</v>
      </c>
      <c r="F65335">
        <v>5</v>
      </c>
      <c r="G65335" t="s">
        <v>841</v>
      </c>
      <c r="H65335" t="s">
        <v>27</v>
      </c>
      <c r="I65335" t="s">
        <v>28</v>
      </c>
      <c r="J65335" t="s">
        <v>29</v>
      </c>
      <c r="K65335" t="s">
        <v>30</v>
      </c>
      <c r="L65335" t="s">
        <v>30</v>
      </c>
      <c r="M65335" t="s">
        <v>22</v>
      </c>
      <c r="N65335">
        <v>2023</v>
      </c>
      <c r="O65335" t="s">
        <v>23</v>
      </c>
      <c r="P65335" t="s">
        <v>1316</v>
      </c>
      <c r="Q65335">
        <v>1372000</v>
      </c>
    </row>
    <row r="65336" spans="1:17" x14ac:dyDescent="0.25">
      <c r="A65336" t="s">
        <v>1315</v>
      </c>
      <c r="B65336">
        <v>30</v>
      </c>
      <c r="C65336" t="s">
        <v>829</v>
      </c>
      <c r="D65336">
        <v>3</v>
      </c>
      <c r="E65336" t="s">
        <v>836</v>
      </c>
      <c r="F65336">
        <v>5</v>
      </c>
      <c r="G65336" t="s">
        <v>841</v>
      </c>
      <c r="H65336" t="s">
        <v>27</v>
      </c>
      <c r="I65336" t="s">
        <v>28</v>
      </c>
      <c r="J65336" t="s">
        <v>29</v>
      </c>
      <c r="K65336" t="s">
        <v>30</v>
      </c>
      <c r="L65336" t="s">
        <v>30</v>
      </c>
      <c r="M65336" t="s">
        <v>136</v>
      </c>
      <c r="N65336">
        <v>2022</v>
      </c>
      <c r="O65336" t="s">
        <v>25</v>
      </c>
      <c r="P65336" t="s">
        <v>1316</v>
      </c>
      <c r="Q65336">
        <v>2520000</v>
      </c>
    </row>
    <row r="65337" spans="1:17" x14ac:dyDescent="0.25">
      <c r="A65337" t="s">
        <v>1315</v>
      </c>
      <c r="B65337">
        <v>30</v>
      </c>
      <c r="C65337" t="s">
        <v>829</v>
      </c>
      <c r="D65337">
        <v>3</v>
      </c>
      <c r="E65337" t="s">
        <v>836</v>
      </c>
      <c r="F65337">
        <v>5</v>
      </c>
      <c r="G65337" t="s">
        <v>841</v>
      </c>
      <c r="H65337" t="s">
        <v>27</v>
      </c>
      <c r="I65337" t="s">
        <v>28</v>
      </c>
      <c r="J65337" t="s">
        <v>29</v>
      </c>
      <c r="K65337" t="s">
        <v>30</v>
      </c>
      <c r="L65337" t="s">
        <v>30</v>
      </c>
      <c r="M65337" t="s">
        <v>136</v>
      </c>
      <c r="N65337">
        <v>2023</v>
      </c>
      <c r="O65337" t="s">
        <v>25</v>
      </c>
      <c r="P65337" t="s">
        <v>1316</v>
      </c>
      <c r="Q65337">
        <v>2744000</v>
      </c>
    </row>
    <row r="65338" spans="1:17" x14ac:dyDescent="0.25">
      <c r="A65338" t="s">
        <v>1315</v>
      </c>
      <c r="B65338">
        <v>30</v>
      </c>
      <c r="C65338" t="s">
        <v>829</v>
      </c>
      <c r="D65338">
        <v>3</v>
      </c>
      <c r="E65338" t="s">
        <v>836</v>
      </c>
      <c r="F65338">
        <v>5</v>
      </c>
      <c r="G65338" t="s">
        <v>841</v>
      </c>
      <c r="H65338" t="s">
        <v>27</v>
      </c>
      <c r="I65338" t="s">
        <v>28</v>
      </c>
      <c r="J65338" t="s">
        <v>29</v>
      </c>
      <c r="K65338" t="s">
        <v>30</v>
      </c>
      <c r="L65338" t="s">
        <v>30</v>
      </c>
      <c r="M65338" t="s">
        <v>136</v>
      </c>
      <c r="N65338">
        <v>2024</v>
      </c>
      <c r="O65338" t="s">
        <v>25</v>
      </c>
      <c r="P65338" t="s">
        <v>1316</v>
      </c>
      <c r="Q65338">
        <v>1432000</v>
      </c>
    </row>
    <row r="65339" spans="1:17" x14ac:dyDescent="0.25">
      <c r="A65339" t="s">
        <v>1315</v>
      </c>
      <c r="B65339">
        <v>30</v>
      </c>
      <c r="C65339" t="s">
        <v>829</v>
      </c>
      <c r="D65339">
        <v>3</v>
      </c>
      <c r="E65339" t="s">
        <v>836</v>
      </c>
      <c r="F65339">
        <v>5</v>
      </c>
      <c r="G65339" t="s">
        <v>841</v>
      </c>
      <c r="H65339" t="s">
        <v>27</v>
      </c>
      <c r="I65339" t="s">
        <v>28</v>
      </c>
      <c r="J65339" t="s">
        <v>29</v>
      </c>
      <c r="K65339" t="s">
        <v>31</v>
      </c>
      <c r="L65339" t="s">
        <v>31</v>
      </c>
      <c r="M65339" t="s">
        <v>136</v>
      </c>
      <c r="N65339">
        <v>2023</v>
      </c>
      <c r="O65339" t="s">
        <v>25</v>
      </c>
      <c r="P65339" t="s">
        <v>1316</v>
      </c>
      <c r="Q65339">
        <v>0</v>
      </c>
    </row>
    <row r="65340" spans="1:17" x14ac:dyDescent="0.25">
      <c r="A65340" t="s">
        <v>1315</v>
      </c>
      <c r="B65340">
        <v>30</v>
      </c>
      <c r="C65340" t="s">
        <v>829</v>
      </c>
      <c r="D65340">
        <v>3</v>
      </c>
      <c r="E65340" t="s">
        <v>836</v>
      </c>
      <c r="F65340">
        <v>5</v>
      </c>
      <c r="G65340" t="s">
        <v>841</v>
      </c>
      <c r="H65340" t="s">
        <v>27</v>
      </c>
      <c r="I65340" t="s">
        <v>28</v>
      </c>
      <c r="J65340" t="s">
        <v>29</v>
      </c>
      <c r="K65340" t="s">
        <v>31</v>
      </c>
      <c r="L65340" t="s">
        <v>31</v>
      </c>
      <c r="M65340" t="s">
        <v>136</v>
      </c>
      <c r="N65340">
        <v>2024</v>
      </c>
      <c r="O65340" t="s">
        <v>25</v>
      </c>
      <c r="P65340" t="s">
        <v>1316</v>
      </c>
      <c r="Q65340">
        <v>0</v>
      </c>
    </row>
    <row r="65341" spans="1:17" x14ac:dyDescent="0.25">
      <c r="A65341" t="s">
        <v>1315</v>
      </c>
      <c r="B65341">
        <v>30</v>
      </c>
      <c r="C65341" t="s">
        <v>829</v>
      </c>
      <c r="D65341">
        <v>3</v>
      </c>
      <c r="E65341" t="s">
        <v>836</v>
      </c>
      <c r="F65341">
        <v>5</v>
      </c>
      <c r="G65341" t="s">
        <v>841</v>
      </c>
      <c r="H65341" t="s">
        <v>27</v>
      </c>
      <c r="I65341" t="s">
        <v>28</v>
      </c>
      <c r="J65341" t="s">
        <v>32</v>
      </c>
      <c r="K65341" t="s">
        <v>33</v>
      </c>
      <c r="L65341" t="s">
        <v>33</v>
      </c>
      <c r="M65341" t="s">
        <v>22</v>
      </c>
      <c r="N65341">
        <v>2022</v>
      </c>
      <c r="O65341" t="s">
        <v>23</v>
      </c>
      <c r="P65341" t="s">
        <v>1316</v>
      </c>
      <c r="Q65341">
        <v>0</v>
      </c>
    </row>
    <row r="65342" spans="1:17" x14ac:dyDescent="0.25">
      <c r="A65342" t="s">
        <v>1315</v>
      </c>
      <c r="B65342">
        <v>30</v>
      </c>
      <c r="C65342" t="s">
        <v>829</v>
      </c>
      <c r="D65342">
        <v>3</v>
      </c>
      <c r="E65342" t="s">
        <v>836</v>
      </c>
      <c r="F65342">
        <v>5</v>
      </c>
      <c r="G65342" t="s">
        <v>841</v>
      </c>
      <c r="H65342" t="s">
        <v>27</v>
      </c>
      <c r="I65342" t="s">
        <v>28</v>
      </c>
      <c r="J65342" t="s">
        <v>32</v>
      </c>
      <c r="K65342" t="s">
        <v>33</v>
      </c>
      <c r="L65342" t="s">
        <v>33</v>
      </c>
      <c r="M65342" t="s">
        <v>136</v>
      </c>
      <c r="N65342">
        <v>2022</v>
      </c>
      <c r="O65342" t="s">
        <v>25</v>
      </c>
      <c r="P65342" t="s">
        <v>1316</v>
      </c>
      <c r="Q65342">
        <v>334000</v>
      </c>
    </row>
    <row r="65343" spans="1:17" x14ac:dyDescent="0.25">
      <c r="A65343" t="s">
        <v>1315</v>
      </c>
      <c r="B65343">
        <v>30</v>
      </c>
      <c r="C65343" t="s">
        <v>829</v>
      </c>
      <c r="D65343">
        <v>3</v>
      </c>
      <c r="E65343" t="s">
        <v>836</v>
      </c>
      <c r="F65343">
        <v>5</v>
      </c>
      <c r="G65343" t="s">
        <v>841</v>
      </c>
      <c r="H65343" t="s">
        <v>27</v>
      </c>
      <c r="I65343" t="s">
        <v>28</v>
      </c>
      <c r="J65343" t="s">
        <v>32</v>
      </c>
      <c r="K65343" t="s">
        <v>33</v>
      </c>
      <c r="L65343" t="s">
        <v>33</v>
      </c>
      <c r="M65343" t="s">
        <v>136</v>
      </c>
      <c r="N65343">
        <v>2023</v>
      </c>
      <c r="O65343" t="s">
        <v>25</v>
      </c>
      <c r="P65343" t="s">
        <v>1316</v>
      </c>
      <c r="Q65343">
        <v>0</v>
      </c>
    </row>
    <row r="65344" spans="1:17" x14ac:dyDescent="0.25">
      <c r="A65344" t="s">
        <v>1315</v>
      </c>
      <c r="B65344">
        <v>30</v>
      </c>
      <c r="C65344" t="s">
        <v>829</v>
      </c>
      <c r="D65344">
        <v>3</v>
      </c>
      <c r="E65344" t="s">
        <v>836</v>
      </c>
      <c r="F65344">
        <v>5</v>
      </c>
      <c r="G65344" t="s">
        <v>841</v>
      </c>
      <c r="H65344" t="s">
        <v>27</v>
      </c>
      <c r="I65344" t="s">
        <v>28</v>
      </c>
      <c r="J65344" t="s">
        <v>32</v>
      </c>
      <c r="K65344" t="s">
        <v>33</v>
      </c>
      <c r="L65344" t="s">
        <v>33</v>
      </c>
      <c r="M65344" t="s">
        <v>136</v>
      </c>
      <c r="N65344">
        <v>2024</v>
      </c>
      <c r="O65344" t="s">
        <v>25</v>
      </c>
      <c r="P65344" t="s">
        <v>1316</v>
      </c>
      <c r="Q65344">
        <v>0</v>
      </c>
    </row>
    <row r="65345" spans="1:17" x14ac:dyDescent="0.25">
      <c r="A65345" t="s">
        <v>1315</v>
      </c>
      <c r="B65345">
        <v>30</v>
      </c>
      <c r="C65345" t="s">
        <v>829</v>
      </c>
      <c r="D65345">
        <v>3</v>
      </c>
      <c r="E65345" t="s">
        <v>836</v>
      </c>
      <c r="F65345">
        <v>5</v>
      </c>
      <c r="G65345" t="s">
        <v>841</v>
      </c>
      <c r="H65345" t="s">
        <v>27</v>
      </c>
      <c r="I65345" t="s">
        <v>28</v>
      </c>
      <c r="J65345" t="s">
        <v>32</v>
      </c>
      <c r="K65345" t="s">
        <v>34</v>
      </c>
      <c r="L65345" t="s">
        <v>34</v>
      </c>
      <c r="M65345" t="s">
        <v>136</v>
      </c>
      <c r="N65345">
        <v>2023</v>
      </c>
      <c r="O65345" t="s">
        <v>25</v>
      </c>
      <c r="P65345" t="s">
        <v>1316</v>
      </c>
      <c r="Q65345">
        <v>0</v>
      </c>
    </row>
    <row r="65346" spans="1:17" x14ac:dyDescent="0.25">
      <c r="A65346" t="s">
        <v>1315</v>
      </c>
      <c r="B65346">
        <v>30</v>
      </c>
      <c r="C65346" t="s">
        <v>829</v>
      </c>
      <c r="D65346">
        <v>3</v>
      </c>
      <c r="E65346" t="s">
        <v>836</v>
      </c>
      <c r="F65346">
        <v>5</v>
      </c>
      <c r="G65346" t="s">
        <v>841</v>
      </c>
      <c r="H65346" t="s">
        <v>27</v>
      </c>
      <c r="I65346" t="s">
        <v>28</v>
      </c>
      <c r="J65346" t="s">
        <v>32</v>
      </c>
      <c r="K65346" t="s">
        <v>34</v>
      </c>
      <c r="L65346" t="s">
        <v>34</v>
      </c>
      <c r="M65346" t="s">
        <v>136</v>
      </c>
      <c r="N65346">
        <v>2024</v>
      </c>
      <c r="O65346" t="s">
        <v>25</v>
      </c>
      <c r="P65346" t="s">
        <v>1316</v>
      </c>
      <c r="Q65346">
        <v>0</v>
      </c>
    </row>
    <row r="65347" spans="1:17" x14ac:dyDescent="0.25">
      <c r="A65347" t="s">
        <v>1315</v>
      </c>
      <c r="B65347">
        <v>30</v>
      </c>
      <c r="C65347" t="s">
        <v>829</v>
      </c>
      <c r="D65347">
        <v>3</v>
      </c>
      <c r="E65347" t="s">
        <v>836</v>
      </c>
      <c r="F65347">
        <v>5</v>
      </c>
      <c r="G65347" t="s">
        <v>841</v>
      </c>
      <c r="H65347" t="s">
        <v>27</v>
      </c>
      <c r="I65347" t="s">
        <v>28</v>
      </c>
      <c r="J65347" t="s">
        <v>32</v>
      </c>
      <c r="K65347" t="s">
        <v>1239</v>
      </c>
      <c r="L65347" t="s">
        <v>1239</v>
      </c>
      <c r="M65347" t="s">
        <v>22</v>
      </c>
      <c r="N65347">
        <v>2022</v>
      </c>
      <c r="O65347" t="s">
        <v>23</v>
      </c>
      <c r="P65347" t="s">
        <v>1316</v>
      </c>
      <c r="Q65347">
        <v>0</v>
      </c>
    </row>
    <row r="65348" spans="1:17" x14ac:dyDescent="0.25">
      <c r="A65348" t="s">
        <v>1315</v>
      </c>
      <c r="B65348">
        <v>30</v>
      </c>
      <c r="C65348" t="s">
        <v>829</v>
      </c>
      <c r="D65348">
        <v>3</v>
      </c>
      <c r="E65348" t="s">
        <v>836</v>
      </c>
      <c r="F65348">
        <v>5</v>
      </c>
      <c r="G65348" t="s">
        <v>841</v>
      </c>
      <c r="H65348" t="s">
        <v>27</v>
      </c>
      <c r="I65348" t="s">
        <v>28</v>
      </c>
      <c r="J65348" t="s">
        <v>32</v>
      </c>
      <c r="K65348" t="s">
        <v>1239</v>
      </c>
      <c r="L65348" t="s">
        <v>1239</v>
      </c>
      <c r="M65348" t="s">
        <v>136</v>
      </c>
      <c r="N65348">
        <v>2022</v>
      </c>
      <c r="O65348" t="s">
        <v>25</v>
      </c>
      <c r="P65348" t="s">
        <v>1316</v>
      </c>
      <c r="Q65348">
        <v>134000</v>
      </c>
    </row>
    <row r="65349" spans="1:17" x14ac:dyDescent="0.25">
      <c r="A65349" t="s">
        <v>1315</v>
      </c>
      <c r="B65349">
        <v>30</v>
      </c>
      <c r="C65349" t="s">
        <v>829</v>
      </c>
      <c r="D65349">
        <v>3</v>
      </c>
      <c r="E65349" t="s">
        <v>836</v>
      </c>
      <c r="F65349">
        <v>5</v>
      </c>
      <c r="G65349" t="s">
        <v>841</v>
      </c>
      <c r="H65349" t="s">
        <v>27</v>
      </c>
      <c r="I65349" t="s">
        <v>28</v>
      </c>
      <c r="J65349" t="s">
        <v>32</v>
      </c>
      <c r="K65349" t="s">
        <v>1240</v>
      </c>
      <c r="L65349" t="s">
        <v>1240</v>
      </c>
      <c r="M65349" t="s">
        <v>22</v>
      </c>
      <c r="N65349">
        <v>2022</v>
      </c>
      <c r="O65349" t="s">
        <v>23</v>
      </c>
      <c r="P65349" t="s">
        <v>1316</v>
      </c>
      <c r="Q65349">
        <v>0</v>
      </c>
    </row>
    <row r="65350" spans="1:17" x14ac:dyDescent="0.25">
      <c r="A65350" t="s">
        <v>1315</v>
      </c>
      <c r="B65350">
        <v>30</v>
      </c>
      <c r="C65350" t="s">
        <v>829</v>
      </c>
      <c r="D65350">
        <v>3</v>
      </c>
      <c r="E65350" t="s">
        <v>836</v>
      </c>
      <c r="F65350">
        <v>5</v>
      </c>
      <c r="G65350" t="s">
        <v>841</v>
      </c>
      <c r="H65350" t="s">
        <v>27</v>
      </c>
      <c r="I65350" t="s">
        <v>28</v>
      </c>
      <c r="J65350" t="s">
        <v>32</v>
      </c>
      <c r="K65350" t="s">
        <v>1240</v>
      </c>
      <c r="L65350" t="s">
        <v>1240</v>
      </c>
      <c r="M65350" t="s">
        <v>136</v>
      </c>
      <c r="N65350">
        <v>2022</v>
      </c>
      <c r="O65350" t="s">
        <v>25</v>
      </c>
      <c r="P65350" t="s">
        <v>1316</v>
      </c>
      <c r="Q65350">
        <v>8000</v>
      </c>
    </row>
    <row r="65351" spans="1:17" x14ac:dyDescent="0.25">
      <c r="A65351" t="s">
        <v>1315</v>
      </c>
      <c r="B65351">
        <v>30</v>
      </c>
      <c r="C65351" t="s">
        <v>829</v>
      </c>
      <c r="D65351">
        <v>3</v>
      </c>
      <c r="E65351" t="s">
        <v>836</v>
      </c>
      <c r="F65351">
        <v>5</v>
      </c>
      <c r="G65351" t="s">
        <v>841</v>
      </c>
      <c r="H65351" t="s">
        <v>27</v>
      </c>
      <c r="I65351" t="s">
        <v>28</v>
      </c>
      <c r="J65351" t="s">
        <v>32</v>
      </c>
      <c r="K65351" t="s">
        <v>36</v>
      </c>
      <c r="L65351" t="s">
        <v>36</v>
      </c>
      <c r="M65351" t="s">
        <v>22</v>
      </c>
      <c r="N65351">
        <v>2022</v>
      </c>
      <c r="O65351" t="s">
        <v>23</v>
      </c>
      <c r="P65351" t="s">
        <v>1316</v>
      </c>
      <c r="Q65351">
        <v>0</v>
      </c>
    </row>
    <row r="65352" spans="1:17" x14ac:dyDescent="0.25">
      <c r="A65352" t="s">
        <v>1315</v>
      </c>
      <c r="B65352">
        <v>30</v>
      </c>
      <c r="C65352" t="s">
        <v>829</v>
      </c>
      <c r="D65352">
        <v>3</v>
      </c>
      <c r="E65352" t="s">
        <v>836</v>
      </c>
      <c r="F65352">
        <v>5</v>
      </c>
      <c r="G65352" t="s">
        <v>841</v>
      </c>
      <c r="H65352" t="s">
        <v>27</v>
      </c>
      <c r="I65352" t="s">
        <v>28</v>
      </c>
      <c r="J65352" t="s">
        <v>32</v>
      </c>
      <c r="K65352" t="s">
        <v>36</v>
      </c>
      <c r="L65352" t="s">
        <v>36</v>
      </c>
      <c r="M65352" t="s">
        <v>136</v>
      </c>
      <c r="N65352">
        <v>2022</v>
      </c>
      <c r="O65352" t="s">
        <v>25</v>
      </c>
      <c r="P65352" t="s">
        <v>1316</v>
      </c>
      <c r="Q65352">
        <v>318000</v>
      </c>
    </row>
    <row r="65353" spans="1:17" x14ac:dyDescent="0.25">
      <c r="A65353" t="s">
        <v>1315</v>
      </c>
      <c r="B65353">
        <v>30</v>
      </c>
      <c r="C65353" t="s">
        <v>829</v>
      </c>
      <c r="D65353">
        <v>3</v>
      </c>
      <c r="E65353" t="s">
        <v>836</v>
      </c>
      <c r="F65353">
        <v>5</v>
      </c>
      <c r="G65353" t="s">
        <v>841</v>
      </c>
      <c r="H65353" t="s">
        <v>27</v>
      </c>
      <c r="I65353" t="s">
        <v>28</v>
      </c>
      <c r="J65353" t="s">
        <v>32</v>
      </c>
      <c r="K65353" t="s">
        <v>36</v>
      </c>
      <c r="L65353" t="s">
        <v>36</v>
      </c>
      <c r="M65353" t="s">
        <v>136</v>
      </c>
      <c r="N65353">
        <v>2023</v>
      </c>
      <c r="O65353" t="s">
        <v>25</v>
      </c>
      <c r="P65353" t="s">
        <v>1316</v>
      </c>
      <c r="Q65353">
        <v>0</v>
      </c>
    </row>
    <row r="65354" spans="1:17" x14ac:dyDescent="0.25">
      <c r="A65354" t="s">
        <v>1315</v>
      </c>
      <c r="B65354">
        <v>30</v>
      </c>
      <c r="C65354" t="s">
        <v>829</v>
      </c>
      <c r="D65354">
        <v>3</v>
      </c>
      <c r="E65354" t="s">
        <v>836</v>
      </c>
      <c r="F65354">
        <v>5</v>
      </c>
      <c r="G65354" t="s">
        <v>841</v>
      </c>
      <c r="H65354" t="s">
        <v>27</v>
      </c>
      <c r="I65354" t="s">
        <v>28</v>
      </c>
      <c r="J65354" t="s">
        <v>32</v>
      </c>
      <c r="K65354" t="s">
        <v>36</v>
      </c>
      <c r="L65354" t="s">
        <v>36</v>
      </c>
      <c r="M65354" t="s">
        <v>136</v>
      </c>
      <c r="N65354">
        <v>2024</v>
      </c>
      <c r="O65354" t="s">
        <v>25</v>
      </c>
      <c r="P65354" t="s">
        <v>1316</v>
      </c>
      <c r="Q65354">
        <v>0</v>
      </c>
    </row>
    <row r="65355" spans="1:17" x14ac:dyDescent="0.25">
      <c r="A65355" t="s">
        <v>1315</v>
      </c>
      <c r="B65355">
        <v>30</v>
      </c>
      <c r="C65355" t="s">
        <v>829</v>
      </c>
      <c r="D65355">
        <v>3</v>
      </c>
      <c r="E65355" t="s">
        <v>836</v>
      </c>
      <c r="F65355">
        <v>5</v>
      </c>
      <c r="G65355" t="s">
        <v>841</v>
      </c>
      <c r="H65355" t="s">
        <v>27</v>
      </c>
      <c r="I65355" t="s">
        <v>28</v>
      </c>
      <c r="J65355" t="s">
        <v>32</v>
      </c>
      <c r="K65355" t="s">
        <v>1241</v>
      </c>
      <c r="L65355" t="s">
        <v>1241</v>
      </c>
      <c r="M65355" t="s">
        <v>22</v>
      </c>
      <c r="N65355">
        <v>2022</v>
      </c>
      <c r="O65355" t="s">
        <v>23</v>
      </c>
      <c r="P65355" t="s">
        <v>1316</v>
      </c>
      <c r="Q65355">
        <v>0</v>
      </c>
    </row>
    <row r="65356" spans="1:17" x14ac:dyDescent="0.25">
      <c r="A65356" t="s">
        <v>1315</v>
      </c>
      <c r="B65356">
        <v>30</v>
      </c>
      <c r="C65356" t="s">
        <v>829</v>
      </c>
      <c r="D65356">
        <v>3</v>
      </c>
      <c r="E65356" t="s">
        <v>836</v>
      </c>
      <c r="F65356">
        <v>5</v>
      </c>
      <c r="G65356" t="s">
        <v>841</v>
      </c>
      <c r="H65356" t="s">
        <v>27</v>
      </c>
      <c r="I65356" t="s">
        <v>28</v>
      </c>
      <c r="J65356" t="s">
        <v>32</v>
      </c>
      <c r="K65356" t="s">
        <v>1241</v>
      </c>
      <c r="L65356" t="s">
        <v>1241</v>
      </c>
      <c r="M65356" t="s">
        <v>136</v>
      </c>
      <c r="N65356">
        <v>2022</v>
      </c>
      <c r="O65356" t="s">
        <v>25</v>
      </c>
      <c r="P65356" t="s">
        <v>1316</v>
      </c>
      <c r="Q65356">
        <v>100000</v>
      </c>
    </row>
    <row r="65357" spans="1:17" x14ac:dyDescent="0.25">
      <c r="A65357" t="s">
        <v>1315</v>
      </c>
      <c r="B65357">
        <v>30</v>
      </c>
      <c r="C65357" t="s">
        <v>829</v>
      </c>
      <c r="D65357">
        <v>3</v>
      </c>
      <c r="E65357" t="s">
        <v>836</v>
      </c>
      <c r="F65357">
        <v>5</v>
      </c>
      <c r="G65357" t="s">
        <v>841</v>
      </c>
      <c r="H65357" t="s">
        <v>27</v>
      </c>
      <c r="I65357" t="s">
        <v>28</v>
      </c>
      <c r="J65357" t="s">
        <v>32</v>
      </c>
      <c r="K65357" t="s">
        <v>1241</v>
      </c>
      <c r="L65357" t="s">
        <v>1241</v>
      </c>
      <c r="M65357" t="s">
        <v>136</v>
      </c>
      <c r="N65357">
        <v>2023</v>
      </c>
      <c r="O65357" t="s">
        <v>25</v>
      </c>
      <c r="P65357" t="s">
        <v>1316</v>
      </c>
      <c r="Q65357">
        <v>0</v>
      </c>
    </row>
    <row r="65358" spans="1:17" x14ac:dyDescent="0.25">
      <c r="A65358" t="s">
        <v>1315</v>
      </c>
      <c r="B65358">
        <v>30</v>
      </c>
      <c r="C65358" t="s">
        <v>829</v>
      </c>
      <c r="D65358">
        <v>3</v>
      </c>
      <c r="E65358" t="s">
        <v>836</v>
      </c>
      <c r="F65358">
        <v>5</v>
      </c>
      <c r="G65358" t="s">
        <v>841</v>
      </c>
      <c r="H65358" t="s">
        <v>27</v>
      </c>
      <c r="I65358" t="s">
        <v>28</v>
      </c>
      <c r="J65358" t="s">
        <v>32</v>
      </c>
      <c r="K65358" t="s">
        <v>1241</v>
      </c>
      <c r="L65358" t="s">
        <v>1241</v>
      </c>
      <c r="M65358" t="s">
        <v>136</v>
      </c>
      <c r="N65358">
        <v>2024</v>
      </c>
      <c r="O65358" t="s">
        <v>25</v>
      </c>
      <c r="P65358" t="s">
        <v>1316</v>
      </c>
      <c r="Q65358">
        <v>0</v>
      </c>
    </row>
    <row r="65359" spans="1:17" x14ac:dyDescent="0.25">
      <c r="A65359" t="s">
        <v>1315</v>
      </c>
      <c r="B65359">
        <v>30</v>
      </c>
      <c r="C65359" t="s">
        <v>829</v>
      </c>
      <c r="D65359">
        <v>3</v>
      </c>
      <c r="E65359" t="s">
        <v>836</v>
      </c>
      <c r="F65359">
        <v>5</v>
      </c>
      <c r="G65359" t="s">
        <v>841</v>
      </c>
      <c r="H65359" t="s">
        <v>27</v>
      </c>
      <c r="I65359" t="s">
        <v>28</v>
      </c>
      <c r="J65359" t="s">
        <v>32</v>
      </c>
      <c r="K65359" t="s">
        <v>38</v>
      </c>
      <c r="L65359" t="s">
        <v>38</v>
      </c>
      <c r="M65359" t="s">
        <v>22</v>
      </c>
      <c r="N65359">
        <v>2022</v>
      </c>
      <c r="O65359" t="s">
        <v>23</v>
      </c>
      <c r="P65359" t="s">
        <v>1316</v>
      </c>
      <c r="Q65359">
        <v>0</v>
      </c>
    </row>
    <row r="65360" spans="1:17" x14ac:dyDescent="0.25">
      <c r="A65360" t="s">
        <v>1315</v>
      </c>
      <c r="B65360">
        <v>30</v>
      </c>
      <c r="C65360" t="s">
        <v>829</v>
      </c>
      <c r="D65360">
        <v>3</v>
      </c>
      <c r="E65360" t="s">
        <v>836</v>
      </c>
      <c r="F65360">
        <v>5</v>
      </c>
      <c r="G65360" t="s">
        <v>841</v>
      </c>
      <c r="H65360" t="s">
        <v>27</v>
      </c>
      <c r="I65360" t="s">
        <v>28</v>
      </c>
      <c r="J65360" t="s">
        <v>32</v>
      </c>
      <c r="K65360" t="s">
        <v>38</v>
      </c>
      <c r="L65360" t="s">
        <v>38</v>
      </c>
      <c r="M65360" t="s">
        <v>136</v>
      </c>
      <c r="N65360">
        <v>2022</v>
      </c>
      <c r="O65360" t="s">
        <v>25</v>
      </c>
      <c r="P65360" t="s">
        <v>1316</v>
      </c>
      <c r="Q65360">
        <v>2000</v>
      </c>
    </row>
    <row r="65361" spans="1:17" x14ac:dyDescent="0.25">
      <c r="A65361" t="s">
        <v>1315</v>
      </c>
      <c r="B65361">
        <v>30</v>
      </c>
      <c r="C65361" t="s">
        <v>829</v>
      </c>
      <c r="D65361">
        <v>3</v>
      </c>
      <c r="E65361" t="s">
        <v>836</v>
      </c>
      <c r="F65361">
        <v>5</v>
      </c>
      <c r="G65361" t="s">
        <v>841</v>
      </c>
      <c r="H65361" t="s">
        <v>27</v>
      </c>
      <c r="I65361" t="s">
        <v>28</v>
      </c>
      <c r="J65361" t="s">
        <v>32</v>
      </c>
      <c r="K65361" t="s">
        <v>1242</v>
      </c>
      <c r="L65361" t="s">
        <v>1242</v>
      </c>
      <c r="M65361" t="s">
        <v>22</v>
      </c>
      <c r="N65361">
        <v>2022</v>
      </c>
      <c r="O65361" t="s">
        <v>23</v>
      </c>
      <c r="P65361" t="s">
        <v>1316</v>
      </c>
      <c r="Q65361">
        <v>0</v>
      </c>
    </row>
    <row r="65362" spans="1:17" x14ac:dyDescent="0.25">
      <c r="A65362" t="s">
        <v>1315</v>
      </c>
      <c r="B65362">
        <v>30</v>
      </c>
      <c r="C65362" t="s">
        <v>829</v>
      </c>
      <c r="D65362">
        <v>3</v>
      </c>
      <c r="E65362" t="s">
        <v>836</v>
      </c>
      <c r="F65362">
        <v>5</v>
      </c>
      <c r="G65362" t="s">
        <v>841</v>
      </c>
      <c r="H65362" t="s">
        <v>27</v>
      </c>
      <c r="I65362" t="s">
        <v>28</v>
      </c>
      <c r="J65362" t="s">
        <v>32</v>
      </c>
      <c r="K65362" t="s">
        <v>1242</v>
      </c>
      <c r="L65362" t="s">
        <v>1242</v>
      </c>
      <c r="M65362" t="s">
        <v>136</v>
      </c>
      <c r="N65362">
        <v>2022</v>
      </c>
      <c r="O65362" t="s">
        <v>25</v>
      </c>
      <c r="P65362" t="s">
        <v>1316</v>
      </c>
      <c r="Q65362">
        <v>114000</v>
      </c>
    </row>
    <row r="65363" spans="1:17" x14ac:dyDescent="0.25">
      <c r="A65363" t="s">
        <v>1315</v>
      </c>
      <c r="B65363">
        <v>30</v>
      </c>
      <c r="C65363" t="s">
        <v>829</v>
      </c>
      <c r="D65363">
        <v>3</v>
      </c>
      <c r="E65363" t="s">
        <v>836</v>
      </c>
      <c r="F65363">
        <v>5</v>
      </c>
      <c r="G65363" t="s">
        <v>841</v>
      </c>
      <c r="H65363" t="s">
        <v>27</v>
      </c>
      <c r="I65363" t="s">
        <v>28</v>
      </c>
      <c r="J65363" t="s">
        <v>32</v>
      </c>
      <c r="K65363" t="s">
        <v>40</v>
      </c>
      <c r="L65363" t="s">
        <v>40</v>
      </c>
      <c r="M65363" t="s">
        <v>22</v>
      </c>
      <c r="N65363">
        <v>2022</v>
      </c>
      <c r="O65363" t="s">
        <v>23</v>
      </c>
      <c r="P65363" t="s">
        <v>1316</v>
      </c>
      <c r="Q65363">
        <v>0</v>
      </c>
    </row>
    <row r="65364" spans="1:17" x14ac:dyDescent="0.25">
      <c r="A65364" t="s">
        <v>1315</v>
      </c>
      <c r="B65364">
        <v>30</v>
      </c>
      <c r="C65364" t="s">
        <v>829</v>
      </c>
      <c r="D65364">
        <v>3</v>
      </c>
      <c r="E65364" t="s">
        <v>836</v>
      </c>
      <c r="F65364">
        <v>5</v>
      </c>
      <c r="G65364" t="s">
        <v>841</v>
      </c>
      <c r="H65364" t="s">
        <v>27</v>
      </c>
      <c r="I65364" t="s">
        <v>28</v>
      </c>
      <c r="J65364" t="s">
        <v>32</v>
      </c>
      <c r="K65364" t="s">
        <v>40</v>
      </c>
      <c r="L65364" t="s">
        <v>40</v>
      </c>
      <c r="M65364" t="s">
        <v>136</v>
      </c>
      <c r="N65364">
        <v>2022</v>
      </c>
      <c r="O65364" t="s">
        <v>25</v>
      </c>
      <c r="P65364" t="s">
        <v>1316</v>
      </c>
      <c r="Q65364">
        <v>4000</v>
      </c>
    </row>
    <row r="65365" spans="1:17" x14ac:dyDescent="0.25">
      <c r="A65365" t="s">
        <v>1315</v>
      </c>
      <c r="B65365">
        <v>30</v>
      </c>
      <c r="C65365" t="s">
        <v>829</v>
      </c>
      <c r="D65365">
        <v>3</v>
      </c>
      <c r="E65365" t="s">
        <v>836</v>
      </c>
      <c r="F65365">
        <v>5</v>
      </c>
      <c r="G65365" t="s">
        <v>841</v>
      </c>
      <c r="H65365" t="s">
        <v>27</v>
      </c>
      <c r="I65365" t="s">
        <v>28</v>
      </c>
      <c r="J65365" t="s">
        <v>32</v>
      </c>
      <c r="K65365" t="s">
        <v>44</v>
      </c>
      <c r="L65365" t="s">
        <v>44</v>
      </c>
      <c r="M65365" t="s">
        <v>22</v>
      </c>
      <c r="N65365">
        <v>2022</v>
      </c>
      <c r="O65365" t="s">
        <v>23</v>
      </c>
      <c r="P65365" t="s">
        <v>1316</v>
      </c>
      <c r="Q65365">
        <v>0</v>
      </c>
    </row>
    <row r="65366" spans="1:17" x14ac:dyDescent="0.25">
      <c r="A65366" t="s">
        <v>1315</v>
      </c>
      <c r="B65366">
        <v>30</v>
      </c>
      <c r="C65366" t="s">
        <v>829</v>
      </c>
      <c r="D65366">
        <v>3</v>
      </c>
      <c r="E65366" t="s">
        <v>836</v>
      </c>
      <c r="F65366">
        <v>5</v>
      </c>
      <c r="G65366" t="s">
        <v>841</v>
      </c>
      <c r="H65366" t="s">
        <v>27</v>
      </c>
      <c r="I65366" t="s">
        <v>28</v>
      </c>
      <c r="J65366" t="s">
        <v>32</v>
      </c>
      <c r="K65366" t="s">
        <v>44</v>
      </c>
      <c r="L65366" t="s">
        <v>44</v>
      </c>
      <c r="M65366" t="s">
        <v>136</v>
      </c>
      <c r="N65366">
        <v>2022</v>
      </c>
      <c r="O65366" t="s">
        <v>25</v>
      </c>
      <c r="P65366" t="s">
        <v>1316</v>
      </c>
      <c r="Q65366">
        <v>26000</v>
      </c>
    </row>
    <row r="65367" spans="1:17" x14ac:dyDescent="0.25">
      <c r="A65367" t="s">
        <v>1315</v>
      </c>
      <c r="B65367">
        <v>30</v>
      </c>
      <c r="C65367" t="s">
        <v>829</v>
      </c>
      <c r="D65367">
        <v>3</v>
      </c>
      <c r="E65367" t="s">
        <v>836</v>
      </c>
      <c r="F65367">
        <v>5</v>
      </c>
      <c r="G65367" t="s">
        <v>841</v>
      </c>
      <c r="H65367" t="s">
        <v>27</v>
      </c>
      <c r="I65367" t="s">
        <v>28</v>
      </c>
      <c r="J65367" t="s">
        <v>32</v>
      </c>
      <c r="K65367" t="s">
        <v>46</v>
      </c>
      <c r="L65367" t="s">
        <v>46</v>
      </c>
      <c r="M65367" t="s">
        <v>136</v>
      </c>
      <c r="N65367">
        <v>2023</v>
      </c>
      <c r="O65367" t="s">
        <v>25</v>
      </c>
      <c r="P65367" t="s">
        <v>1316</v>
      </c>
      <c r="Q65367">
        <v>0</v>
      </c>
    </row>
    <row r="65368" spans="1:17" x14ac:dyDescent="0.25">
      <c r="A65368" t="s">
        <v>1315</v>
      </c>
      <c r="B65368">
        <v>30</v>
      </c>
      <c r="C65368" t="s">
        <v>829</v>
      </c>
      <c r="D65368">
        <v>3</v>
      </c>
      <c r="E65368" t="s">
        <v>836</v>
      </c>
      <c r="F65368">
        <v>5</v>
      </c>
      <c r="G65368" t="s">
        <v>841</v>
      </c>
      <c r="H65368" t="s">
        <v>27</v>
      </c>
      <c r="I65368" t="s">
        <v>28</v>
      </c>
      <c r="J65368" t="s">
        <v>32</v>
      </c>
      <c r="K65368" t="s">
        <v>46</v>
      </c>
      <c r="L65368" t="s">
        <v>46</v>
      </c>
      <c r="M65368" t="s">
        <v>136</v>
      </c>
      <c r="N65368">
        <v>2024</v>
      </c>
      <c r="O65368" t="s">
        <v>25</v>
      </c>
      <c r="P65368" t="s">
        <v>1316</v>
      </c>
      <c r="Q65368">
        <v>0</v>
      </c>
    </row>
    <row r="65369" spans="1:17" x14ac:dyDescent="0.25">
      <c r="A65369" t="s">
        <v>1315</v>
      </c>
      <c r="B65369">
        <v>30</v>
      </c>
      <c r="C65369" t="s">
        <v>829</v>
      </c>
      <c r="D65369">
        <v>3</v>
      </c>
      <c r="E65369" t="s">
        <v>836</v>
      </c>
      <c r="F65369">
        <v>5</v>
      </c>
      <c r="G65369" t="s">
        <v>841</v>
      </c>
      <c r="H65369" t="s">
        <v>27</v>
      </c>
      <c r="I65369" t="s">
        <v>28</v>
      </c>
      <c r="J65369" t="s">
        <v>32</v>
      </c>
      <c r="K65369" t="s">
        <v>49</v>
      </c>
      <c r="L65369" t="s">
        <v>49</v>
      </c>
      <c r="M65369" t="s">
        <v>22</v>
      </c>
      <c r="N65369">
        <v>2022</v>
      </c>
      <c r="O65369" t="s">
        <v>23</v>
      </c>
      <c r="P65369" t="s">
        <v>1316</v>
      </c>
      <c r="Q65369">
        <v>0</v>
      </c>
    </row>
    <row r="65370" spans="1:17" x14ac:dyDescent="0.25">
      <c r="A65370" t="s">
        <v>1315</v>
      </c>
      <c r="B65370">
        <v>30</v>
      </c>
      <c r="C65370" t="s">
        <v>829</v>
      </c>
      <c r="D65370">
        <v>3</v>
      </c>
      <c r="E65370" t="s">
        <v>836</v>
      </c>
      <c r="F65370">
        <v>5</v>
      </c>
      <c r="G65370" t="s">
        <v>841</v>
      </c>
      <c r="H65370" t="s">
        <v>27</v>
      </c>
      <c r="I65370" t="s">
        <v>28</v>
      </c>
      <c r="J65370" t="s">
        <v>32</v>
      </c>
      <c r="K65370" t="s">
        <v>49</v>
      </c>
      <c r="L65370" t="s">
        <v>49</v>
      </c>
      <c r="M65370" t="s">
        <v>136</v>
      </c>
      <c r="N65370">
        <v>2022</v>
      </c>
      <c r="O65370" t="s">
        <v>25</v>
      </c>
      <c r="P65370" t="s">
        <v>1316</v>
      </c>
      <c r="Q65370">
        <v>112000</v>
      </c>
    </row>
    <row r="65371" spans="1:17" x14ac:dyDescent="0.25">
      <c r="A65371" t="s">
        <v>1315</v>
      </c>
      <c r="B65371">
        <v>30</v>
      </c>
      <c r="C65371" t="s">
        <v>829</v>
      </c>
      <c r="D65371">
        <v>3</v>
      </c>
      <c r="E65371" t="s">
        <v>836</v>
      </c>
      <c r="F65371">
        <v>5</v>
      </c>
      <c r="G65371" t="s">
        <v>841</v>
      </c>
      <c r="H65371" t="s">
        <v>27</v>
      </c>
      <c r="I65371" t="s">
        <v>28</v>
      </c>
      <c r="J65371" t="s">
        <v>32</v>
      </c>
      <c r="K65371" t="s">
        <v>50</v>
      </c>
      <c r="L65371" t="s">
        <v>50</v>
      </c>
      <c r="M65371" t="s">
        <v>22</v>
      </c>
      <c r="N65371">
        <v>2022</v>
      </c>
      <c r="O65371" t="s">
        <v>23</v>
      </c>
      <c r="P65371" t="s">
        <v>1316</v>
      </c>
      <c r="Q65371">
        <v>0</v>
      </c>
    </row>
    <row r="65372" spans="1:17" x14ac:dyDescent="0.25">
      <c r="A65372" t="s">
        <v>1315</v>
      </c>
      <c r="B65372">
        <v>30</v>
      </c>
      <c r="C65372" t="s">
        <v>829</v>
      </c>
      <c r="D65372">
        <v>3</v>
      </c>
      <c r="E65372" t="s">
        <v>836</v>
      </c>
      <c r="F65372">
        <v>5</v>
      </c>
      <c r="G65372" t="s">
        <v>841</v>
      </c>
      <c r="H65372" t="s">
        <v>27</v>
      </c>
      <c r="I65372" t="s">
        <v>28</v>
      </c>
      <c r="J65372" t="s">
        <v>32</v>
      </c>
      <c r="K65372" t="s">
        <v>50</v>
      </c>
      <c r="L65372" t="s">
        <v>50</v>
      </c>
      <c r="M65372" t="s">
        <v>22</v>
      </c>
      <c r="N65372">
        <v>2023</v>
      </c>
      <c r="O65372" t="s">
        <v>23</v>
      </c>
      <c r="P65372" t="s">
        <v>1316</v>
      </c>
      <c r="Q65372">
        <v>34000</v>
      </c>
    </row>
    <row r="65373" spans="1:17" x14ac:dyDescent="0.25">
      <c r="A65373" t="s">
        <v>1315</v>
      </c>
      <c r="B65373">
        <v>30</v>
      </c>
      <c r="C65373" t="s">
        <v>829</v>
      </c>
      <c r="D65373">
        <v>3</v>
      </c>
      <c r="E65373" t="s">
        <v>836</v>
      </c>
      <c r="F65373">
        <v>5</v>
      </c>
      <c r="G65373" t="s">
        <v>841</v>
      </c>
      <c r="H65373" t="s">
        <v>27</v>
      </c>
      <c r="I65373" t="s">
        <v>28</v>
      </c>
      <c r="J65373" t="s">
        <v>32</v>
      </c>
      <c r="K65373" t="s">
        <v>50</v>
      </c>
      <c r="L65373" t="s">
        <v>50</v>
      </c>
      <c r="M65373" t="s">
        <v>136</v>
      </c>
      <c r="N65373">
        <v>2022</v>
      </c>
      <c r="O65373" t="s">
        <v>25</v>
      </c>
      <c r="P65373" t="s">
        <v>1316</v>
      </c>
      <c r="Q65373">
        <v>456000</v>
      </c>
    </row>
    <row r="65374" spans="1:17" x14ac:dyDescent="0.25">
      <c r="A65374" t="s">
        <v>1315</v>
      </c>
      <c r="B65374">
        <v>30</v>
      </c>
      <c r="C65374" t="s">
        <v>829</v>
      </c>
      <c r="D65374">
        <v>3</v>
      </c>
      <c r="E65374" t="s">
        <v>836</v>
      </c>
      <c r="F65374">
        <v>5</v>
      </c>
      <c r="G65374" t="s">
        <v>841</v>
      </c>
      <c r="H65374" t="s">
        <v>27</v>
      </c>
      <c r="I65374" t="s">
        <v>28</v>
      </c>
      <c r="J65374" t="s">
        <v>32</v>
      </c>
      <c r="K65374" t="s">
        <v>50</v>
      </c>
      <c r="L65374" t="s">
        <v>50</v>
      </c>
      <c r="M65374" t="s">
        <v>136</v>
      </c>
      <c r="N65374">
        <v>2023</v>
      </c>
      <c r="O65374" t="s">
        <v>25</v>
      </c>
      <c r="P65374" t="s">
        <v>1316</v>
      </c>
      <c r="Q65374">
        <v>668000</v>
      </c>
    </row>
    <row r="65375" spans="1:17" x14ac:dyDescent="0.25">
      <c r="A65375" t="s">
        <v>1315</v>
      </c>
      <c r="B65375">
        <v>30</v>
      </c>
      <c r="C65375" t="s">
        <v>829</v>
      </c>
      <c r="D65375">
        <v>3</v>
      </c>
      <c r="E65375" t="s">
        <v>836</v>
      </c>
      <c r="F65375">
        <v>5</v>
      </c>
      <c r="G65375" t="s">
        <v>841</v>
      </c>
      <c r="H65375" t="s">
        <v>27</v>
      </c>
      <c r="I65375" t="s">
        <v>28</v>
      </c>
      <c r="J65375" t="s">
        <v>32</v>
      </c>
      <c r="K65375" t="s">
        <v>50</v>
      </c>
      <c r="L65375" t="s">
        <v>50</v>
      </c>
      <c r="M65375" t="s">
        <v>136</v>
      </c>
      <c r="N65375">
        <v>2024</v>
      </c>
      <c r="O65375" t="s">
        <v>25</v>
      </c>
      <c r="P65375" t="s">
        <v>1316</v>
      </c>
      <c r="Q65375">
        <v>0</v>
      </c>
    </row>
    <row r="65376" spans="1:17" x14ac:dyDescent="0.25">
      <c r="A65376" t="s">
        <v>1315</v>
      </c>
      <c r="B65376">
        <v>30</v>
      </c>
      <c r="C65376" t="s">
        <v>829</v>
      </c>
      <c r="D65376">
        <v>3</v>
      </c>
      <c r="E65376" t="s">
        <v>836</v>
      </c>
      <c r="F65376">
        <v>6</v>
      </c>
      <c r="G65376" t="s">
        <v>842</v>
      </c>
      <c r="H65376" t="s">
        <v>27</v>
      </c>
      <c r="I65376" t="s">
        <v>28</v>
      </c>
      <c r="J65376" t="s">
        <v>29</v>
      </c>
      <c r="K65376" t="s">
        <v>30</v>
      </c>
      <c r="L65376" t="s">
        <v>30</v>
      </c>
      <c r="M65376" t="s">
        <v>22</v>
      </c>
      <c r="N65376">
        <v>2022</v>
      </c>
      <c r="O65376" t="s">
        <v>23</v>
      </c>
      <c r="P65376" t="s">
        <v>1316</v>
      </c>
      <c r="Q65376">
        <v>4571000</v>
      </c>
    </row>
    <row r="65377" spans="1:17" x14ac:dyDescent="0.25">
      <c r="A65377" t="s">
        <v>1315</v>
      </c>
      <c r="B65377">
        <v>30</v>
      </c>
      <c r="C65377" t="s">
        <v>829</v>
      </c>
      <c r="D65377">
        <v>3</v>
      </c>
      <c r="E65377" t="s">
        <v>836</v>
      </c>
      <c r="F65377">
        <v>6</v>
      </c>
      <c r="G65377" t="s">
        <v>842</v>
      </c>
      <c r="H65377" t="s">
        <v>27</v>
      </c>
      <c r="I65377" t="s">
        <v>28</v>
      </c>
      <c r="J65377" t="s">
        <v>29</v>
      </c>
      <c r="K65377" t="s">
        <v>30</v>
      </c>
      <c r="L65377" t="s">
        <v>30</v>
      </c>
      <c r="M65377" t="s">
        <v>22</v>
      </c>
      <c r="N65377">
        <v>2023</v>
      </c>
      <c r="O65377" t="s">
        <v>23</v>
      </c>
      <c r="P65377" t="s">
        <v>1316</v>
      </c>
      <c r="Q65377">
        <v>4437000</v>
      </c>
    </row>
    <row r="65378" spans="1:17" x14ac:dyDescent="0.25">
      <c r="A65378" t="s">
        <v>1315</v>
      </c>
      <c r="B65378">
        <v>30</v>
      </c>
      <c r="C65378" t="s">
        <v>829</v>
      </c>
      <c r="D65378">
        <v>3</v>
      </c>
      <c r="E65378" t="s">
        <v>836</v>
      </c>
      <c r="F65378">
        <v>6</v>
      </c>
      <c r="G65378" t="s">
        <v>842</v>
      </c>
      <c r="H65378" t="s">
        <v>27</v>
      </c>
      <c r="I65378" t="s">
        <v>28</v>
      </c>
      <c r="J65378" t="s">
        <v>29</v>
      </c>
      <c r="K65378" t="s">
        <v>30</v>
      </c>
      <c r="L65378" t="s">
        <v>30</v>
      </c>
      <c r="M65378" t="s">
        <v>136</v>
      </c>
      <c r="N65378">
        <v>2022</v>
      </c>
      <c r="O65378" t="s">
        <v>25</v>
      </c>
      <c r="P65378" t="s">
        <v>1316</v>
      </c>
      <c r="Q65378">
        <v>9140546</v>
      </c>
    </row>
    <row r="65379" spans="1:17" x14ac:dyDescent="0.25">
      <c r="A65379" t="s">
        <v>1315</v>
      </c>
      <c r="B65379">
        <v>30</v>
      </c>
      <c r="C65379" t="s">
        <v>829</v>
      </c>
      <c r="D65379">
        <v>3</v>
      </c>
      <c r="E65379" t="s">
        <v>836</v>
      </c>
      <c r="F65379">
        <v>6</v>
      </c>
      <c r="G65379" t="s">
        <v>842</v>
      </c>
      <c r="H65379" t="s">
        <v>27</v>
      </c>
      <c r="I65379" t="s">
        <v>28</v>
      </c>
      <c r="J65379" t="s">
        <v>29</v>
      </c>
      <c r="K65379" t="s">
        <v>30</v>
      </c>
      <c r="L65379" t="s">
        <v>30</v>
      </c>
      <c r="M65379" t="s">
        <v>136</v>
      </c>
      <c r="N65379">
        <v>2023</v>
      </c>
      <c r="O65379" t="s">
        <v>25</v>
      </c>
      <c r="P65379" t="s">
        <v>1316</v>
      </c>
      <c r="Q65379">
        <v>8874000</v>
      </c>
    </row>
    <row r="65380" spans="1:17" x14ac:dyDescent="0.25">
      <c r="A65380" t="s">
        <v>1315</v>
      </c>
      <c r="B65380">
        <v>30</v>
      </c>
      <c r="C65380" t="s">
        <v>829</v>
      </c>
      <c r="D65380">
        <v>3</v>
      </c>
      <c r="E65380" t="s">
        <v>836</v>
      </c>
      <c r="F65380">
        <v>6</v>
      </c>
      <c r="G65380" t="s">
        <v>842</v>
      </c>
      <c r="H65380" t="s">
        <v>27</v>
      </c>
      <c r="I65380" t="s">
        <v>28</v>
      </c>
      <c r="J65380" t="s">
        <v>29</v>
      </c>
      <c r="K65380" t="s">
        <v>30</v>
      </c>
      <c r="L65380" t="s">
        <v>30</v>
      </c>
      <c r="M65380" t="s">
        <v>136</v>
      </c>
      <c r="N65380">
        <v>2024</v>
      </c>
      <c r="O65380" t="s">
        <v>25</v>
      </c>
      <c r="P65380" t="s">
        <v>1316</v>
      </c>
      <c r="Q65380">
        <v>4679000</v>
      </c>
    </row>
    <row r="65381" spans="1:17" x14ac:dyDescent="0.25">
      <c r="A65381" t="s">
        <v>1315</v>
      </c>
      <c r="B65381">
        <v>30</v>
      </c>
      <c r="C65381" t="s">
        <v>829</v>
      </c>
      <c r="D65381">
        <v>3</v>
      </c>
      <c r="E65381" t="s">
        <v>836</v>
      </c>
      <c r="F65381">
        <v>6</v>
      </c>
      <c r="G65381" t="s">
        <v>842</v>
      </c>
      <c r="H65381" t="s">
        <v>27</v>
      </c>
      <c r="I65381" t="s">
        <v>28</v>
      </c>
      <c r="J65381" t="s">
        <v>29</v>
      </c>
      <c r="K65381" t="s">
        <v>31</v>
      </c>
      <c r="L65381" t="s">
        <v>31</v>
      </c>
      <c r="M65381" t="s">
        <v>22</v>
      </c>
      <c r="N65381">
        <v>2022</v>
      </c>
      <c r="O65381" t="s">
        <v>23</v>
      </c>
      <c r="P65381" t="s">
        <v>1316</v>
      </c>
      <c r="Q65381">
        <v>484000</v>
      </c>
    </row>
    <row r="65382" spans="1:17" x14ac:dyDescent="0.25">
      <c r="A65382" t="s">
        <v>1315</v>
      </c>
      <c r="B65382">
        <v>30</v>
      </c>
      <c r="C65382" t="s">
        <v>829</v>
      </c>
      <c r="D65382">
        <v>3</v>
      </c>
      <c r="E65382" t="s">
        <v>836</v>
      </c>
      <c r="F65382">
        <v>6</v>
      </c>
      <c r="G65382" t="s">
        <v>842</v>
      </c>
      <c r="H65382" t="s">
        <v>27</v>
      </c>
      <c r="I65382" t="s">
        <v>28</v>
      </c>
      <c r="J65382" t="s">
        <v>29</v>
      </c>
      <c r="K65382" t="s">
        <v>31</v>
      </c>
      <c r="L65382" t="s">
        <v>31</v>
      </c>
      <c r="M65382" t="s">
        <v>22</v>
      </c>
      <c r="N65382">
        <v>2023</v>
      </c>
      <c r="O65382" t="s">
        <v>23</v>
      </c>
      <c r="P65382" t="s">
        <v>1316</v>
      </c>
      <c r="Q65382">
        <v>483000</v>
      </c>
    </row>
    <row r="65383" spans="1:17" x14ac:dyDescent="0.25">
      <c r="A65383" t="s">
        <v>1315</v>
      </c>
      <c r="B65383">
        <v>30</v>
      </c>
      <c r="C65383" t="s">
        <v>829</v>
      </c>
      <c r="D65383">
        <v>3</v>
      </c>
      <c r="E65383" t="s">
        <v>836</v>
      </c>
      <c r="F65383">
        <v>6</v>
      </c>
      <c r="G65383" t="s">
        <v>842</v>
      </c>
      <c r="H65383" t="s">
        <v>27</v>
      </c>
      <c r="I65383" t="s">
        <v>28</v>
      </c>
      <c r="J65383" t="s">
        <v>29</v>
      </c>
      <c r="K65383" t="s">
        <v>31</v>
      </c>
      <c r="L65383" t="s">
        <v>31</v>
      </c>
      <c r="M65383" t="s">
        <v>136</v>
      </c>
      <c r="N65383">
        <v>2022</v>
      </c>
      <c r="O65383" t="s">
        <v>25</v>
      </c>
      <c r="P65383" t="s">
        <v>1316</v>
      </c>
      <c r="Q65383">
        <v>968454</v>
      </c>
    </row>
    <row r="65384" spans="1:17" x14ac:dyDescent="0.25">
      <c r="A65384" t="s">
        <v>1315</v>
      </c>
      <c r="B65384">
        <v>30</v>
      </c>
      <c r="C65384" t="s">
        <v>829</v>
      </c>
      <c r="D65384">
        <v>3</v>
      </c>
      <c r="E65384" t="s">
        <v>836</v>
      </c>
      <c r="F65384">
        <v>6</v>
      </c>
      <c r="G65384" t="s">
        <v>842</v>
      </c>
      <c r="H65384" t="s">
        <v>27</v>
      </c>
      <c r="I65384" t="s">
        <v>28</v>
      </c>
      <c r="J65384" t="s">
        <v>29</v>
      </c>
      <c r="K65384" t="s">
        <v>31</v>
      </c>
      <c r="L65384" t="s">
        <v>31</v>
      </c>
      <c r="M65384" t="s">
        <v>136</v>
      </c>
      <c r="N65384">
        <v>2023</v>
      </c>
      <c r="O65384" t="s">
        <v>25</v>
      </c>
      <c r="P65384" t="s">
        <v>1316</v>
      </c>
      <c r="Q65384">
        <v>966000</v>
      </c>
    </row>
    <row r="65385" spans="1:17" x14ac:dyDescent="0.25">
      <c r="A65385" t="s">
        <v>1315</v>
      </c>
      <c r="B65385">
        <v>30</v>
      </c>
      <c r="C65385" t="s">
        <v>829</v>
      </c>
      <c r="D65385">
        <v>3</v>
      </c>
      <c r="E65385" t="s">
        <v>836</v>
      </c>
      <c r="F65385">
        <v>6</v>
      </c>
      <c r="G65385" t="s">
        <v>842</v>
      </c>
      <c r="H65385" t="s">
        <v>27</v>
      </c>
      <c r="I65385" t="s">
        <v>28</v>
      </c>
      <c r="J65385" t="s">
        <v>29</v>
      </c>
      <c r="K65385" t="s">
        <v>31</v>
      </c>
      <c r="L65385" t="s">
        <v>31</v>
      </c>
      <c r="M65385" t="s">
        <v>136</v>
      </c>
      <c r="N65385">
        <v>2024</v>
      </c>
      <c r="O65385" t="s">
        <v>25</v>
      </c>
      <c r="P65385" t="s">
        <v>1316</v>
      </c>
      <c r="Q65385">
        <v>504000</v>
      </c>
    </row>
    <row r="65386" spans="1:17" x14ac:dyDescent="0.25">
      <c r="A65386" t="s">
        <v>1315</v>
      </c>
      <c r="B65386">
        <v>30</v>
      </c>
      <c r="C65386" t="s">
        <v>829</v>
      </c>
      <c r="D65386">
        <v>3</v>
      </c>
      <c r="E65386" t="s">
        <v>836</v>
      </c>
      <c r="F65386">
        <v>6</v>
      </c>
      <c r="G65386" t="s">
        <v>842</v>
      </c>
      <c r="H65386" t="s">
        <v>27</v>
      </c>
      <c r="I65386" t="s">
        <v>28</v>
      </c>
      <c r="J65386" t="s">
        <v>32</v>
      </c>
      <c r="K65386" t="s">
        <v>33</v>
      </c>
      <c r="L65386" t="s">
        <v>33</v>
      </c>
      <c r="M65386" t="s">
        <v>22</v>
      </c>
      <c r="N65386">
        <v>2022</v>
      </c>
      <c r="O65386" t="s">
        <v>23</v>
      </c>
      <c r="P65386" t="s">
        <v>1316</v>
      </c>
      <c r="Q65386">
        <v>45000</v>
      </c>
    </row>
    <row r="65387" spans="1:17" x14ac:dyDescent="0.25">
      <c r="A65387" t="s">
        <v>1315</v>
      </c>
      <c r="B65387">
        <v>30</v>
      </c>
      <c r="C65387" t="s">
        <v>829</v>
      </c>
      <c r="D65387">
        <v>3</v>
      </c>
      <c r="E65387" t="s">
        <v>836</v>
      </c>
      <c r="F65387">
        <v>6</v>
      </c>
      <c r="G65387" t="s">
        <v>842</v>
      </c>
      <c r="H65387" t="s">
        <v>27</v>
      </c>
      <c r="I65387" t="s">
        <v>28</v>
      </c>
      <c r="J65387" t="s">
        <v>32</v>
      </c>
      <c r="K65387" t="s">
        <v>33</v>
      </c>
      <c r="L65387" t="s">
        <v>33</v>
      </c>
      <c r="M65387" t="s">
        <v>22</v>
      </c>
      <c r="N65387">
        <v>2023</v>
      </c>
      <c r="O65387" t="s">
        <v>23</v>
      </c>
      <c r="P65387" t="s">
        <v>1316</v>
      </c>
      <c r="Q65387">
        <v>40000</v>
      </c>
    </row>
    <row r="65388" spans="1:17" x14ac:dyDescent="0.25">
      <c r="A65388" t="s">
        <v>1315</v>
      </c>
      <c r="B65388">
        <v>30</v>
      </c>
      <c r="C65388" t="s">
        <v>829</v>
      </c>
      <c r="D65388">
        <v>3</v>
      </c>
      <c r="E65388" t="s">
        <v>836</v>
      </c>
      <c r="F65388">
        <v>6</v>
      </c>
      <c r="G65388" t="s">
        <v>842</v>
      </c>
      <c r="H65388" t="s">
        <v>27</v>
      </c>
      <c r="I65388" t="s">
        <v>28</v>
      </c>
      <c r="J65388" t="s">
        <v>32</v>
      </c>
      <c r="K65388" t="s">
        <v>33</v>
      </c>
      <c r="L65388" t="s">
        <v>33</v>
      </c>
      <c r="M65388" t="s">
        <v>136</v>
      </c>
      <c r="N65388">
        <v>2022</v>
      </c>
      <c r="O65388" t="s">
        <v>25</v>
      </c>
      <c r="P65388" t="s">
        <v>1316</v>
      </c>
      <c r="Q65388">
        <v>90000</v>
      </c>
    </row>
    <row r="65389" spans="1:17" x14ac:dyDescent="0.25">
      <c r="A65389" t="s">
        <v>1315</v>
      </c>
      <c r="B65389">
        <v>30</v>
      </c>
      <c r="C65389" t="s">
        <v>829</v>
      </c>
      <c r="D65389">
        <v>3</v>
      </c>
      <c r="E65389" t="s">
        <v>836</v>
      </c>
      <c r="F65389">
        <v>6</v>
      </c>
      <c r="G65389" t="s">
        <v>842</v>
      </c>
      <c r="H65389" t="s">
        <v>27</v>
      </c>
      <c r="I65389" t="s">
        <v>28</v>
      </c>
      <c r="J65389" t="s">
        <v>32</v>
      </c>
      <c r="K65389" t="s">
        <v>33</v>
      </c>
      <c r="L65389" t="s">
        <v>33</v>
      </c>
      <c r="M65389" t="s">
        <v>136</v>
      </c>
      <c r="N65389">
        <v>2023</v>
      </c>
      <c r="O65389" t="s">
        <v>25</v>
      </c>
      <c r="P65389" t="s">
        <v>1316</v>
      </c>
      <c r="Q65389">
        <v>80000</v>
      </c>
    </row>
    <row r="65390" spans="1:17" x14ac:dyDescent="0.25">
      <c r="A65390" t="s">
        <v>1315</v>
      </c>
      <c r="B65390">
        <v>30</v>
      </c>
      <c r="C65390" t="s">
        <v>829</v>
      </c>
      <c r="D65390">
        <v>3</v>
      </c>
      <c r="E65390" t="s">
        <v>836</v>
      </c>
      <c r="F65390">
        <v>6</v>
      </c>
      <c r="G65390" t="s">
        <v>842</v>
      </c>
      <c r="H65390" t="s">
        <v>27</v>
      </c>
      <c r="I65390" t="s">
        <v>28</v>
      </c>
      <c r="J65390" t="s">
        <v>32</v>
      </c>
      <c r="K65390" t="s">
        <v>33</v>
      </c>
      <c r="L65390" t="s">
        <v>33</v>
      </c>
      <c r="M65390" t="s">
        <v>136</v>
      </c>
      <c r="N65390">
        <v>2024</v>
      </c>
      <c r="O65390" t="s">
        <v>25</v>
      </c>
      <c r="P65390" t="s">
        <v>1316</v>
      </c>
      <c r="Q65390">
        <v>42000</v>
      </c>
    </row>
    <row r="65391" spans="1:17" x14ac:dyDescent="0.25">
      <c r="A65391" t="s">
        <v>1315</v>
      </c>
      <c r="B65391">
        <v>30</v>
      </c>
      <c r="C65391" t="s">
        <v>829</v>
      </c>
      <c r="D65391">
        <v>3</v>
      </c>
      <c r="E65391" t="s">
        <v>836</v>
      </c>
      <c r="F65391">
        <v>6</v>
      </c>
      <c r="G65391" t="s">
        <v>842</v>
      </c>
      <c r="H65391" t="s">
        <v>27</v>
      </c>
      <c r="I65391" t="s">
        <v>28</v>
      </c>
      <c r="J65391" t="s">
        <v>32</v>
      </c>
      <c r="K65391" t="s">
        <v>34</v>
      </c>
      <c r="L65391" t="s">
        <v>34</v>
      </c>
      <c r="M65391" t="s">
        <v>136</v>
      </c>
      <c r="N65391">
        <v>2023</v>
      </c>
      <c r="O65391" t="s">
        <v>25</v>
      </c>
      <c r="P65391" t="s">
        <v>1316</v>
      </c>
      <c r="Q65391">
        <v>0</v>
      </c>
    </row>
    <row r="65392" spans="1:17" x14ac:dyDescent="0.25">
      <c r="A65392" t="s">
        <v>1315</v>
      </c>
      <c r="B65392">
        <v>30</v>
      </c>
      <c r="C65392" t="s">
        <v>829</v>
      </c>
      <c r="D65392">
        <v>3</v>
      </c>
      <c r="E65392" t="s">
        <v>836</v>
      </c>
      <c r="F65392">
        <v>6</v>
      </c>
      <c r="G65392" t="s">
        <v>842</v>
      </c>
      <c r="H65392" t="s">
        <v>27</v>
      </c>
      <c r="I65392" t="s">
        <v>28</v>
      </c>
      <c r="J65392" t="s">
        <v>32</v>
      </c>
      <c r="K65392" t="s">
        <v>34</v>
      </c>
      <c r="L65392" t="s">
        <v>34</v>
      </c>
      <c r="M65392" t="s">
        <v>136</v>
      </c>
      <c r="N65392">
        <v>2024</v>
      </c>
      <c r="O65392" t="s">
        <v>25</v>
      </c>
      <c r="P65392" t="s">
        <v>1316</v>
      </c>
      <c r="Q65392">
        <v>0</v>
      </c>
    </row>
    <row r="65393" spans="1:17" x14ac:dyDescent="0.25">
      <c r="A65393" t="s">
        <v>1315</v>
      </c>
      <c r="B65393">
        <v>30</v>
      </c>
      <c r="C65393" t="s">
        <v>829</v>
      </c>
      <c r="D65393">
        <v>3</v>
      </c>
      <c r="E65393" t="s">
        <v>836</v>
      </c>
      <c r="F65393">
        <v>6</v>
      </c>
      <c r="G65393" t="s">
        <v>842</v>
      </c>
      <c r="H65393" t="s">
        <v>27</v>
      </c>
      <c r="I65393" t="s">
        <v>28</v>
      </c>
      <c r="J65393" t="s">
        <v>32</v>
      </c>
      <c r="K65393" t="s">
        <v>35</v>
      </c>
      <c r="L65393" t="s">
        <v>35</v>
      </c>
      <c r="M65393" t="s">
        <v>22</v>
      </c>
      <c r="N65393">
        <v>2022</v>
      </c>
      <c r="O65393" t="s">
        <v>23</v>
      </c>
      <c r="P65393" t="s">
        <v>1316</v>
      </c>
      <c r="Q65393">
        <v>1621000</v>
      </c>
    </row>
    <row r="65394" spans="1:17" x14ac:dyDescent="0.25">
      <c r="A65394" t="s">
        <v>1315</v>
      </c>
      <c r="B65394">
        <v>30</v>
      </c>
      <c r="C65394" t="s">
        <v>829</v>
      </c>
      <c r="D65394">
        <v>3</v>
      </c>
      <c r="E65394" t="s">
        <v>836</v>
      </c>
      <c r="F65394">
        <v>6</v>
      </c>
      <c r="G65394" t="s">
        <v>842</v>
      </c>
      <c r="H65394" t="s">
        <v>27</v>
      </c>
      <c r="I65394" t="s">
        <v>28</v>
      </c>
      <c r="J65394" t="s">
        <v>32</v>
      </c>
      <c r="K65394" t="s">
        <v>35</v>
      </c>
      <c r="L65394" t="s">
        <v>35</v>
      </c>
      <c r="M65394" t="s">
        <v>22</v>
      </c>
      <c r="N65394">
        <v>2023</v>
      </c>
      <c r="O65394" t="s">
        <v>23</v>
      </c>
      <c r="P65394" t="s">
        <v>1316</v>
      </c>
      <c r="Q65394">
        <v>12000</v>
      </c>
    </row>
    <row r="65395" spans="1:17" x14ac:dyDescent="0.25">
      <c r="A65395" t="s">
        <v>1315</v>
      </c>
      <c r="B65395">
        <v>30</v>
      </c>
      <c r="C65395" t="s">
        <v>829</v>
      </c>
      <c r="D65395">
        <v>3</v>
      </c>
      <c r="E65395" t="s">
        <v>836</v>
      </c>
      <c r="F65395">
        <v>6</v>
      </c>
      <c r="G65395" t="s">
        <v>842</v>
      </c>
      <c r="H65395" t="s">
        <v>27</v>
      </c>
      <c r="I65395" t="s">
        <v>28</v>
      </c>
      <c r="J65395" t="s">
        <v>32</v>
      </c>
      <c r="K65395" t="s">
        <v>35</v>
      </c>
      <c r="L65395" t="s">
        <v>35</v>
      </c>
      <c r="M65395" t="s">
        <v>136</v>
      </c>
      <c r="N65395">
        <v>2022</v>
      </c>
      <c r="O65395" t="s">
        <v>25</v>
      </c>
      <c r="P65395" t="s">
        <v>1316</v>
      </c>
      <c r="Q65395">
        <v>3642000</v>
      </c>
    </row>
    <row r="65396" spans="1:17" x14ac:dyDescent="0.25">
      <c r="A65396" t="s">
        <v>1315</v>
      </c>
      <c r="B65396">
        <v>30</v>
      </c>
      <c r="C65396" t="s">
        <v>829</v>
      </c>
      <c r="D65396">
        <v>3</v>
      </c>
      <c r="E65396" t="s">
        <v>836</v>
      </c>
      <c r="F65396">
        <v>6</v>
      </c>
      <c r="G65396" t="s">
        <v>842</v>
      </c>
      <c r="H65396" t="s">
        <v>27</v>
      </c>
      <c r="I65396" t="s">
        <v>28</v>
      </c>
      <c r="J65396" t="s">
        <v>32</v>
      </c>
      <c r="K65396" t="s">
        <v>35</v>
      </c>
      <c r="L65396" t="s">
        <v>35</v>
      </c>
      <c r="M65396" t="s">
        <v>136</v>
      </c>
      <c r="N65396">
        <v>2023</v>
      </c>
      <c r="O65396" t="s">
        <v>25</v>
      </c>
      <c r="P65396" t="s">
        <v>1316</v>
      </c>
      <c r="Q65396">
        <v>24000</v>
      </c>
    </row>
    <row r="65397" spans="1:17" x14ac:dyDescent="0.25">
      <c r="A65397" t="s">
        <v>1315</v>
      </c>
      <c r="B65397">
        <v>30</v>
      </c>
      <c r="C65397" t="s">
        <v>829</v>
      </c>
      <c r="D65397">
        <v>3</v>
      </c>
      <c r="E65397" t="s">
        <v>836</v>
      </c>
      <c r="F65397">
        <v>6</v>
      </c>
      <c r="G65397" t="s">
        <v>842</v>
      </c>
      <c r="H65397" t="s">
        <v>27</v>
      </c>
      <c r="I65397" t="s">
        <v>28</v>
      </c>
      <c r="J65397" t="s">
        <v>32</v>
      </c>
      <c r="K65397" t="s">
        <v>35</v>
      </c>
      <c r="L65397" t="s">
        <v>35</v>
      </c>
      <c r="M65397" t="s">
        <v>136</v>
      </c>
      <c r="N65397">
        <v>2024</v>
      </c>
      <c r="O65397" t="s">
        <v>25</v>
      </c>
      <c r="P65397" t="s">
        <v>1316</v>
      </c>
      <c r="Q65397">
        <v>775000</v>
      </c>
    </row>
    <row r="65398" spans="1:17" x14ac:dyDescent="0.25">
      <c r="A65398" t="s">
        <v>1315</v>
      </c>
      <c r="B65398">
        <v>30</v>
      </c>
      <c r="C65398" t="s">
        <v>829</v>
      </c>
      <c r="D65398">
        <v>3</v>
      </c>
      <c r="E65398" t="s">
        <v>836</v>
      </c>
      <c r="F65398">
        <v>6</v>
      </c>
      <c r="G65398" t="s">
        <v>842</v>
      </c>
      <c r="H65398" t="s">
        <v>27</v>
      </c>
      <c r="I65398" t="s">
        <v>28</v>
      </c>
      <c r="J65398" t="s">
        <v>32</v>
      </c>
      <c r="K65398" t="s">
        <v>1239</v>
      </c>
      <c r="L65398" t="s">
        <v>1239</v>
      </c>
      <c r="M65398" t="s">
        <v>136</v>
      </c>
      <c r="N65398">
        <v>2023</v>
      </c>
      <c r="O65398" t="s">
        <v>25</v>
      </c>
      <c r="P65398" t="s">
        <v>1316</v>
      </c>
      <c r="Q65398">
        <v>0</v>
      </c>
    </row>
    <row r="65399" spans="1:17" x14ac:dyDescent="0.25">
      <c r="A65399" t="s">
        <v>1315</v>
      </c>
      <c r="B65399">
        <v>30</v>
      </c>
      <c r="C65399" t="s">
        <v>829</v>
      </c>
      <c r="D65399">
        <v>3</v>
      </c>
      <c r="E65399" t="s">
        <v>836</v>
      </c>
      <c r="F65399">
        <v>6</v>
      </c>
      <c r="G65399" t="s">
        <v>842</v>
      </c>
      <c r="H65399" t="s">
        <v>27</v>
      </c>
      <c r="I65399" t="s">
        <v>28</v>
      </c>
      <c r="J65399" t="s">
        <v>32</v>
      </c>
      <c r="K65399" t="s">
        <v>1239</v>
      </c>
      <c r="L65399" t="s">
        <v>1239</v>
      </c>
      <c r="M65399" t="s">
        <v>136</v>
      </c>
      <c r="N65399">
        <v>2024</v>
      </c>
      <c r="O65399" t="s">
        <v>25</v>
      </c>
      <c r="P65399" t="s">
        <v>1316</v>
      </c>
      <c r="Q65399">
        <v>0</v>
      </c>
    </row>
    <row r="65400" spans="1:17" x14ac:dyDescent="0.25">
      <c r="A65400" t="s">
        <v>1315</v>
      </c>
      <c r="B65400">
        <v>30</v>
      </c>
      <c r="C65400" t="s">
        <v>829</v>
      </c>
      <c r="D65400">
        <v>3</v>
      </c>
      <c r="E65400" t="s">
        <v>836</v>
      </c>
      <c r="F65400">
        <v>6</v>
      </c>
      <c r="G65400" t="s">
        <v>842</v>
      </c>
      <c r="H65400" t="s">
        <v>27</v>
      </c>
      <c r="I65400" t="s">
        <v>28</v>
      </c>
      <c r="J65400" t="s">
        <v>32</v>
      </c>
      <c r="K65400" t="s">
        <v>1240</v>
      </c>
      <c r="L65400" t="s">
        <v>1240</v>
      </c>
      <c r="M65400" t="s">
        <v>22</v>
      </c>
      <c r="N65400">
        <v>2023</v>
      </c>
      <c r="O65400" t="s">
        <v>23</v>
      </c>
      <c r="P65400" t="s">
        <v>1316</v>
      </c>
      <c r="Q65400">
        <v>16000</v>
      </c>
    </row>
    <row r="65401" spans="1:17" x14ac:dyDescent="0.25">
      <c r="A65401" t="s">
        <v>1315</v>
      </c>
      <c r="B65401">
        <v>30</v>
      </c>
      <c r="C65401" t="s">
        <v>829</v>
      </c>
      <c r="D65401">
        <v>3</v>
      </c>
      <c r="E65401" t="s">
        <v>836</v>
      </c>
      <c r="F65401">
        <v>6</v>
      </c>
      <c r="G65401" t="s">
        <v>842</v>
      </c>
      <c r="H65401" t="s">
        <v>27</v>
      </c>
      <c r="I65401" t="s">
        <v>28</v>
      </c>
      <c r="J65401" t="s">
        <v>32</v>
      </c>
      <c r="K65401" t="s">
        <v>1240</v>
      </c>
      <c r="L65401" t="s">
        <v>1240</v>
      </c>
      <c r="M65401" t="s">
        <v>136</v>
      </c>
      <c r="N65401">
        <v>2023</v>
      </c>
      <c r="O65401" t="s">
        <v>25</v>
      </c>
      <c r="P65401" t="s">
        <v>1316</v>
      </c>
      <c r="Q65401">
        <v>32000</v>
      </c>
    </row>
    <row r="65402" spans="1:17" x14ac:dyDescent="0.25">
      <c r="A65402" t="s">
        <v>1315</v>
      </c>
      <c r="B65402">
        <v>30</v>
      </c>
      <c r="C65402" t="s">
        <v>829</v>
      </c>
      <c r="D65402">
        <v>3</v>
      </c>
      <c r="E65402" t="s">
        <v>836</v>
      </c>
      <c r="F65402">
        <v>6</v>
      </c>
      <c r="G65402" t="s">
        <v>842</v>
      </c>
      <c r="H65402" t="s">
        <v>27</v>
      </c>
      <c r="I65402" t="s">
        <v>28</v>
      </c>
      <c r="J65402" t="s">
        <v>32</v>
      </c>
      <c r="K65402" t="s">
        <v>1240</v>
      </c>
      <c r="L65402" t="s">
        <v>1240</v>
      </c>
      <c r="M65402" t="s">
        <v>136</v>
      </c>
      <c r="N65402">
        <v>2024</v>
      </c>
      <c r="O65402" t="s">
        <v>25</v>
      </c>
      <c r="P65402" t="s">
        <v>1316</v>
      </c>
      <c r="Q65402">
        <v>0</v>
      </c>
    </row>
    <row r="65403" spans="1:17" x14ac:dyDescent="0.25">
      <c r="A65403" t="s">
        <v>1315</v>
      </c>
      <c r="B65403">
        <v>30</v>
      </c>
      <c r="C65403" t="s">
        <v>829</v>
      </c>
      <c r="D65403">
        <v>3</v>
      </c>
      <c r="E65403" t="s">
        <v>836</v>
      </c>
      <c r="F65403">
        <v>6</v>
      </c>
      <c r="G65403" t="s">
        <v>842</v>
      </c>
      <c r="H65403" t="s">
        <v>27</v>
      </c>
      <c r="I65403" t="s">
        <v>28</v>
      </c>
      <c r="J65403" t="s">
        <v>32</v>
      </c>
      <c r="K65403" t="s">
        <v>36</v>
      </c>
      <c r="L65403" t="s">
        <v>36</v>
      </c>
      <c r="M65403" t="s">
        <v>22</v>
      </c>
      <c r="N65403">
        <v>2022</v>
      </c>
      <c r="O65403" t="s">
        <v>23</v>
      </c>
      <c r="P65403" t="s">
        <v>1316</v>
      </c>
      <c r="Q65403">
        <v>23000</v>
      </c>
    </row>
    <row r="65404" spans="1:17" x14ac:dyDescent="0.25">
      <c r="A65404" t="s">
        <v>1315</v>
      </c>
      <c r="B65404">
        <v>30</v>
      </c>
      <c r="C65404" t="s">
        <v>829</v>
      </c>
      <c r="D65404">
        <v>3</v>
      </c>
      <c r="E65404" t="s">
        <v>836</v>
      </c>
      <c r="F65404">
        <v>6</v>
      </c>
      <c r="G65404" t="s">
        <v>842</v>
      </c>
      <c r="H65404" t="s">
        <v>27</v>
      </c>
      <c r="I65404" t="s">
        <v>28</v>
      </c>
      <c r="J65404" t="s">
        <v>32</v>
      </c>
      <c r="K65404" t="s">
        <v>36</v>
      </c>
      <c r="L65404" t="s">
        <v>36</v>
      </c>
      <c r="M65404" t="s">
        <v>22</v>
      </c>
      <c r="N65404">
        <v>2023</v>
      </c>
      <c r="O65404" t="s">
        <v>23</v>
      </c>
      <c r="P65404" t="s">
        <v>1316</v>
      </c>
      <c r="Q65404">
        <v>23000</v>
      </c>
    </row>
    <row r="65405" spans="1:17" x14ac:dyDescent="0.25">
      <c r="A65405" t="s">
        <v>1315</v>
      </c>
      <c r="B65405">
        <v>30</v>
      </c>
      <c r="C65405" t="s">
        <v>829</v>
      </c>
      <c r="D65405">
        <v>3</v>
      </c>
      <c r="E65405" t="s">
        <v>836</v>
      </c>
      <c r="F65405">
        <v>6</v>
      </c>
      <c r="G65405" t="s">
        <v>842</v>
      </c>
      <c r="H65405" t="s">
        <v>27</v>
      </c>
      <c r="I65405" t="s">
        <v>28</v>
      </c>
      <c r="J65405" t="s">
        <v>32</v>
      </c>
      <c r="K65405" t="s">
        <v>36</v>
      </c>
      <c r="L65405" t="s">
        <v>36</v>
      </c>
      <c r="M65405" t="s">
        <v>136</v>
      </c>
      <c r="N65405">
        <v>2022</v>
      </c>
      <c r="O65405" t="s">
        <v>25</v>
      </c>
      <c r="P65405" t="s">
        <v>1316</v>
      </c>
      <c r="Q65405">
        <v>46000</v>
      </c>
    </row>
    <row r="65406" spans="1:17" x14ac:dyDescent="0.25">
      <c r="A65406" t="s">
        <v>1315</v>
      </c>
      <c r="B65406">
        <v>30</v>
      </c>
      <c r="C65406" t="s">
        <v>829</v>
      </c>
      <c r="D65406">
        <v>3</v>
      </c>
      <c r="E65406" t="s">
        <v>836</v>
      </c>
      <c r="F65406">
        <v>6</v>
      </c>
      <c r="G65406" t="s">
        <v>842</v>
      </c>
      <c r="H65406" t="s">
        <v>27</v>
      </c>
      <c r="I65406" t="s">
        <v>28</v>
      </c>
      <c r="J65406" t="s">
        <v>32</v>
      </c>
      <c r="K65406" t="s">
        <v>36</v>
      </c>
      <c r="L65406" t="s">
        <v>36</v>
      </c>
      <c r="M65406" t="s">
        <v>136</v>
      </c>
      <c r="N65406">
        <v>2023</v>
      </c>
      <c r="O65406" t="s">
        <v>25</v>
      </c>
      <c r="P65406" t="s">
        <v>1316</v>
      </c>
      <c r="Q65406">
        <v>46000</v>
      </c>
    </row>
    <row r="65407" spans="1:17" x14ac:dyDescent="0.25">
      <c r="A65407" t="s">
        <v>1315</v>
      </c>
      <c r="B65407">
        <v>30</v>
      </c>
      <c r="C65407" t="s">
        <v>829</v>
      </c>
      <c r="D65407">
        <v>3</v>
      </c>
      <c r="E65407" t="s">
        <v>836</v>
      </c>
      <c r="F65407">
        <v>6</v>
      </c>
      <c r="G65407" t="s">
        <v>842</v>
      </c>
      <c r="H65407" t="s">
        <v>27</v>
      </c>
      <c r="I65407" t="s">
        <v>28</v>
      </c>
      <c r="J65407" t="s">
        <v>32</v>
      </c>
      <c r="K65407" t="s">
        <v>36</v>
      </c>
      <c r="L65407" t="s">
        <v>36</v>
      </c>
      <c r="M65407" t="s">
        <v>136</v>
      </c>
      <c r="N65407">
        <v>2024</v>
      </c>
      <c r="O65407" t="s">
        <v>25</v>
      </c>
      <c r="P65407" t="s">
        <v>1316</v>
      </c>
      <c r="Q65407">
        <v>32000</v>
      </c>
    </row>
    <row r="65408" spans="1:17" x14ac:dyDescent="0.25">
      <c r="A65408" t="s">
        <v>1315</v>
      </c>
      <c r="B65408">
        <v>30</v>
      </c>
      <c r="C65408" t="s">
        <v>829</v>
      </c>
      <c r="D65408">
        <v>3</v>
      </c>
      <c r="E65408" t="s">
        <v>836</v>
      </c>
      <c r="F65408">
        <v>6</v>
      </c>
      <c r="G65408" t="s">
        <v>842</v>
      </c>
      <c r="H65408" t="s">
        <v>27</v>
      </c>
      <c r="I65408" t="s">
        <v>28</v>
      </c>
      <c r="J65408" t="s">
        <v>32</v>
      </c>
      <c r="K65408" t="s">
        <v>1241</v>
      </c>
      <c r="L65408" t="s">
        <v>1241</v>
      </c>
      <c r="M65408" t="s">
        <v>22</v>
      </c>
      <c r="N65408">
        <v>2022</v>
      </c>
      <c r="O65408" t="s">
        <v>23</v>
      </c>
      <c r="P65408" t="s">
        <v>1316</v>
      </c>
      <c r="Q65408">
        <v>153000</v>
      </c>
    </row>
    <row r="65409" spans="1:17" x14ac:dyDescent="0.25">
      <c r="A65409" t="s">
        <v>1315</v>
      </c>
      <c r="B65409">
        <v>30</v>
      </c>
      <c r="C65409" t="s">
        <v>829</v>
      </c>
      <c r="D65409">
        <v>3</v>
      </c>
      <c r="E65409" t="s">
        <v>836</v>
      </c>
      <c r="F65409">
        <v>6</v>
      </c>
      <c r="G65409" t="s">
        <v>842</v>
      </c>
      <c r="H65409" t="s">
        <v>27</v>
      </c>
      <c r="I65409" t="s">
        <v>28</v>
      </c>
      <c r="J65409" t="s">
        <v>32</v>
      </c>
      <c r="K65409" t="s">
        <v>1241</v>
      </c>
      <c r="L65409" t="s">
        <v>1241</v>
      </c>
      <c r="M65409" t="s">
        <v>22</v>
      </c>
      <c r="N65409">
        <v>2023</v>
      </c>
      <c r="O65409" t="s">
        <v>23</v>
      </c>
      <c r="P65409" t="s">
        <v>1316</v>
      </c>
      <c r="Q65409">
        <v>110000</v>
      </c>
    </row>
    <row r="65410" spans="1:17" x14ac:dyDescent="0.25">
      <c r="A65410" t="s">
        <v>1315</v>
      </c>
      <c r="B65410">
        <v>30</v>
      </c>
      <c r="C65410" t="s">
        <v>829</v>
      </c>
      <c r="D65410">
        <v>3</v>
      </c>
      <c r="E65410" t="s">
        <v>836</v>
      </c>
      <c r="F65410">
        <v>6</v>
      </c>
      <c r="G65410" t="s">
        <v>842</v>
      </c>
      <c r="H65410" t="s">
        <v>27</v>
      </c>
      <c r="I65410" t="s">
        <v>28</v>
      </c>
      <c r="J65410" t="s">
        <v>32</v>
      </c>
      <c r="K65410" t="s">
        <v>1241</v>
      </c>
      <c r="L65410" t="s">
        <v>1241</v>
      </c>
      <c r="M65410" t="s">
        <v>136</v>
      </c>
      <c r="N65410">
        <v>2022</v>
      </c>
      <c r="O65410" t="s">
        <v>25</v>
      </c>
      <c r="P65410" t="s">
        <v>1316</v>
      </c>
      <c r="Q65410">
        <v>306000</v>
      </c>
    </row>
    <row r="65411" spans="1:17" x14ac:dyDescent="0.25">
      <c r="A65411" t="s">
        <v>1315</v>
      </c>
      <c r="B65411">
        <v>30</v>
      </c>
      <c r="C65411" t="s">
        <v>829</v>
      </c>
      <c r="D65411">
        <v>3</v>
      </c>
      <c r="E65411" t="s">
        <v>836</v>
      </c>
      <c r="F65411">
        <v>6</v>
      </c>
      <c r="G65411" t="s">
        <v>842</v>
      </c>
      <c r="H65411" t="s">
        <v>27</v>
      </c>
      <c r="I65411" t="s">
        <v>28</v>
      </c>
      <c r="J65411" t="s">
        <v>32</v>
      </c>
      <c r="K65411" t="s">
        <v>1241</v>
      </c>
      <c r="L65411" t="s">
        <v>1241</v>
      </c>
      <c r="M65411" t="s">
        <v>136</v>
      </c>
      <c r="N65411">
        <v>2023</v>
      </c>
      <c r="O65411" t="s">
        <v>25</v>
      </c>
      <c r="P65411" t="s">
        <v>1316</v>
      </c>
      <c r="Q65411">
        <v>220000</v>
      </c>
    </row>
    <row r="65412" spans="1:17" x14ac:dyDescent="0.25">
      <c r="A65412" t="s">
        <v>1315</v>
      </c>
      <c r="B65412">
        <v>30</v>
      </c>
      <c r="C65412" t="s">
        <v>829</v>
      </c>
      <c r="D65412">
        <v>3</v>
      </c>
      <c r="E65412" t="s">
        <v>836</v>
      </c>
      <c r="F65412">
        <v>6</v>
      </c>
      <c r="G65412" t="s">
        <v>842</v>
      </c>
      <c r="H65412" t="s">
        <v>27</v>
      </c>
      <c r="I65412" t="s">
        <v>28</v>
      </c>
      <c r="J65412" t="s">
        <v>32</v>
      </c>
      <c r="K65412" t="s">
        <v>1241</v>
      </c>
      <c r="L65412" t="s">
        <v>1241</v>
      </c>
      <c r="M65412" t="s">
        <v>136</v>
      </c>
      <c r="N65412">
        <v>2024</v>
      </c>
      <c r="O65412" t="s">
        <v>25</v>
      </c>
      <c r="P65412" t="s">
        <v>1316</v>
      </c>
      <c r="Q65412">
        <v>116000</v>
      </c>
    </row>
    <row r="65413" spans="1:17" x14ac:dyDescent="0.25">
      <c r="A65413" t="s">
        <v>1315</v>
      </c>
      <c r="B65413">
        <v>30</v>
      </c>
      <c r="C65413" t="s">
        <v>829</v>
      </c>
      <c r="D65413">
        <v>3</v>
      </c>
      <c r="E65413" t="s">
        <v>836</v>
      </c>
      <c r="F65413">
        <v>6</v>
      </c>
      <c r="G65413" t="s">
        <v>842</v>
      </c>
      <c r="H65413" t="s">
        <v>27</v>
      </c>
      <c r="I65413" t="s">
        <v>28</v>
      </c>
      <c r="J65413" t="s">
        <v>32</v>
      </c>
      <c r="K65413" t="s">
        <v>38</v>
      </c>
      <c r="L65413" t="s">
        <v>38</v>
      </c>
      <c r="M65413" t="s">
        <v>22</v>
      </c>
      <c r="N65413">
        <v>2022</v>
      </c>
      <c r="O65413" t="s">
        <v>23</v>
      </c>
      <c r="P65413" t="s">
        <v>1316</v>
      </c>
      <c r="Q65413">
        <v>23000</v>
      </c>
    </row>
    <row r="65414" spans="1:17" x14ac:dyDescent="0.25">
      <c r="A65414" t="s">
        <v>1315</v>
      </c>
      <c r="B65414">
        <v>30</v>
      </c>
      <c r="C65414" t="s">
        <v>829</v>
      </c>
      <c r="D65414">
        <v>3</v>
      </c>
      <c r="E65414" t="s">
        <v>836</v>
      </c>
      <c r="F65414">
        <v>6</v>
      </c>
      <c r="G65414" t="s">
        <v>842</v>
      </c>
      <c r="H65414" t="s">
        <v>27</v>
      </c>
      <c r="I65414" t="s">
        <v>28</v>
      </c>
      <c r="J65414" t="s">
        <v>32</v>
      </c>
      <c r="K65414" t="s">
        <v>38</v>
      </c>
      <c r="L65414" t="s">
        <v>38</v>
      </c>
      <c r="M65414" t="s">
        <v>22</v>
      </c>
      <c r="N65414">
        <v>2023</v>
      </c>
      <c r="O65414" t="s">
        <v>23</v>
      </c>
      <c r="P65414" t="s">
        <v>1316</v>
      </c>
      <c r="Q65414">
        <v>20000</v>
      </c>
    </row>
    <row r="65415" spans="1:17" x14ac:dyDescent="0.25">
      <c r="A65415" t="s">
        <v>1315</v>
      </c>
      <c r="B65415">
        <v>30</v>
      </c>
      <c r="C65415" t="s">
        <v>829</v>
      </c>
      <c r="D65415">
        <v>3</v>
      </c>
      <c r="E65415" t="s">
        <v>836</v>
      </c>
      <c r="F65415">
        <v>6</v>
      </c>
      <c r="G65415" t="s">
        <v>842</v>
      </c>
      <c r="H65415" t="s">
        <v>27</v>
      </c>
      <c r="I65415" t="s">
        <v>28</v>
      </c>
      <c r="J65415" t="s">
        <v>32</v>
      </c>
      <c r="K65415" t="s">
        <v>38</v>
      </c>
      <c r="L65415" t="s">
        <v>38</v>
      </c>
      <c r="M65415" t="s">
        <v>136</v>
      </c>
      <c r="N65415">
        <v>2022</v>
      </c>
      <c r="O65415" t="s">
        <v>25</v>
      </c>
      <c r="P65415" t="s">
        <v>1316</v>
      </c>
      <c r="Q65415">
        <v>46000</v>
      </c>
    </row>
    <row r="65416" spans="1:17" x14ac:dyDescent="0.25">
      <c r="A65416" t="s">
        <v>1315</v>
      </c>
      <c r="B65416">
        <v>30</v>
      </c>
      <c r="C65416" t="s">
        <v>829</v>
      </c>
      <c r="D65416">
        <v>3</v>
      </c>
      <c r="E65416" t="s">
        <v>836</v>
      </c>
      <c r="F65416">
        <v>6</v>
      </c>
      <c r="G65416" t="s">
        <v>842</v>
      </c>
      <c r="H65416" t="s">
        <v>27</v>
      </c>
      <c r="I65416" t="s">
        <v>28</v>
      </c>
      <c r="J65416" t="s">
        <v>32</v>
      </c>
      <c r="K65416" t="s">
        <v>38</v>
      </c>
      <c r="L65416" t="s">
        <v>38</v>
      </c>
      <c r="M65416" t="s">
        <v>136</v>
      </c>
      <c r="N65416">
        <v>2023</v>
      </c>
      <c r="O65416" t="s">
        <v>25</v>
      </c>
      <c r="P65416" t="s">
        <v>1316</v>
      </c>
      <c r="Q65416">
        <v>40000</v>
      </c>
    </row>
    <row r="65417" spans="1:17" x14ac:dyDescent="0.25">
      <c r="A65417" t="s">
        <v>1315</v>
      </c>
      <c r="B65417">
        <v>30</v>
      </c>
      <c r="C65417" t="s">
        <v>829</v>
      </c>
      <c r="D65417">
        <v>3</v>
      </c>
      <c r="E65417" t="s">
        <v>836</v>
      </c>
      <c r="F65417">
        <v>6</v>
      </c>
      <c r="G65417" t="s">
        <v>842</v>
      </c>
      <c r="H65417" t="s">
        <v>27</v>
      </c>
      <c r="I65417" t="s">
        <v>28</v>
      </c>
      <c r="J65417" t="s">
        <v>32</v>
      </c>
      <c r="K65417" t="s">
        <v>38</v>
      </c>
      <c r="L65417" t="s">
        <v>38</v>
      </c>
      <c r="M65417" t="s">
        <v>136</v>
      </c>
      <c r="N65417">
        <v>2024</v>
      </c>
      <c r="O65417" t="s">
        <v>25</v>
      </c>
      <c r="P65417" t="s">
        <v>1316</v>
      </c>
      <c r="Q65417">
        <v>21000</v>
      </c>
    </row>
    <row r="65418" spans="1:17" x14ac:dyDescent="0.25">
      <c r="A65418" t="s">
        <v>1315</v>
      </c>
      <c r="B65418">
        <v>30</v>
      </c>
      <c r="C65418" t="s">
        <v>829</v>
      </c>
      <c r="D65418">
        <v>3</v>
      </c>
      <c r="E65418" t="s">
        <v>836</v>
      </c>
      <c r="F65418">
        <v>6</v>
      </c>
      <c r="G65418" t="s">
        <v>842</v>
      </c>
      <c r="H65418" t="s">
        <v>27</v>
      </c>
      <c r="I65418" t="s">
        <v>28</v>
      </c>
      <c r="J65418" t="s">
        <v>32</v>
      </c>
      <c r="K65418" t="s">
        <v>1242</v>
      </c>
      <c r="L65418" t="s">
        <v>1242</v>
      </c>
      <c r="M65418" t="s">
        <v>22</v>
      </c>
      <c r="N65418">
        <v>2022</v>
      </c>
      <c r="O65418" t="s">
        <v>23</v>
      </c>
      <c r="P65418" t="s">
        <v>1316</v>
      </c>
      <c r="Q65418">
        <v>213000</v>
      </c>
    </row>
    <row r="65419" spans="1:17" x14ac:dyDescent="0.25">
      <c r="A65419" t="s">
        <v>1315</v>
      </c>
      <c r="B65419">
        <v>30</v>
      </c>
      <c r="C65419" t="s">
        <v>829</v>
      </c>
      <c r="D65419">
        <v>3</v>
      </c>
      <c r="E65419" t="s">
        <v>836</v>
      </c>
      <c r="F65419">
        <v>6</v>
      </c>
      <c r="G65419" t="s">
        <v>842</v>
      </c>
      <c r="H65419" t="s">
        <v>27</v>
      </c>
      <c r="I65419" t="s">
        <v>28</v>
      </c>
      <c r="J65419" t="s">
        <v>32</v>
      </c>
      <c r="K65419" t="s">
        <v>1242</v>
      </c>
      <c r="L65419" t="s">
        <v>1242</v>
      </c>
      <c r="M65419" t="s">
        <v>22</v>
      </c>
      <c r="N65419">
        <v>2023</v>
      </c>
      <c r="O65419" t="s">
        <v>23</v>
      </c>
      <c r="P65419" t="s">
        <v>1316</v>
      </c>
      <c r="Q65419">
        <v>194000</v>
      </c>
    </row>
    <row r="65420" spans="1:17" x14ac:dyDescent="0.25">
      <c r="A65420" t="s">
        <v>1315</v>
      </c>
      <c r="B65420">
        <v>30</v>
      </c>
      <c r="C65420" t="s">
        <v>829</v>
      </c>
      <c r="D65420">
        <v>3</v>
      </c>
      <c r="E65420" t="s">
        <v>836</v>
      </c>
      <c r="F65420">
        <v>6</v>
      </c>
      <c r="G65420" t="s">
        <v>842</v>
      </c>
      <c r="H65420" t="s">
        <v>27</v>
      </c>
      <c r="I65420" t="s">
        <v>28</v>
      </c>
      <c r="J65420" t="s">
        <v>32</v>
      </c>
      <c r="K65420" t="s">
        <v>1242</v>
      </c>
      <c r="L65420" t="s">
        <v>1242</v>
      </c>
      <c r="M65420" t="s">
        <v>136</v>
      </c>
      <c r="N65420">
        <v>2022</v>
      </c>
      <c r="O65420" t="s">
        <v>25</v>
      </c>
      <c r="P65420" t="s">
        <v>1316</v>
      </c>
      <c r="Q65420">
        <v>426000</v>
      </c>
    </row>
    <row r="65421" spans="1:17" x14ac:dyDescent="0.25">
      <c r="A65421" t="s">
        <v>1315</v>
      </c>
      <c r="B65421">
        <v>30</v>
      </c>
      <c r="C65421" t="s">
        <v>829</v>
      </c>
      <c r="D65421">
        <v>3</v>
      </c>
      <c r="E65421" t="s">
        <v>836</v>
      </c>
      <c r="F65421">
        <v>6</v>
      </c>
      <c r="G65421" t="s">
        <v>842</v>
      </c>
      <c r="H65421" t="s">
        <v>27</v>
      </c>
      <c r="I65421" t="s">
        <v>28</v>
      </c>
      <c r="J65421" t="s">
        <v>32</v>
      </c>
      <c r="K65421" t="s">
        <v>1242</v>
      </c>
      <c r="L65421" t="s">
        <v>1242</v>
      </c>
      <c r="M65421" t="s">
        <v>136</v>
      </c>
      <c r="N65421">
        <v>2023</v>
      </c>
      <c r="O65421" t="s">
        <v>25</v>
      </c>
      <c r="P65421" t="s">
        <v>1316</v>
      </c>
      <c r="Q65421">
        <v>388000</v>
      </c>
    </row>
    <row r="65422" spans="1:17" x14ac:dyDescent="0.25">
      <c r="A65422" t="s">
        <v>1315</v>
      </c>
      <c r="B65422">
        <v>30</v>
      </c>
      <c r="C65422" t="s">
        <v>829</v>
      </c>
      <c r="D65422">
        <v>3</v>
      </c>
      <c r="E65422" t="s">
        <v>836</v>
      </c>
      <c r="F65422">
        <v>6</v>
      </c>
      <c r="G65422" t="s">
        <v>842</v>
      </c>
      <c r="H65422" t="s">
        <v>27</v>
      </c>
      <c r="I65422" t="s">
        <v>28</v>
      </c>
      <c r="J65422" t="s">
        <v>32</v>
      </c>
      <c r="K65422" t="s">
        <v>1242</v>
      </c>
      <c r="L65422" t="s">
        <v>1242</v>
      </c>
      <c r="M65422" t="s">
        <v>136</v>
      </c>
      <c r="N65422">
        <v>2024</v>
      </c>
      <c r="O65422" t="s">
        <v>25</v>
      </c>
      <c r="P65422" t="s">
        <v>1316</v>
      </c>
      <c r="Q65422">
        <v>205000</v>
      </c>
    </row>
    <row r="65423" spans="1:17" x14ac:dyDescent="0.25">
      <c r="A65423" t="s">
        <v>1315</v>
      </c>
      <c r="B65423">
        <v>30</v>
      </c>
      <c r="C65423" t="s">
        <v>829</v>
      </c>
      <c r="D65423">
        <v>3</v>
      </c>
      <c r="E65423" t="s">
        <v>836</v>
      </c>
      <c r="F65423">
        <v>6</v>
      </c>
      <c r="G65423" t="s">
        <v>842</v>
      </c>
      <c r="H65423" t="s">
        <v>27</v>
      </c>
      <c r="I65423" t="s">
        <v>28</v>
      </c>
      <c r="J65423" t="s">
        <v>32</v>
      </c>
      <c r="K65423" t="s">
        <v>40</v>
      </c>
      <c r="L65423" t="s">
        <v>40</v>
      </c>
      <c r="M65423" t="s">
        <v>22</v>
      </c>
      <c r="N65423">
        <v>2022</v>
      </c>
      <c r="O65423" t="s">
        <v>23</v>
      </c>
      <c r="P65423" t="s">
        <v>1316</v>
      </c>
      <c r="Q65423">
        <v>37000</v>
      </c>
    </row>
    <row r="65424" spans="1:17" x14ac:dyDescent="0.25">
      <c r="A65424" t="s">
        <v>1315</v>
      </c>
      <c r="B65424">
        <v>30</v>
      </c>
      <c r="C65424" t="s">
        <v>829</v>
      </c>
      <c r="D65424">
        <v>3</v>
      </c>
      <c r="E65424" t="s">
        <v>836</v>
      </c>
      <c r="F65424">
        <v>6</v>
      </c>
      <c r="G65424" t="s">
        <v>842</v>
      </c>
      <c r="H65424" t="s">
        <v>27</v>
      </c>
      <c r="I65424" t="s">
        <v>28</v>
      </c>
      <c r="J65424" t="s">
        <v>32</v>
      </c>
      <c r="K65424" t="s">
        <v>40</v>
      </c>
      <c r="L65424" t="s">
        <v>40</v>
      </c>
      <c r="M65424" t="s">
        <v>22</v>
      </c>
      <c r="N65424">
        <v>2023</v>
      </c>
      <c r="O65424" t="s">
        <v>23</v>
      </c>
      <c r="P65424" t="s">
        <v>1316</v>
      </c>
      <c r="Q65424">
        <v>37000</v>
      </c>
    </row>
    <row r="65425" spans="1:17" x14ac:dyDescent="0.25">
      <c r="A65425" t="s">
        <v>1315</v>
      </c>
      <c r="B65425">
        <v>30</v>
      </c>
      <c r="C65425" t="s">
        <v>829</v>
      </c>
      <c r="D65425">
        <v>3</v>
      </c>
      <c r="E65425" t="s">
        <v>836</v>
      </c>
      <c r="F65425">
        <v>6</v>
      </c>
      <c r="G65425" t="s">
        <v>842</v>
      </c>
      <c r="H65425" t="s">
        <v>27</v>
      </c>
      <c r="I65425" t="s">
        <v>28</v>
      </c>
      <c r="J65425" t="s">
        <v>32</v>
      </c>
      <c r="K65425" t="s">
        <v>40</v>
      </c>
      <c r="L65425" t="s">
        <v>40</v>
      </c>
      <c r="M65425" t="s">
        <v>136</v>
      </c>
      <c r="N65425">
        <v>2022</v>
      </c>
      <c r="O65425" t="s">
        <v>25</v>
      </c>
      <c r="P65425" t="s">
        <v>1316</v>
      </c>
      <c r="Q65425">
        <v>74000</v>
      </c>
    </row>
    <row r="65426" spans="1:17" x14ac:dyDescent="0.25">
      <c r="A65426" t="s">
        <v>1315</v>
      </c>
      <c r="B65426">
        <v>30</v>
      </c>
      <c r="C65426" t="s">
        <v>829</v>
      </c>
      <c r="D65426">
        <v>3</v>
      </c>
      <c r="E65426" t="s">
        <v>836</v>
      </c>
      <c r="F65426">
        <v>6</v>
      </c>
      <c r="G65426" t="s">
        <v>842</v>
      </c>
      <c r="H65426" t="s">
        <v>27</v>
      </c>
      <c r="I65426" t="s">
        <v>28</v>
      </c>
      <c r="J65426" t="s">
        <v>32</v>
      </c>
      <c r="K65426" t="s">
        <v>40</v>
      </c>
      <c r="L65426" t="s">
        <v>40</v>
      </c>
      <c r="M65426" t="s">
        <v>136</v>
      </c>
      <c r="N65426">
        <v>2023</v>
      </c>
      <c r="O65426" t="s">
        <v>25</v>
      </c>
      <c r="P65426" t="s">
        <v>1316</v>
      </c>
      <c r="Q65426">
        <v>74000</v>
      </c>
    </row>
    <row r="65427" spans="1:17" x14ac:dyDescent="0.25">
      <c r="A65427" t="s">
        <v>1315</v>
      </c>
      <c r="B65427">
        <v>30</v>
      </c>
      <c r="C65427" t="s">
        <v>829</v>
      </c>
      <c r="D65427">
        <v>3</v>
      </c>
      <c r="E65427" t="s">
        <v>836</v>
      </c>
      <c r="F65427">
        <v>6</v>
      </c>
      <c r="G65427" t="s">
        <v>842</v>
      </c>
      <c r="H65427" t="s">
        <v>27</v>
      </c>
      <c r="I65427" t="s">
        <v>28</v>
      </c>
      <c r="J65427" t="s">
        <v>32</v>
      </c>
      <c r="K65427" t="s">
        <v>40</v>
      </c>
      <c r="L65427" t="s">
        <v>40</v>
      </c>
      <c r="M65427" t="s">
        <v>136</v>
      </c>
      <c r="N65427">
        <v>2024</v>
      </c>
      <c r="O65427" t="s">
        <v>25</v>
      </c>
      <c r="P65427" t="s">
        <v>1316</v>
      </c>
      <c r="Q65427">
        <v>39000</v>
      </c>
    </row>
    <row r="65428" spans="1:17" x14ac:dyDescent="0.25">
      <c r="A65428" t="s">
        <v>1315</v>
      </c>
      <c r="B65428">
        <v>30</v>
      </c>
      <c r="C65428" t="s">
        <v>829</v>
      </c>
      <c r="D65428">
        <v>3</v>
      </c>
      <c r="E65428" t="s">
        <v>836</v>
      </c>
      <c r="F65428">
        <v>6</v>
      </c>
      <c r="G65428" t="s">
        <v>842</v>
      </c>
      <c r="H65428" t="s">
        <v>27</v>
      </c>
      <c r="I65428" t="s">
        <v>28</v>
      </c>
      <c r="J65428" t="s">
        <v>32</v>
      </c>
      <c r="K65428" t="s">
        <v>41</v>
      </c>
      <c r="L65428" t="s">
        <v>41</v>
      </c>
      <c r="M65428" t="s">
        <v>22</v>
      </c>
      <c r="N65428">
        <v>2023</v>
      </c>
      <c r="O65428" t="s">
        <v>23</v>
      </c>
      <c r="P65428" t="s">
        <v>1316</v>
      </c>
      <c r="Q65428">
        <v>20000</v>
      </c>
    </row>
    <row r="65429" spans="1:17" x14ac:dyDescent="0.25">
      <c r="A65429" t="s">
        <v>1315</v>
      </c>
      <c r="B65429">
        <v>30</v>
      </c>
      <c r="C65429" t="s">
        <v>829</v>
      </c>
      <c r="D65429">
        <v>3</v>
      </c>
      <c r="E65429" t="s">
        <v>836</v>
      </c>
      <c r="F65429">
        <v>6</v>
      </c>
      <c r="G65429" t="s">
        <v>842</v>
      </c>
      <c r="H65429" t="s">
        <v>27</v>
      </c>
      <c r="I65429" t="s">
        <v>28</v>
      </c>
      <c r="J65429" t="s">
        <v>32</v>
      </c>
      <c r="K65429" t="s">
        <v>41</v>
      </c>
      <c r="L65429" t="s">
        <v>41</v>
      </c>
      <c r="M65429" t="s">
        <v>136</v>
      </c>
      <c r="N65429">
        <v>2023</v>
      </c>
      <c r="O65429" t="s">
        <v>25</v>
      </c>
      <c r="P65429" t="s">
        <v>1316</v>
      </c>
      <c r="Q65429">
        <v>40000</v>
      </c>
    </row>
    <row r="65430" spans="1:17" x14ac:dyDescent="0.25">
      <c r="A65430" t="s">
        <v>1315</v>
      </c>
      <c r="B65430">
        <v>30</v>
      </c>
      <c r="C65430" t="s">
        <v>829</v>
      </c>
      <c r="D65430">
        <v>3</v>
      </c>
      <c r="E65430" t="s">
        <v>836</v>
      </c>
      <c r="F65430">
        <v>6</v>
      </c>
      <c r="G65430" t="s">
        <v>842</v>
      </c>
      <c r="H65430" t="s">
        <v>27</v>
      </c>
      <c r="I65430" t="s">
        <v>28</v>
      </c>
      <c r="J65430" t="s">
        <v>32</v>
      </c>
      <c r="K65430" t="s">
        <v>41</v>
      </c>
      <c r="L65430" t="s">
        <v>41</v>
      </c>
      <c r="M65430" t="s">
        <v>136</v>
      </c>
      <c r="N65430">
        <v>2024</v>
      </c>
      <c r="O65430" t="s">
        <v>25</v>
      </c>
      <c r="P65430" t="s">
        <v>1316</v>
      </c>
      <c r="Q65430">
        <v>21000</v>
      </c>
    </row>
    <row r="65431" spans="1:17" x14ac:dyDescent="0.25">
      <c r="A65431" t="s">
        <v>1315</v>
      </c>
      <c r="B65431">
        <v>30</v>
      </c>
      <c r="C65431" t="s">
        <v>829</v>
      </c>
      <c r="D65431">
        <v>3</v>
      </c>
      <c r="E65431" t="s">
        <v>836</v>
      </c>
      <c r="F65431">
        <v>6</v>
      </c>
      <c r="G65431" t="s">
        <v>842</v>
      </c>
      <c r="H65431" t="s">
        <v>27</v>
      </c>
      <c r="I65431" t="s">
        <v>28</v>
      </c>
      <c r="J65431" t="s">
        <v>32</v>
      </c>
      <c r="K65431" t="s">
        <v>43</v>
      </c>
      <c r="L65431" t="s">
        <v>43</v>
      </c>
      <c r="M65431" t="s">
        <v>22</v>
      </c>
      <c r="N65431">
        <v>2022</v>
      </c>
      <c r="O65431" t="s">
        <v>23</v>
      </c>
      <c r="P65431" t="s">
        <v>1316</v>
      </c>
      <c r="Q65431">
        <v>18000</v>
      </c>
    </row>
    <row r="65432" spans="1:17" x14ac:dyDescent="0.25">
      <c r="A65432" t="s">
        <v>1315</v>
      </c>
      <c r="B65432">
        <v>30</v>
      </c>
      <c r="C65432" t="s">
        <v>829</v>
      </c>
      <c r="D65432">
        <v>3</v>
      </c>
      <c r="E65432" t="s">
        <v>836</v>
      </c>
      <c r="F65432">
        <v>6</v>
      </c>
      <c r="G65432" t="s">
        <v>842</v>
      </c>
      <c r="H65432" t="s">
        <v>27</v>
      </c>
      <c r="I65432" t="s">
        <v>28</v>
      </c>
      <c r="J65432" t="s">
        <v>32</v>
      </c>
      <c r="K65432" t="s">
        <v>43</v>
      </c>
      <c r="L65432" t="s">
        <v>43</v>
      </c>
      <c r="M65432" t="s">
        <v>136</v>
      </c>
      <c r="N65432">
        <v>2022</v>
      </c>
      <c r="O65432" t="s">
        <v>25</v>
      </c>
      <c r="P65432" t="s">
        <v>1316</v>
      </c>
      <c r="Q65432">
        <v>536000</v>
      </c>
    </row>
    <row r="65433" spans="1:17" x14ac:dyDescent="0.25">
      <c r="A65433" t="s">
        <v>1315</v>
      </c>
      <c r="B65433">
        <v>30</v>
      </c>
      <c r="C65433" t="s">
        <v>829</v>
      </c>
      <c r="D65433">
        <v>3</v>
      </c>
      <c r="E65433" t="s">
        <v>836</v>
      </c>
      <c r="F65433">
        <v>6</v>
      </c>
      <c r="G65433" t="s">
        <v>842</v>
      </c>
      <c r="H65433" t="s">
        <v>27</v>
      </c>
      <c r="I65433" t="s">
        <v>28</v>
      </c>
      <c r="J65433" t="s">
        <v>32</v>
      </c>
      <c r="K65433" t="s">
        <v>43</v>
      </c>
      <c r="L65433" t="s">
        <v>43</v>
      </c>
      <c r="M65433" t="s">
        <v>136</v>
      </c>
      <c r="N65433">
        <v>2023</v>
      </c>
      <c r="O65433" t="s">
        <v>25</v>
      </c>
      <c r="P65433" t="s">
        <v>1316</v>
      </c>
      <c r="Q65433">
        <v>0</v>
      </c>
    </row>
    <row r="65434" spans="1:17" x14ac:dyDescent="0.25">
      <c r="A65434" t="s">
        <v>1315</v>
      </c>
      <c r="B65434">
        <v>30</v>
      </c>
      <c r="C65434" t="s">
        <v>829</v>
      </c>
      <c r="D65434">
        <v>3</v>
      </c>
      <c r="E65434" t="s">
        <v>836</v>
      </c>
      <c r="F65434">
        <v>6</v>
      </c>
      <c r="G65434" t="s">
        <v>842</v>
      </c>
      <c r="H65434" t="s">
        <v>27</v>
      </c>
      <c r="I65434" t="s">
        <v>28</v>
      </c>
      <c r="J65434" t="s">
        <v>32</v>
      </c>
      <c r="K65434" t="s">
        <v>43</v>
      </c>
      <c r="L65434" t="s">
        <v>43</v>
      </c>
      <c r="M65434" t="s">
        <v>136</v>
      </c>
      <c r="N65434">
        <v>2024</v>
      </c>
      <c r="O65434" t="s">
        <v>25</v>
      </c>
      <c r="P65434" t="s">
        <v>1316</v>
      </c>
      <c r="Q65434">
        <v>0</v>
      </c>
    </row>
    <row r="65435" spans="1:17" x14ac:dyDescent="0.25">
      <c r="A65435" t="s">
        <v>1315</v>
      </c>
      <c r="B65435">
        <v>30</v>
      </c>
      <c r="C65435" t="s">
        <v>829</v>
      </c>
      <c r="D65435">
        <v>3</v>
      </c>
      <c r="E65435" t="s">
        <v>836</v>
      </c>
      <c r="F65435">
        <v>6</v>
      </c>
      <c r="G65435" t="s">
        <v>842</v>
      </c>
      <c r="H65435" t="s">
        <v>27</v>
      </c>
      <c r="I65435" t="s">
        <v>28</v>
      </c>
      <c r="J65435" t="s">
        <v>32</v>
      </c>
      <c r="K65435" t="s">
        <v>44</v>
      </c>
      <c r="L65435" t="s">
        <v>44</v>
      </c>
      <c r="M65435" t="s">
        <v>22</v>
      </c>
      <c r="N65435">
        <v>2023</v>
      </c>
      <c r="O65435" t="s">
        <v>23</v>
      </c>
      <c r="P65435" t="s">
        <v>1316</v>
      </c>
      <c r="Q65435">
        <v>170000</v>
      </c>
    </row>
    <row r="65436" spans="1:17" x14ac:dyDescent="0.25">
      <c r="A65436" t="s">
        <v>1315</v>
      </c>
      <c r="B65436">
        <v>30</v>
      </c>
      <c r="C65436" t="s">
        <v>829</v>
      </c>
      <c r="D65436">
        <v>3</v>
      </c>
      <c r="E65436" t="s">
        <v>836</v>
      </c>
      <c r="F65436">
        <v>6</v>
      </c>
      <c r="G65436" t="s">
        <v>842</v>
      </c>
      <c r="H65436" t="s">
        <v>27</v>
      </c>
      <c r="I65436" t="s">
        <v>28</v>
      </c>
      <c r="J65436" t="s">
        <v>32</v>
      </c>
      <c r="K65436" t="s">
        <v>44</v>
      </c>
      <c r="L65436" t="s">
        <v>44</v>
      </c>
      <c r="M65436" t="s">
        <v>136</v>
      </c>
      <c r="N65436">
        <v>2023</v>
      </c>
      <c r="O65436" t="s">
        <v>25</v>
      </c>
      <c r="P65436" t="s">
        <v>1316</v>
      </c>
      <c r="Q65436">
        <v>340000</v>
      </c>
    </row>
    <row r="65437" spans="1:17" x14ac:dyDescent="0.25">
      <c r="A65437" t="s">
        <v>1315</v>
      </c>
      <c r="B65437">
        <v>30</v>
      </c>
      <c r="C65437" t="s">
        <v>829</v>
      </c>
      <c r="D65437">
        <v>3</v>
      </c>
      <c r="E65437" t="s">
        <v>836</v>
      </c>
      <c r="F65437">
        <v>6</v>
      </c>
      <c r="G65437" t="s">
        <v>842</v>
      </c>
      <c r="H65437" t="s">
        <v>27</v>
      </c>
      <c r="I65437" t="s">
        <v>28</v>
      </c>
      <c r="J65437" t="s">
        <v>32</v>
      </c>
      <c r="K65437" t="s">
        <v>44</v>
      </c>
      <c r="L65437" t="s">
        <v>44</v>
      </c>
      <c r="M65437" t="s">
        <v>136</v>
      </c>
      <c r="N65437">
        <v>2024</v>
      </c>
      <c r="O65437" t="s">
        <v>25</v>
      </c>
      <c r="P65437" t="s">
        <v>1316</v>
      </c>
      <c r="Q65437">
        <v>158000</v>
      </c>
    </row>
    <row r="65438" spans="1:17" x14ac:dyDescent="0.25">
      <c r="A65438" t="s">
        <v>1315</v>
      </c>
      <c r="B65438">
        <v>30</v>
      </c>
      <c r="C65438" t="s">
        <v>829</v>
      </c>
      <c r="D65438">
        <v>3</v>
      </c>
      <c r="E65438" t="s">
        <v>836</v>
      </c>
      <c r="F65438">
        <v>6</v>
      </c>
      <c r="G65438" t="s">
        <v>842</v>
      </c>
      <c r="H65438" t="s">
        <v>27</v>
      </c>
      <c r="I65438" t="s">
        <v>28</v>
      </c>
      <c r="J65438" t="s">
        <v>32</v>
      </c>
      <c r="K65438" t="s">
        <v>46</v>
      </c>
      <c r="L65438" t="s">
        <v>46</v>
      </c>
      <c r="M65438" t="s">
        <v>136</v>
      </c>
      <c r="N65438">
        <v>2023</v>
      </c>
      <c r="O65438" t="s">
        <v>25</v>
      </c>
      <c r="P65438" t="s">
        <v>1316</v>
      </c>
      <c r="Q65438">
        <v>0</v>
      </c>
    </row>
    <row r="65439" spans="1:17" x14ac:dyDescent="0.25">
      <c r="A65439" t="s">
        <v>1315</v>
      </c>
      <c r="B65439">
        <v>30</v>
      </c>
      <c r="C65439" t="s">
        <v>829</v>
      </c>
      <c r="D65439">
        <v>3</v>
      </c>
      <c r="E65439" t="s">
        <v>836</v>
      </c>
      <c r="F65439">
        <v>6</v>
      </c>
      <c r="G65439" t="s">
        <v>842</v>
      </c>
      <c r="H65439" t="s">
        <v>27</v>
      </c>
      <c r="I65439" t="s">
        <v>28</v>
      </c>
      <c r="J65439" t="s">
        <v>32</v>
      </c>
      <c r="K65439" t="s">
        <v>46</v>
      </c>
      <c r="L65439" t="s">
        <v>46</v>
      </c>
      <c r="M65439" t="s">
        <v>136</v>
      </c>
      <c r="N65439">
        <v>2024</v>
      </c>
      <c r="O65439" t="s">
        <v>25</v>
      </c>
      <c r="P65439" t="s">
        <v>1316</v>
      </c>
      <c r="Q65439">
        <v>0</v>
      </c>
    </row>
    <row r="65440" spans="1:17" x14ac:dyDescent="0.25">
      <c r="A65440" t="s">
        <v>1315</v>
      </c>
      <c r="B65440">
        <v>30</v>
      </c>
      <c r="C65440" t="s">
        <v>829</v>
      </c>
      <c r="D65440">
        <v>3</v>
      </c>
      <c r="E65440" t="s">
        <v>836</v>
      </c>
      <c r="F65440">
        <v>6</v>
      </c>
      <c r="G65440" t="s">
        <v>842</v>
      </c>
      <c r="H65440" t="s">
        <v>27</v>
      </c>
      <c r="I65440" t="s">
        <v>28</v>
      </c>
      <c r="J65440" t="s">
        <v>32</v>
      </c>
      <c r="K65440" t="s">
        <v>49</v>
      </c>
      <c r="L65440" t="s">
        <v>49</v>
      </c>
      <c r="M65440" t="s">
        <v>136</v>
      </c>
      <c r="N65440">
        <v>2023</v>
      </c>
      <c r="O65440" t="s">
        <v>25</v>
      </c>
      <c r="P65440" t="s">
        <v>1316</v>
      </c>
      <c r="Q65440">
        <v>0</v>
      </c>
    </row>
    <row r="65441" spans="1:17" x14ac:dyDescent="0.25">
      <c r="A65441" t="s">
        <v>1315</v>
      </c>
      <c r="B65441">
        <v>30</v>
      </c>
      <c r="C65441" t="s">
        <v>829</v>
      </c>
      <c r="D65441">
        <v>3</v>
      </c>
      <c r="E65441" t="s">
        <v>836</v>
      </c>
      <c r="F65441">
        <v>6</v>
      </c>
      <c r="G65441" t="s">
        <v>842</v>
      </c>
      <c r="H65441" t="s">
        <v>27</v>
      </c>
      <c r="I65441" t="s">
        <v>28</v>
      </c>
      <c r="J65441" t="s">
        <v>32</v>
      </c>
      <c r="K65441" t="s">
        <v>49</v>
      </c>
      <c r="L65441" t="s">
        <v>49</v>
      </c>
      <c r="M65441" t="s">
        <v>136</v>
      </c>
      <c r="N65441">
        <v>2024</v>
      </c>
      <c r="O65441" t="s">
        <v>25</v>
      </c>
      <c r="P65441" t="s">
        <v>1316</v>
      </c>
      <c r="Q65441">
        <v>0</v>
      </c>
    </row>
    <row r="65442" spans="1:17" x14ac:dyDescent="0.25">
      <c r="A65442" t="s">
        <v>1315</v>
      </c>
      <c r="B65442">
        <v>30</v>
      </c>
      <c r="C65442" t="s">
        <v>829</v>
      </c>
      <c r="D65442">
        <v>3</v>
      </c>
      <c r="E65442" t="s">
        <v>836</v>
      </c>
      <c r="F65442">
        <v>6</v>
      </c>
      <c r="G65442" t="s">
        <v>842</v>
      </c>
      <c r="H65442" t="s">
        <v>27</v>
      </c>
      <c r="I65442" t="s">
        <v>28</v>
      </c>
      <c r="J65442" t="s">
        <v>32</v>
      </c>
      <c r="K65442" t="s">
        <v>50</v>
      </c>
      <c r="L65442" t="s">
        <v>50</v>
      </c>
      <c r="M65442" t="s">
        <v>22</v>
      </c>
      <c r="N65442">
        <v>2022</v>
      </c>
      <c r="O65442" t="s">
        <v>23</v>
      </c>
      <c r="P65442" t="s">
        <v>1316</v>
      </c>
      <c r="Q65442">
        <v>1169000</v>
      </c>
    </row>
    <row r="65443" spans="1:17" x14ac:dyDescent="0.25">
      <c r="A65443" t="s">
        <v>1315</v>
      </c>
      <c r="B65443">
        <v>30</v>
      </c>
      <c r="C65443" t="s">
        <v>829</v>
      </c>
      <c r="D65443">
        <v>3</v>
      </c>
      <c r="E65443" t="s">
        <v>836</v>
      </c>
      <c r="F65443">
        <v>6</v>
      </c>
      <c r="G65443" t="s">
        <v>842</v>
      </c>
      <c r="H65443" t="s">
        <v>27</v>
      </c>
      <c r="I65443" t="s">
        <v>28</v>
      </c>
      <c r="J65443" t="s">
        <v>32</v>
      </c>
      <c r="K65443" t="s">
        <v>50</v>
      </c>
      <c r="L65443" t="s">
        <v>50</v>
      </c>
      <c r="M65443" t="s">
        <v>22</v>
      </c>
      <c r="N65443">
        <v>2023</v>
      </c>
      <c r="O65443" t="s">
        <v>23</v>
      </c>
      <c r="P65443" t="s">
        <v>1316</v>
      </c>
      <c r="Q65443">
        <v>1504000</v>
      </c>
    </row>
    <row r="65444" spans="1:17" x14ac:dyDescent="0.25">
      <c r="A65444" t="s">
        <v>1315</v>
      </c>
      <c r="B65444">
        <v>30</v>
      </c>
      <c r="C65444" t="s">
        <v>829</v>
      </c>
      <c r="D65444">
        <v>3</v>
      </c>
      <c r="E65444" t="s">
        <v>836</v>
      </c>
      <c r="F65444">
        <v>6</v>
      </c>
      <c r="G65444" t="s">
        <v>842</v>
      </c>
      <c r="H65444" t="s">
        <v>27</v>
      </c>
      <c r="I65444" t="s">
        <v>28</v>
      </c>
      <c r="J65444" t="s">
        <v>32</v>
      </c>
      <c r="K65444" t="s">
        <v>50</v>
      </c>
      <c r="L65444" t="s">
        <v>50</v>
      </c>
      <c r="M65444" t="s">
        <v>136</v>
      </c>
      <c r="N65444">
        <v>2022</v>
      </c>
      <c r="O65444" t="s">
        <v>25</v>
      </c>
      <c r="P65444" t="s">
        <v>1316</v>
      </c>
      <c r="Q65444">
        <v>2538000</v>
      </c>
    </row>
    <row r="65445" spans="1:17" x14ac:dyDescent="0.25">
      <c r="A65445" t="s">
        <v>1315</v>
      </c>
      <c r="B65445">
        <v>30</v>
      </c>
      <c r="C65445" t="s">
        <v>829</v>
      </c>
      <c r="D65445">
        <v>3</v>
      </c>
      <c r="E65445" t="s">
        <v>836</v>
      </c>
      <c r="F65445">
        <v>6</v>
      </c>
      <c r="G65445" t="s">
        <v>842</v>
      </c>
      <c r="H65445" t="s">
        <v>27</v>
      </c>
      <c r="I65445" t="s">
        <v>28</v>
      </c>
      <c r="J65445" t="s">
        <v>32</v>
      </c>
      <c r="K65445" t="s">
        <v>50</v>
      </c>
      <c r="L65445" t="s">
        <v>50</v>
      </c>
      <c r="M65445" t="s">
        <v>136</v>
      </c>
      <c r="N65445">
        <v>2023</v>
      </c>
      <c r="O65445" t="s">
        <v>25</v>
      </c>
      <c r="P65445" t="s">
        <v>1316</v>
      </c>
      <c r="Q65445">
        <v>3008000</v>
      </c>
    </row>
    <row r="65446" spans="1:17" x14ac:dyDescent="0.25">
      <c r="A65446" t="s">
        <v>1315</v>
      </c>
      <c r="B65446">
        <v>30</v>
      </c>
      <c r="C65446" t="s">
        <v>829</v>
      </c>
      <c r="D65446">
        <v>3</v>
      </c>
      <c r="E65446" t="s">
        <v>836</v>
      </c>
      <c r="F65446">
        <v>6</v>
      </c>
      <c r="G65446" t="s">
        <v>842</v>
      </c>
      <c r="H65446" t="s">
        <v>27</v>
      </c>
      <c r="I65446" t="s">
        <v>28</v>
      </c>
      <c r="J65446" t="s">
        <v>32</v>
      </c>
      <c r="K65446" t="s">
        <v>50</v>
      </c>
      <c r="L65446" t="s">
        <v>50</v>
      </c>
      <c r="M65446" t="s">
        <v>136</v>
      </c>
      <c r="N65446">
        <v>2024</v>
      </c>
      <c r="O65446" t="s">
        <v>25</v>
      </c>
      <c r="P65446" t="s">
        <v>1316</v>
      </c>
      <c r="Q65446">
        <v>1053000</v>
      </c>
    </row>
    <row r="65447" spans="1:17" x14ac:dyDescent="0.25">
      <c r="A65447" t="s">
        <v>1315</v>
      </c>
      <c r="B65447">
        <v>30</v>
      </c>
      <c r="C65447" t="s">
        <v>829</v>
      </c>
      <c r="D65447">
        <v>3</v>
      </c>
      <c r="E65447" t="s">
        <v>836</v>
      </c>
      <c r="F65447">
        <v>6</v>
      </c>
      <c r="G65447" t="s">
        <v>842</v>
      </c>
      <c r="H65447" t="s">
        <v>27</v>
      </c>
      <c r="I65447" t="s">
        <v>28</v>
      </c>
      <c r="J65447" t="s">
        <v>32</v>
      </c>
      <c r="K65447" t="s">
        <v>51</v>
      </c>
      <c r="L65447" t="s">
        <v>51</v>
      </c>
      <c r="M65447" t="s">
        <v>22</v>
      </c>
      <c r="N65447">
        <v>2022</v>
      </c>
      <c r="O65447" t="s">
        <v>23</v>
      </c>
      <c r="P65447" t="s">
        <v>1316</v>
      </c>
      <c r="Q65447">
        <v>169000</v>
      </c>
    </row>
    <row r="65448" spans="1:17" x14ac:dyDescent="0.25">
      <c r="A65448" t="s">
        <v>1315</v>
      </c>
      <c r="B65448">
        <v>30</v>
      </c>
      <c r="C65448" t="s">
        <v>829</v>
      </c>
      <c r="D65448">
        <v>3</v>
      </c>
      <c r="E65448" t="s">
        <v>836</v>
      </c>
      <c r="F65448">
        <v>6</v>
      </c>
      <c r="G65448" t="s">
        <v>842</v>
      </c>
      <c r="H65448" t="s">
        <v>27</v>
      </c>
      <c r="I65448" t="s">
        <v>28</v>
      </c>
      <c r="J65448" t="s">
        <v>32</v>
      </c>
      <c r="K65448" t="s">
        <v>51</v>
      </c>
      <c r="L65448" t="s">
        <v>51</v>
      </c>
      <c r="M65448" t="s">
        <v>22</v>
      </c>
      <c r="N65448">
        <v>2023</v>
      </c>
      <c r="O65448" t="s">
        <v>23</v>
      </c>
      <c r="P65448" t="s">
        <v>1316</v>
      </c>
      <c r="Q65448">
        <v>660000</v>
      </c>
    </row>
    <row r="65449" spans="1:17" x14ac:dyDescent="0.25">
      <c r="A65449" t="s">
        <v>1315</v>
      </c>
      <c r="B65449">
        <v>30</v>
      </c>
      <c r="C65449" t="s">
        <v>829</v>
      </c>
      <c r="D65449">
        <v>3</v>
      </c>
      <c r="E65449" t="s">
        <v>836</v>
      </c>
      <c r="F65449">
        <v>6</v>
      </c>
      <c r="G65449" t="s">
        <v>842</v>
      </c>
      <c r="H65449" t="s">
        <v>27</v>
      </c>
      <c r="I65449" t="s">
        <v>28</v>
      </c>
      <c r="J65449" t="s">
        <v>32</v>
      </c>
      <c r="K65449" t="s">
        <v>51</v>
      </c>
      <c r="L65449" t="s">
        <v>51</v>
      </c>
      <c r="M65449" t="s">
        <v>136</v>
      </c>
      <c r="N65449">
        <v>2022</v>
      </c>
      <c r="O65449" t="s">
        <v>25</v>
      </c>
      <c r="P65449" t="s">
        <v>1316</v>
      </c>
      <c r="Q65449">
        <v>1038000</v>
      </c>
    </row>
    <row r="65450" spans="1:17" x14ac:dyDescent="0.25">
      <c r="A65450" t="s">
        <v>1315</v>
      </c>
      <c r="B65450">
        <v>30</v>
      </c>
      <c r="C65450" t="s">
        <v>829</v>
      </c>
      <c r="D65450">
        <v>3</v>
      </c>
      <c r="E65450" t="s">
        <v>836</v>
      </c>
      <c r="F65450">
        <v>6</v>
      </c>
      <c r="G65450" t="s">
        <v>842</v>
      </c>
      <c r="H65450" t="s">
        <v>27</v>
      </c>
      <c r="I65450" t="s">
        <v>28</v>
      </c>
      <c r="J65450" t="s">
        <v>32</v>
      </c>
      <c r="K65450" t="s">
        <v>51</v>
      </c>
      <c r="L65450" t="s">
        <v>51</v>
      </c>
      <c r="M65450" t="s">
        <v>136</v>
      </c>
      <c r="N65450">
        <v>2023</v>
      </c>
      <c r="O65450" t="s">
        <v>25</v>
      </c>
      <c r="P65450" t="s">
        <v>1316</v>
      </c>
      <c r="Q65450">
        <v>1320000</v>
      </c>
    </row>
    <row r="65451" spans="1:17" x14ac:dyDescent="0.25">
      <c r="A65451" t="s">
        <v>1315</v>
      </c>
      <c r="B65451">
        <v>30</v>
      </c>
      <c r="C65451" t="s">
        <v>829</v>
      </c>
      <c r="D65451">
        <v>3</v>
      </c>
      <c r="E65451" t="s">
        <v>836</v>
      </c>
      <c r="F65451">
        <v>6</v>
      </c>
      <c r="G65451" t="s">
        <v>842</v>
      </c>
      <c r="H65451" t="s">
        <v>27</v>
      </c>
      <c r="I65451" t="s">
        <v>28</v>
      </c>
      <c r="J65451" t="s">
        <v>32</v>
      </c>
      <c r="K65451" t="s">
        <v>51</v>
      </c>
      <c r="L65451" t="s">
        <v>51</v>
      </c>
      <c r="M65451" t="s">
        <v>136</v>
      </c>
      <c r="N65451">
        <v>2024</v>
      </c>
      <c r="O65451" t="s">
        <v>25</v>
      </c>
      <c r="P65451" t="s">
        <v>1316</v>
      </c>
      <c r="Q65451">
        <v>697000</v>
      </c>
    </row>
    <row r="65452" spans="1:17" x14ac:dyDescent="0.25">
      <c r="A65452" t="s">
        <v>1315</v>
      </c>
      <c r="B65452">
        <v>30</v>
      </c>
      <c r="C65452" t="s">
        <v>829</v>
      </c>
      <c r="D65452">
        <v>3</v>
      </c>
      <c r="E65452" t="s">
        <v>836</v>
      </c>
      <c r="F65452">
        <v>6</v>
      </c>
      <c r="G65452" t="s">
        <v>842</v>
      </c>
      <c r="H65452" t="s">
        <v>27</v>
      </c>
      <c r="I65452" t="s">
        <v>52</v>
      </c>
      <c r="J65452" t="s">
        <v>53</v>
      </c>
      <c r="K65452" t="s">
        <v>55</v>
      </c>
      <c r="L65452" t="s">
        <v>55</v>
      </c>
      <c r="M65452" t="s">
        <v>136</v>
      </c>
      <c r="N65452">
        <v>2023</v>
      </c>
      <c r="O65452" t="s">
        <v>25</v>
      </c>
      <c r="P65452" t="s">
        <v>1316</v>
      </c>
      <c r="Q65452">
        <v>0</v>
      </c>
    </row>
    <row r="65453" spans="1:17" x14ac:dyDescent="0.25">
      <c r="A65453" t="s">
        <v>1315</v>
      </c>
      <c r="B65453">
        <v>30</v>
      </c>
      <c r="C65453" t="s">
        <v>829</v>
      </c>
      <c r="D65453">
        <v>3</v>
      </c>
      <c r="E65453" t="s">
        <v>836</v>
      </c>
      <c r="F65453">
        <v>6</v>
      </c>
      <c r="G65453" t="s">
        <v>842</v>
      </c>
      <c r="H65453" t="s">
        <v>27</v>
      </c>
      <c r="I65453" t="s">
        <v>52</v>
      </c>
      <c r="J65453" t="s">
        <v>53</v>
      </c>
      <c r="K65453" t="s">
        <v>55</v>
      </c>
      <c r="L65453" t="s">
        <v>55</v>
      </c>
      <c r="M65453" t="s">
        <v>136</v>
      </c>
      <c r="N65453">
        <v>2024</v>
      </c>
      <c r="O65453" t="s">
        <v>25</v>
      </c>
      <c r="P65453" t="s">
        <v>1316</v>
      </c>
      <c r="Q65453">
        <v>0</v>
      </c>
    </row>
    <row r="65454" spans="1:17" x14ac:dyDescent="0.25">
      <c r="A65454" t="s">
        <v>1315</v>
      </c>
      <c r="B65454">
        <v>30</v>
      </c>
      <c r="C65454" t="s">
        <v>829</v>
      </c>
      <c r="D65454">
        <v>3</v>
      </c>
      <c r="E65454" t="s">
        <v>836</v>
      </c>
      <c r="F65454">
        <v>7</v>
      </c>
      <c r="G65454" t="s">
        <v>843</v>
      </c>
      <c r="H65454" t="s">
        <v>27</v>
      </c>
      <c r="I65454" t="s">
        <v>28</v>
      </c>
      <c r="J65454" t="s">
        <v>29</v>
      </c>
      <c r="K65454" t="s">
        <v>30</v>
      </c>
      <c r="L65454" t="s">
        <v>30</v>
      </c>
      <c r="M65454" t="s">
        <v>22</v>
      </c>
      <c r="N65454">
        <v>2022</v>
      </c>
      <c r="O65454" t="s">
        <v>23</v>
      </c>
      <c r="P65454" t="s">
        <v>1316</v>
      </c>
      <c r="Q65454">
        <v>6862000</v>
      </c>
    </row>
    <row r="65455" spans="1:17" x14ac:dyDescent="0.25">
      <c r="A65455" t="s">
        <v>1315</v>
      </c>
      <c r="B65455">
        <v>30</v>
      </c>
      <c r="C65455" t="s">
        <v>829</v>
      </c>
      <c r="D65455">
        <v>3</v>
      </c>
      <c r="E65455" t="s">
        <v>836</v>
      </c>
      <c r="F65455">
        <v>7</v>
      </c>
      <c r="G65455" t="s">
        <v>843</v>
      </c>
      <c r="H65455" t="s">
        <v>27</v>
      </c>
      <c r="I65455" t="s">
        <v>28</v>
      </c>
      <c r="J65455" t="s">
        <v>29</v>
      </c>
      <c r="K65455" t="s">
        <v>30</v>
      </c>
      <c r="L65455" t="s">
        <v>30</v>
      </c>
      <c r="M65455" t="s">
        <v>22</v>
      </c>
      <c r="N65455">
        <v>2023</v>
      </c>
      <c r="O65455" t="s">
        <v>23</v>
      </c>
      <c r="P65455" t="s">
        <v>1316</v>
      </c>
      <c r="Q65455">
        <v>3978000</v>
      </c>
    </row>
    <row r="65456" spans="1:17" x14ac:dyDescent="0.25">
      <c r="A65456" t="s">
        <v>1315</v>
      </c>
      <c r="B65456">
        <v>30</v>
      </c>
      <c r="C65456" t="s">
        <v>829</v>
      </c>
      <c r="D65456">
        <v>3</v>
      </c>
      <c r="E65456" t="s">
        <v>836</v>
      </c>
      <c r="F65456">
        <v>7</v>
      </c>
      <c r="G65456" t="s">
        <v>843</v>
      </c>
      <c r="H65456" t="s">
        <v>27</v>
      </c>
      <c r="I65456" t="s">
        <v>28</v>
      </c>
      <c r="J65456" t="s">
        <v>29</v>
      </c>
      <c r="K65456" t="s">
        <v>30</v>
      </c>
      <c r="L65456" t="s">
        <v>30</v>
      </c>
      <c r="M65456" t="s">
        <v>136</v>
      </c>
      <c r="N65456">
        <v>2022</v>
      </c>
      <c r="O65456" t="s">
        <v>25</v>
      </c>
      <c r="P65456" t="s">
        <v>1316</v>
      </c>
      <c r="Q65456">
        <v>13724000</v>
      </c>
    </row>
    <row r="65457" spans="1:17" x14ac:dyDescent="0.25">
      <c r="A65457" t="s">
        <v>1315</v>
      </c>
      <c r="B65457">
        <v>30</v>
      </c>
      <c r="C65457" t="s">
        <v>829</v>
      </c>
      <c r="D65457">
        <v>3</v>
      </c>
      <c r="E65457" t="s">
        <v>836</v>
      </c>
      <c r="F65457">
        <v>7</v>
      </c>
      <c r="G65457" t="s">
        <v>843</v>
      </c>
      <c r="H65457" t="s">
        <v>27</v>
      </c>
      <c r="I65457" t="s">
        <v>28</v>
      </c>
      <c r="J65457" t="s">
        <v>29</v>
      </c>
      <c r="K65457" t="s">
        <v>30</v>
      </c>
      <c r="L65457" t="s">
        <v>30</v>
      </c>
      <c r="M65457" t="s">
        <v>136</v>
      </c>
      <c r="N65457">
        <v>2023</v>
      </c>
      <c r="O65457" t="s">
        <v>25</v>
      </c>
      <c r="P65457" t="s">
        <v>1316</v>
      </c>
      <c r="Q65457">
        <v>7956000</v>
      </c>
    </row>
    <row r="65458" spans="1:17" x14ac:dyDescent="0.25">
      <c r="A65458" t="s">
        <v>1315</v>
      </c>
      <c r="B65458">
        <v>30</v>
      </c>
      <c r="C65458" t="s">
        <v>829</v>
      </c>
      <c r="D65458">
        <v>3</v>
      </c>
      <c r="E65458" t="s">
        <v>836</v>
      </c>
      <c r="F65458">
        <v>7</v>
      </c>
      <c r="G65458" t="s">
        <v>843</v>
      </c>
      <c r="H65458" t="s">
        <v>27</v>
      </c>
      <c r="I65458" t="s">
        <v>28</v>
      </c>
      <c r="J65458" t="s">
        <v>29</v>
      </c>
      <c r="K65458" t="s">
        <v>30</v>
      </c>
      <c r="L65458" t="s">
        <v>30</v>
      </c>
      <c r="M65458" t="s">
        <v>136</v>
      </c>
      <c r="N65458">
        <v>2024</v>
      </c>
      <c r="O65458" t="s">
        <v>25</v>
      </c>
      <c r="P65458" t="s">
        <v>1316</v>
      </c>
      <c r="Q65458">
        <v>670000</v>
      </c>
    </row>
    <row r="65459" spans="1:17" x14ac:dyDescent="0.25">
      <c r="A65459" t="s">
        <v>1315</v>
      </c>
      <c r="B65459">
        <v>30</v>
      </c>
      <c r="C65459" t="s">
        <v>829</v>
      </c>
      <c r="D65459">
        <v>3</v>
      </c>
      <c r="E65459" t="s">
        <v>836</v>
      </c>
      <c r="F65459">
        <v>7</v>
      </c>
      <c r="G65459" t="s">
        <v>843</v>
      </c>
      <c r="H65459" t="s">
        <v>27</v>
      </c>
      <c r="I65459" t="s">
        <v>28</v>
      </c>
      <c r="J65459" t="s">
        <v>29</v>
      </c>
      <c r="K65459" t="s">
        <v>31</v>
      </c>
      <c r="L65459" t="s">
        <v>31</v>
      </c>
      <c r="M65459" t="s">
        <v>22</v>
      </c>
      <c r="N65459">
        <v>2022</v>
      </c>
      <c r="O65459" t="s">
        <v>23</v>
      </c>
      <c r="P65459" t="s">
        <v>1316</v>
      </c>
      <c r="Q65459">
        <v>800000</v>
      </c>
    </row>
    <row r="65460" spans="1:17" x14ac:dyDescent="0.25">
      <c r="A65460" t="s">
        <v>1315</v>
      </c>
      <c r="B65460">
        <v>30</v>
      </c>
      <c r="C65460" t="s">
        <v>829</v>
      </c>
      <c r="D65460">
        <v>3</v>
      </c>
      <c r="E65460" t="s">
        <v>836</v>
      </c>
      <c r="F65460">
        <v>7</v>
      </c>
      <c r="G65460" t="s">
        <v>843</v>
      </c>
      <c r="H65460" t="s">
        <v>27</v>
      </c>
      <c r="I65460" t="s">
        <v>28</v>
      </c>
      <c r="J65460" t="s">
        <v>29</v>
      </c>
      <c r="K65460" t="s">
        <v>31</v>
      </c>
      <c r="L65460" t="s">
        <v>31</v>
      </c>
      <c r="M65460" t="s">
        <v>136</v>
      </c>
      <c r="N65460">
        <v>2022</v>
      </c>
      <c r="O65460" t="s">
        <v>25</v>
      </c>
      <c r="P65460" t="s">
        <v>1316</v>
      </c>
      <c r="Q65460">
        <v>1600000</v>
      </c>
    </row>
    <row r="65461" spans="1:17" x14ac:dyDescent="0.25">
      <c r="A65461" t="s">
        <v>1315</v>
      </c>
      <c r="B65461">
        <v>30</v>
      </c>
      <c r="C65461" t="s">
        <v>829</v>
      </c>
      <c r="D65461">
        <v>3</v>
      </c>
      <c r="E65461" t="s">
        <v>836</v>
      </c>
      <c r="F65461">
        <v>7</v>
      </c>
      <c r="G65461" t="s">
        <v>843</v>
      </c>
      <c r="H65461" t="s">
        <v>27</v>
      </c>
      <c r="I65461" t="s">
        <v>28</v>
      </c>
      <c r="J65461" t="s">
        <v>29</v>
      </c>
      <c r="K65461" t="s">
        <v>31</v>
      </c>
      <c r="L65461" t="s">
        <v>31</v>
      </c>
      <c r="M65461" t="s">
        <v>136</v>
      </c>
      <c r="N65461">
        <v>2023</v>
      </c>
      <c r="O65461" t="s">
        <v>25</v>
      </c>
      <c r="P65461" t="s">
        <v>1316</v>
      </c>
      <c r="Q65461">
        <v>0</v>
      </c>
    </row>
    <row r="65462" spans="1:17" x14ac:dyDescent="0.25">
      <c r="A65462" t="s">
        <v>1315</v>
      </c>
      <c r="B65462">
        <v>30</v>
      </c>
      <c r="C65462" t="s">
        <v>829</v>
      </c>
      <c r="D65462">
        <v>3</v>
      </c>
      <c r="E65462" t="s">
        <v>836</v>
      </c>
      <c r="F65462">
        <v>7</v>
      </c>
      <c r="G65462" t="s">
        <v>843</v>
      </c>
      <c r="H65462" t="s">
        <v>27</v>
      </c>
      <c r="I65462" t="s">
        <v>28</v>
      </c>
      <c r="J65462" t="s">
        <v>29</v>
      </c>
      <c r="K65462" t="s">
        <v>31</v>
      </c>
      <c r="L65462" t="s">
        <v>31</v>
      </c>
      <c r="M65462" t="s">
        <v>136</v>
      </c>
      <c r="N65462">
        <v>2024</v>
      </c>
      <c r="O65462" t="s">
        <v>25</v>
      </c>
      <c r="P65462" t="s">
        <v>1316</v>
      </c>
      <c r="Q65462">
        <v>0</v>
      </c>
    </row>
    <row r="65463" spans="1:17" x14ac:dyDescent="0.25">
      <c r="A65463" t="s">
        <v>1315</v>
      </c>
      <c r="B65463">
        <v>30</v>
      </c>
      <c r="C65463" t="s">
        <v>829</v>
      </c>
      <c r="D65463">
        <v>3</v>
      </c>
      <c r="E65463" t="s">
        <v>836</v>
      </c>
      <c r="F65463">
        <v>7</v>
      </c>
      <c r="G65463" t="s">
        <v>843</v>
      </c>
      <c r="H65463" t="s">
        <v>27</v>
      </c>
      <c r="I65463" t="s">
        <v>28</v>
      </c>
      <c r="J65463" t="s">
        <v>32</v>
      </c>
      <c r="K65463" t="s">
        <v>33</v>
      </c>
      <c r="L65463" t="s">
        <v>33</v>
      </c>
      <c r="M65463" t="s">
        <v>136</v>
      </c>
      <c r="N65463">
        <v>2023</v>
      </c>
      <c r="O65463" t="s">
        <v>25</v>
      </c>
      <c r="P65463" t="s">
        <v>1316</v>
      </c>
      <c r="Q65463">
        <v>0</v>
      </c>
    </row>
    <row r="65464" spans="1:17" x14ac:dyDescent="0.25">
      <c r="A65464" t="s">
        <v>1315</v>
      </c>
      <c r="B65464">
        <v>30</v>
      </c>
      <c r="C65464" t="s">
        <v>829</v>
      </c>
      <c r="D65464">
        <v>3</v>
      </c>
      <c r="E65464" t="s">
        <v>836</v>
      </c>
      <c r="F65464">
        <v>7</v>
      </c>
      <c r="G65464" t="s">
        <v>843</v>
      </c>
      <c r="H65464" t="s">
        <v>27</v>
      </c>
      <c r="I65464" t="s">
        <v>28</v>
      </c>
      <c r="J65464" t="s">
        <v>32</v>
      </c>
      <c r="K65464" t="s">
        <v>33</v>
      </c>
      <c r="L65464" t="s">
        <v>33</v>
      </c>
      <c r="M65464" t="s">
        <v>136</v>
      </c>
      <c r="N65464">
        <v>2024</v>
      </c>
      <c r="O65464" t="s">
        <v>25</v>
      </c>
      <c r="P65464" t="s">
        <v>1316</v>
      </c>
      <c r="Q65464">
        <v>0</v>
      </c>
    </row>
    <row r="65465" spans="1:17" x14ac:dyDescent="0.25">
      <c r="A65465" t="s">
        <v>1315</v>
      </c>
      <c r="B65465">
        <v>30</v>
      </c>
      <c r="C65465" t="s">
        <v>829</v>
      </c>
      <c r="D65465">
        <v>3</v>
      </c>
      <c r="E65465" t="s">
        <v>836</v>
      </c>
      <c r="F65465">
        <v>7</v>
      </c>
      <c r="G65465" t="s">
        <v>843</v>
      </c>
      <c r="H65465" t="s">
        <v>27</v>
      </c>
      <c r="I65465" t="s">
        <v>28</v>
      </c>
      <c r="J65465" t="s">
        <v>32</v>
      </c>
      <c r="K65465" t="s">
        <v>1240</v>
      </c>
      <c r="L65465" t="s">
        <v>1240</v>
      </c>
      <c r="M65465" t="s">
        <v>136</v>
      </c>
      <c r="N65465">
        <v>2023</v>
      </c>
      <c r="O65465" t="s">
        <v>25</v>
      </c>
      <c r="P65465" t="s">
        <v>1316</v>
      </c>
      <c r="Q65465">
        <v>0</v>
      </c>
    </row>
    <row r="65466" spans="1:17" x14ac:dyDescent="0.25">
      <c r="A65466" t="s">
        <v>1315</v>
      </c>
      <c r="B65466">
        <v>30</v>
      </c>
      <c r="C65466" t="s">
        <v>829</v>
      </c>
      <c r="D65466">
        <v>3</v>
      </c>
      <c r="E65466" t="s">
        <v>836</v>
      </c>
      <c r="F65466">
        <v>7</v>
      </c>
      <c r="G65466" t="s">
        <v>843</v>
      </c>
      <c r="H65466" t="s">
        <v>27</v>
      </c>
      <c r="I65466" t="s">
        <v>28</v>
      </c>
      <c r="J65466" t="s">
        <v>32</v>
      </c>
      <c r="K65466" t="s">
        <v>1240</v>
      </c>
      <c r="L65466" t="s">
        <v>1240</v>
      </c>
      <c r="M65466" t="s">
        <v>136</v>
      </c>
      <c r="N65466">
        <v>2024</v>
      </c>
      <c r="O65466" t="s">
        <v>25</v>
      </c>
      <c r="P65466" t="s">
        <v>1316</v>
      </c>
      <c r="Q65466">
        <v>0</v>
      </c>
    </row>
    <row r="65467" spans="1:17" x14ac:dyDescent="0.25">
      <c r="A65467" t="s">
        <v>1315</v>
      </c>
      <c r="B65467">
        <v>30</v>
      </c>
      <c r="C65467" t="s">
        <v>829</v>
      </c>
      <c r="D65467">
        <v>3</v>
      </c>
      <c r="E65467" t="s">
        <v>836</v>
      </c>
      <c r="F65467">
        <v>7</v>
      </c>
      <c r="G65467" t="s">
        <v>843</v>
      </c>
      <c r="H65467" t="s">
        <v>27</v>
      </c>
      <c r="I65467" t="s">
        <v>28</v>
      </c>
      <c r="J65467" t="s">
        <v>32</v>
      </c>
      <c r="K65467" t="s">
        <v>36</v>
      </c>
      <c r="L65467" t="s">
        <v>36</v>
      </c>
      <c r="M65467" t="s">
        <v>136</v>
      </c>
      <c r="N65467">
        <v>2023</v>
      </c>
      <c r="O65467" t="s">
        <v>25</v>
      </c>
      <c r="P65467" t="s">
        <v>1316</v>
      </c>
      <c r="Q65467">
        <v>0</v>
      </c>
    </row>
    <row r="65468" spans="1:17" x14ac:dyDescent="0.25">
      <c r="A65468" t="s">
        <v>1315</v>
      </c>
      <c r="B65468">
        <v>30</v>
      </c>
      <c r="C65468" t="s">
        <v>829</v>
      </c>
      <c r="D65468">
        <v>3</v>
      </c>
      <c r="E65468" t="s">
        <v>836</v>
      </c>
      <c r="F65468">
        <v>7</v>
      </c>
      <c r="G65468" t="s">
        <v>843</v>
      </c>
      <c r="H65468" t="s">
        <v>27</v>
      </c>
      <c r="I65468" t="s">
        <v>28</v>
      </c>
      <c r="J65468" t="s">
        <v>32</v>
      </c>
      <c r="K65468" t="s">
        <v>36</v>
      </c>
      <c r="L65468" t="s">
        <v>36</v>
      </c>
      <c r="M65468" t="s">
        <v>136</v>
      </c>
      <c r="N65468">
        <v>2024</v>
      </c>
      <c r="O65468" t="s">
        <v>25</v>
      </c>
      <c r="P65468" t="s">
        <v>1316</v>
      </c>
      <c r="Q65468">
        <v>0</v>
      </c>
    </row>
    <row r="65469" spans="1:17" x14ac:dyDescent="0.25">
      <c r="A65469" t="s">
        <v>1315</v>
      </c>
      <c r="B65469">
        <v>30</v>
      </c>
      <c r="C65469" t="s">
        <v>829</v>
      </c>
      <c r="D65469">
        <v>3</v>
      </c>
      <c r="E65469" t="s">
        <v>836</v>
      </c>
      <c r="F65469">
        <v>7</v>
      </c>
      <c r="G65469" t="s">
        <v>843</v>
      </c>
      <c r="H65469" t="s">
        <v>27</v>
      </c>
      <c r="I65469" t="s">
        <v>28</v>
      </c>
      <c r="J65469" t="s">
        <v>32</v>
      </c>
      <c r="K65469" t="s">
        <v>1241</v>
      </c>
      <c r="L65469" t="s">
        <v>1241</v>
      </c>
      <c r="M65469" t="s">
        <v>22</v>
      </c>
      <c r="N65469">
        <v>2022</v>
      </c>
      <c r="O65469" t="s">
        <v>23</v>
      </c>
      <c r="P65469" t="s">
        <v>1316</v>
      </c>
      <c r="Q65469">
        <v>0</v>
      </c>
    </row>
    <row r="65470" spans="1:17" x14ac:dyDescent="0.25">
      <c r="A65470" t="s">
        <v>1315</v>
      </c>
      <c r="B65470">
        <v>30</v>
      </c>
      <c r="C65470" t="s">
        <v>829</v>
      </c>
      <c r="D65470">
        <v>3</v>
      </c>
      <c r="E65470" t="s">
        <v>836</v>
      </c>
      <c r="F65470">
        <v>7</v>
      </c>
      <c r="G65470" t="s">
        <v>843</v>
      </c>
      <c r="H65470" t="s">
        <v>27</v>
      </c>
      <c r="I65470" t="s">
        <v>28</v>
      </c>
      <c r="J65470" t="s">
        <v>32</v>
      </c>
      <c r="K65470" t="s">
        <v>1241</v>
      </c>
      <c r="L65470" t="s">
        <v>1241</v>
      </c>
      <c r="M65470" t="s">
        <v>136</v>
      </c>
      <c r="N65470">
        <v>2022</v>
      </c>
      <c r="O65470" t="s">
        <v>25</v>
      </c>
      <c r="P65470" t="s">
        <v>1316</v>
      </c>
      <c r="Q65470">
        <v>11000000</v>
      </c>
    </row>
    <row r="65471" spans="1:17" x14ac:dyDescent="0.25">
      <c r="A65471" t="s">
        <v>1315</v>
      </c>
      <c r="B65471">
        <v>30</v>
      </c>
      <c r="C65471" t="s">
        <v>829</v>
      </c>
      <c r="D65471">
        <v>3</v>
      </c>
      <c r="E65471" t="s">
        <v>836</v>
      </c>
      <c r="F65471">
        <v>7</v>
      </c>
      <c r="G65471" t="s">
        <v>843</v>
      </c>
      <c r="H65471" t="s">
        <v>27</v>
      </c>
      <c r="I65471" t="s">
        <v>28</v>
      </c>
      <c r="J65471" t="s">
        <v>32</v>
      </c>
      <c r="K65471" t="s">
        <v>1241</v>
      </c>
      <c r="L65471" t="s">
        <v>1241</v>
      </c>
      <c r="M65471" t="s">
        <v>136</v>
      </c>
      <c r="N65471">
        <v>2023</v>
      </c>
      <c r="O65471" t="s">
        <v>25</v>
      </c>
      <c r="P65471" t="s">
        <v>1316</v>
      </c>
      <c r="Q65471">
        <v>4000000</v>
      </c>
    </row>
    <row r="65472" spans="1:17" x14ac:dyDescent="0.25">
      <c r="A65472" t="s">
        <v>1315</v>
      </c>
      <c r="B65472">
        <v>30</v>
      </c>
      <c r="C65472" t="s">
        <v>829</v>
      </c>
      <c r="D65472">
        <v>3</v>
      </c>
      <c r="E65472" t="s">
        <v>836</v>
      </c>
      <c r="F65472">
        <v>7</v>
      </c>
      <c r="G65472" t="s">
        <v>843</v>
      </c>
      <c r="H65472" t="s">
        <v>27</v>
      </c>
      <c r="I65472" t="s">
        <v>28</v>
      </c>
      <c r="J65472" t="s">
        <v>32</v>
      </c>
      <c r="K65472" t="s">
        <v>1241</v>
      </c>
      <c r="L65472" t="s">
        <v>1241</v>
      </c>
      <c r="M65472" t="s">
        <v>136</v>
      </c>
      <c r="N65472">
        <v>2024</v>
      </c>
      <c r="O65472" t="s">
        <v>25</v>
      </c>
      <c r="P65472" t="s">
        <v>1316</v>
      </c>
      <c r="Q65472">
        <v>749000</v>
      </c>
    </row>
    <row r="65473" spans="1:17" x14ac:dyDescent="0.25">
      <c r="A65473" t="s">
        <v>1315</v>
      </c>
      <c r="B65473">
        <v>30</v>
      </c>
      <c r="C65473" t="s">
        <v>829</v>
      </c>
      <c r="D65473">
        <v>3</v>
      </c>
      <c r="E65473" t="s">
        <v>836</v>
      </c>
      <c r="F65473">
        <v>7</v>
      </c>
      <c r="G65473" t="s">
        <v>843</v>
      </c>
      <c r="H65473" t="s">
        <v>27</v>
      </c>
      <c r="I65473" t="s">
        <v>28</v>
      </c>
      <c r="J65473" t="s">
        <v>32</v>
      </c>
      <c r="K65473" t="s">
        <v>38</v>
      </c>
      <c r="L65473" t="s">
        <v>38</v>
      </c>
      <c r="M65473" t="s">
        <v>136</v>
      </c>
      <c r="N65473">
        <v>2023</v>
      </c>
      <c r="O65473" t="s">
        <v>25</v>
      </c>
      <c r="P65473" t="s">
        <v>1316</v>
      </c>
      <c r="Q65473">
        <v>0</v>
      </c>
    </row>
    <row r="65474" spans="1:17" x14ac:dyDescent="0.25">
      <c r="A65474" t="s">
        <v>1315</v>
      </c>
      <c r="B65474">
        <v>30</v>
      </c>
      <c r="C65474" t="s">
        <v>829</v>
      </c>
      <c r="D65474">
        <v>3</v>
      </c>
      <c r="E65474" t="s">
        <v>836</v>
      </c>
      <c r="F65474">
        <v>7</v>
      </c>
      <c r="G65474" t="s">
        <v>843</v>
      </c>
      <c r="H65474" t="s">
        <v>27</v>
      </c>
      <c r="I65474" t="s">
        <v>28</v>
      </c>
      <c r="J65474" t="s">
        <v>32</v>
      </c>
      <c r="K65474" t="s">
        <v>38</v>
      </c>
      <c r="L65474" t="s">
        <v>38</v>
      </c>
      <c r="M65474" t="s">
        <v>136</v>
      </c>
      <c r="N65474">
        <v>2024</v>
      </c>
      <c r="O65474" t="s">
        <v>25</v>
      </c>
      <c r="P65474" t="s">
        <v>1316</v>
      </c>
      <c r="Q65474">
        <v>0</v>
      </c>
    </row>
    <row r="65475" spans="1:17" x14ac:dyDescent="0.25">
      <c r="A65475" t="s">
        <v>1315</v>
      </c>
      <c r="B65475">
        <v>30</v>
      </c>
      <c r="C65475" t="s">
        <v>829</v>
      </c>
      <c r="D65475">
        <v>3</v>
      </c>
      <c r="E65475" t="s">
        <v>836</v>
      </c>
      <c r="F65475">
        <v>7</v>
      </c>
      <c r="G65475" t="s">
        <v>843</v>
      </c>
      <c r="H65475" t="s">
        <v>27</v>
      </c>
      <c r="I65475" t="s">
        <v>28</v>
      </c>
      <c r="J65475" t="s">
        <v>32</v>
      </c>
      <c r="K65475" t="s">
        <v>49</v>
      </c>
      <c r="L65475" t="s">
        <v>49</v>
      </c>
      <c r="M65475" t="s">
        <v>136</v>
      </c>
      <c r="N65475">
        <v>2023</v>
      </c>
      <c r="O65475" t="s">
        <v>25</v>
      </c>
      <c r="P65475" t="s">
        <v>1316</v>
      </c>
      <c r="Q65475">
        <v>0</v>
      </c>
    </row>
    <row r="65476" spans="1:17" x14ac:dyDescent="0.25">
      <c r="A65476" t="s">
        <v>1315</v>
      </c>
      <c r="B65476">
        <v>30</v>
      </c>
      <c r="C65476" t="s">
        <v>829</v>
      </c>
      <c r="D65476">
        <v>3</v>
      </c>
      <c r="E65476" t="s">
        <v>836</v>
      </c>
      <c r="F65476">
        <v>7</v>
      </c>
      <c r="G65476" t="s">
        <v>843</v>
      </c>
      <c r="H65476" t="s">
        <v>27</v>
      </c>
      <c r="I65476" t="s">
        <v>28</v>
      </c>
      <c r="J65476" t="s">
        <v>32</v>
      </c>
      <c r="K65476" t="s">
        <v>49</v>
      </c>
      <c r="L65476" t="s">
        <v>49</v>
      </c>
      <c r="M65476" t="s">
        <v>136</v>
      </c>
      <c r="N65476">
        <v>2024</v>
      </c>
      <c r="O65476" t="s">
        <v>25</v>
      </c>
      <c r="P65476" t="s">
        <v>1316</v>
      </c>
      <c r="Q65476">
        <v>0</v>
      </c>
    </row>
    <row r="65477" spans="1:17" x14ac:dyDescent="0.25">
      <c r="A65477" t="s">
        <v>1315</v>
      </c>
      <c r="B65477">
        <v>30</v>
      </c>
      <c r="C65477" t="s">
        <v>829</v>
      </c>
      <c r="D65477">
        <v>3</v>
      </c>
      <c r="E65477" t="s">
        <v>836</v>
      </c>
      <c r="F65477">
        <v>7</v>
      </c>
      <c r="G65477" t="s">
        <v>843</v>
      </c>
      <c r="H65477" t="s">
        <v>27</v>
      </c>
      <c r="I65477" t="s">
        <v>28</v>
      </c>
      <c r="J65477" t="s">
        <v>32</v>
      </c>
      <c r="K65477" t="s">
        <v>50</v>
      </c>
      <c r="L65477" t="s">
        <v>50</v>
      </c>
      <c r="M65477" t="s">
        <v>22</v>
      </c>
      <c r="N65477">
        <v>2022</v>
      </c>
      <c r="O65477" t="s">
        <v>23</v>
      </c>
      <c r="P65477" t="s">
        <v>1316</v>
      </c>
      <c r="Q65477">
        <v>500000</v>
      </c>
    </row>
    <row r="65478" spans="1:17" x14ac:dyDescent="0.25">
      <c r="A65478" t="s">
        <v>1315</v>
      </c>
      <c r="B65478">
        <v>30</v>
      </c>
      <c r="C65478" t="s">
        <v>829</v>
      </c>
      <c r="D65478">
        <v>3</v>
      </c>
      <c r="E65478" t="s">
        <v>836</v>
      </c>
      <c r="F65478">
        <v>7</v>
      </c>
      <c r="G65478" t="s">
        <v>843</v>
      </c>
      <c r="H65478" t="s">
        <v>27</v>
      </c>
      <c r="I65478" t="s">
        <v>28</v>
      </c>
      <c r="J65478" t="s">
        <v>32</v>
      </c>
      <c r="K65478" t="s">
        <v>50</v>
      </c>
      <c r="L65478" t="s">
        <v>50</v>
      </c>
      <c r="M65478" t="s">
        <v>22</v>
      </c>
      <c r="N65478">
        <v>2023</v>
      </c>
      <c r="O65478" t="s">
        <v>23</v>
      </c>
      <c r="P65478" t="s">
        <v>1316</v>
      </c>
      <c r="Q65478">
        <v>885000</v>
      </c>
    </row>
    <row r="65479" spans="1:17" x14ac:dyDescent="0.25">
      <c r="A65479" t="s">
        <v>1315</v>
      </c>
      <c r="B65479">
        <v>30</v>
      </c>
      <c r="C65479" t="s">
        <v>829</v>
      </c>
      <c r="D65479">
        <v>3</v>
      </c>
      <c r="E65479" t="s">
        <v>836</v>
      </c>
      <c r="F65479">
        <v>7</v>
      </c>
      <c r="G65479" t="s">
        <v>843</v>
      </c>
      <c r="H65479" t="s">
        <v>27</v>
      </c>
      <c r="I65479" t="s">
        <v>28</v>
      </c>
      <c r="J65479" t="s">
        <v>32</v>
      </c>
      <c r="K65479" t="s">
        <v>50</v>
      </c>
      <c r="L65479" t="s">
        <v>50</v>
      </c>
      <c r="M65479" t="s">
        <v>136</v>
      </c>
      <c r="N65479">
        <v>2022</v>
      </c>
      <c r="O65479" t="s">
        <v>25</v>
      </c>
      <c r="P65479" t="s">
        <v>1316</v>
      </c>
      <c r="Q65479">
        <v>2000000</v>
      </c>
    </row>
    <row r="65480" spans="1:17" x14ac:dyDescent="0.25">
      <c r="A65480" t="s">
        <v>1315</v>
      </c>
      <c r="B65480">
        <v>30</v>
      </c>
      <c r="C65480" t="s">
        <v>829</v>
      </c>
      <c r="D65480">
        <v>3</v>
      </c>
      <c r="E65480" t="s">
        <v>836</v>
      </c>
      <c r="F65480">
        <v>7</v>
      </c>
      <c r="G65480" t="s">
        <v>843</v>
      </c>
      <c r="H65480" t="s">
        <v>27</v>
      </c>
      <c r="I65480" t="s">
        <v>28</v>
      </c>
      <c r="J65480" t="s">
        <v>32</v>
      </c>
      <c r="K65480" t="s">
        <v>50</v>
      </c>
      <c r="L65480" t="s">
        <v>50</v>
      </c>
      <c r="M65480" t="s">
        <v>136</v>
      </c>
      <c r="N65480">
        <v>2023</v>
      </c>
      <c r="O65480" t="s">
        <v>25</v>
      </c>
      <c r="P65480" t="s">
        <v>1316</v>
      </c>
      <c r="Q65480">
        <v>2000000</v>
      </c>
    </row>
    <row r="65481" spans="1:17" x14ac:dyDescent="0.25">
      <c r="A65481" t="s">
        <v>1315</v>
      </c>
      <c r="B65481">
        <v>30</v>
      </c>
      <c r="C65481" t="s">
        <v>829</v>
      </c>
      <c r="D65481">
        <v>3</v>
      </c>
      <c r="E65481" t="s">
        <v>836</v>
      </c>
      <c r="F65481">
        <v>7</v>
      </c>
      <c r="G65481" t="s">
        <v>843</v>
      </c>
      <c r="H65481" t="s">
        <v>27</v>
      </c>
      <c r="I65481" t="s">
        <v>28</v>
      </c>
      <c r="J65481" t="s">
        <v>32</v>
      </c>
      <c r="K65481" t="s">
        <v>50</v>
      </c>
      <c r="L65481" t="s">
        <v>50</v>
      </c>
      <c r="M65481" t="s">
        <v>136</v>
      </c>
      <c r="N65481">
        <v>2024</v>
      </c>
      <c r="O65481" t="s">
        <v>25</v>
      </c>
      <c r="P65481" t="s">
        <v>1316</v>
      </c>
      <c r="Q65481">
        <v>806000</v>
      </c>
    </row>
    <row r="65482" spans="1:17" x14ac:dyDescent="0.25">
      <c r="A65482" t="s">
        <v>1315</v>
      </c>
      <c r="B65482">
        <v>30</v>
      </c>
      <c r="C65482" t="s">
        <v>829</v>
      </c>
      <c r="D65482">
        <v>3</v>
      </c>
      <c r="E65482" t="s">
        <v>836</v>
      </c>
      <c r="F65482">
        <v>7</v>
      </c>
      <c r="G65482" t="s">
        <v>843</v>
      </c>
      <c r="H65482" t="s">
        <v>27</v>
      </c>
      <c r="I65482" t="s">
        <v>52</v>
      </c>
      <c r="J65482" t="s">
        <v>53</v>
      </c>
      <c r="K65482" t="s">
        <v>55</v>
      </c>
      <c r="L65482" t="s">
        <v>55</v>
      </c>
      <c r="M65482" t="s">
        <v>22</v>
      </c>
      <c r="N65482">
        <v>2023</v>
      </c>
      <c r="O65482" t="s">
        <v>23</v>
      </c>
      <c r="P65482" t="s">
        <v>1316</v>
      </c>
      <c r="Q65482">
        <v>115000</v>
      </c>
    </row>
    <row r="65483" spans="1:17" x14ac:dyDescent="0.25">
      <c r="A65483" t="s">
        <v>1315</v>
      </c>
      <c r="B65483">
        <v>30</v>
      </c>
      <c r="C65483" t="s">
        <v>829</v>
      </c>
      <c r="D65483">
        <v>3</v>
      </c>
      <c r="E65483" t="s">
        <v>836</v>
      </c>
      <c r="F65483">
        <v>7</v>
      </c>
      <c r="G65483" t="s">
        <v>843</v>
      </c>
      <c r="H65483" t="s">
        <v>27</v>
      </c>
      <c r="I65483" t="s">
        <v>52</v>
      </c>
      <c r="J65483" t="s">
        <v>53</v>
      </c>
      <c r="K65483" t="s">
        <v>55</v>
      </c>
      <c r="L65483" t="s">
        <v>55</v>
      </c>
      <c r="M65483" t="s">
        <v>136</v>
      </c>
      <c r="N65483">
        <v>2023</v>
      </c>
      <c r="O65483" t="s">
        <v>25</v>
      </c>
      <c r="P65483" t="s">
        <v>1316</v>
      </c>
      <c r="Q65483">
        <v>0</v>
      </c>
    </row>
    <row r="65484" spans="1:17" x14ac:dyDescent="0.25">
      <c r="A65484" t="s">
        <v>1315</v>
      </c>
      <c r="B65484">
        <v>30</v>
      </c>
      <c r="C65484" t="s">
        <v>829</v>
      </c>
      <c r="D65484">
        <v>3</v>
      </c>
      <c r="E65484" t="s">
        <v>836</v>
      </c>
      <c r="F65484">
        <v>7</v>
      </c>
      <c r="G65484" t="s">
        <v>843</v>
      </c>
      <c r="H65484" t="s">
        <v>27</v>
      </c>
      <c r="I65484" t="s">
        <v>52</v>
      </c>
      <c r="J65484" t="s">
        <v>53</v>
      </c>
      <c r="K65484" t="s">
        <v>55</v>
      </c>
      <c r="L65484" t="s">
        <v>55</v>
      </c>
      <c r="M65484" t="s">
        <v>136</v>
      </c>
      <c r="N65484">
        <v>2024</v>
      </c>
      <c r="O65484" t="s">
        <v>25</v>
      </c>
      <c r="P65484" t="s">
        <v>1316</v>
      </c>
      <c r="Q65484">
        <v>0</v>
      </c>
    </row>
    <row r="65485" spans="1:17" x14ac:dyDescent="0.25">
      <c r="A65485" t="s">
        <v>1315</v>
      </c>
      <c r="B65485">
        <v>30</v>
      </c>
      <c r="C65485" t="s">
        <v>829</v>
      </c>
      <c r="D65485">
        <v>3</v>
      </c>
      <c r="E65485" t="s">
        <v>844</v>
      </c>
      <c r="F65485">
        <v>1</v>
      </c>
      <c r="G65485" t="s">
        <v>837</v>
      </c>
      <c r="H65485" t="s">
        <v>59</v>
      </c>
      <c r="I65485" t="s">
        <v>28</v>
      </c>
      <c r="J65485" t="s">
        <v>29</v>
      </c>
      <c r="K65485" t="s">
        <v>30</v>
      </c>
      <c r="L65485" t="s">
        <v>30</v>
      </c>
      <c r="M65485" t="s">
        <v>22</v>
      </c>
      <c r="N65485">
        <v>2022</v>
      </c>
      <c r="O65485" t="s">
        <v>60</v>
      </c>
      <c r="P65485" t="s">
        <v>1316</v>
      </c>
      <c r="Q65485">
        <v>1424000</v>
      </c>
    </row>
    <row r="65486" spans="1:17" x14ac:dyDescent="0.25">
      <c r="A65486" t="s">
        <v>1315</v>
      </c>
      <c r="B65486">
        <v>30</v>
      </c>
      <c r="C65486" t="s">
        <v>829</v>
      </c>
      <c r="D65486">
        <v>3</v>
      </c>
      <c r="E65486" t="s">
        <v>844</v>
      </c>
      <c r="F65486">
        <v>1</v>
      </c>
      <c r="G65486" t="s">
        <v>837</v>
      </c>
      <c r="H65486" t="s">
        <v>59</v>
      </c>
      <c r="I65486" t="s">
        <v>28</v>
      </c>
      <c r="J65486" t="s">
        <v>29</v>
      </c>
      <c r="K65486" t="s">
        <v>31</v>
      </c>
      <c r="L65486" t="s">
        <v>31</v>
      </c>
      <c r="M65486" t="s">
        <v>22</v>
      </c>
      <c r="N65486">
        <v>2022</v>
      </c>
      <c r="O65486" t="s">
        <v>60</v>
      </c>
      <c r="P65486" t="s">
        <v>1316</v>
      </c>
      <c r="Q65486">
        <v>112000</v>
      </c>
    </row>
    <row r="65487" spans="1:17" x14ac:dyDescent="0.25">
      <c r="A65487" t="s">
        <v>1315</v>
      </c>
      <c r="B65487">
        <v>30</v>
      </c>
      <c r="C65487" t="s">
        <v>829</v>
      </c>
      <c r="D65487">
        <v>3</v>
      </c>
      <c r="E65487" t="s">
        <v>844</v>
      </c>
      <c r="F65487">
        <v>1</v>
      </c>
      <c r="G65487" t="s">
        <v>837</v>
      </c>
      <c r="H65487" t="s">
        <v>59</v>
      </c>
      <c r="I65487" t="s">
        <v>28</v>
      </c>
      <c r="J65487" t="s">
        <v>32</v>
      </c>
      <c r="K65487" t="s">
        <v>33</v>
      </c>
      <c r="L65487" t="s">
        <v>33</v>
      </c>
      <c r="M65487" t="s">
        <v>22</v>
      </c>
      <c r="N65487">
        <v>2022</v>
      </c>
      <c r="O65487" t="s">
        <v>60</v>
      </c>
      <c r="P65487" t="s">
        <v>1316</v>
      </c>
      <c r="Q65487">
        <v>3000</v>
      </c>
    </row>
    <row r="65488" spans="1:17" x14ac:dyDescent="0.25">
      <c r="A65488" t="s">
        <v>1315</v>
      </c>
      <c r="B65488">
        <v>30</v>
      </c>
      <c r="C65488" t="s">
        <v>829</v>
      </c>
      <c r="D65488">
        <v>3</v>
      </c>
      <c r="E65488" t="s">
        <v>844</v>
      </c>
      <c r="F65488">
        <v>1</v>
      </c>
      <c r="G65488" t="s">
        <v>837</v>
      </c>
      <c r="H65488" t="s">
        <v>59</v>
      </c>
      <c r="I65488" t="s">
        <v>28</v>
      </c>
      <c r="J65488" t="s">
        <v>32</v>
      </c>
      <c r="K65488" t="s">
        <v>36</v>
      </c>
      <c r="L65488" t="s">
        <v>36</v>
      </c>
      <c r="M65488" t="s">
        <v>22</v>
      </c>
      <c r="N65488">
        <v>2022</v>
      </c>
      <c r="O65488" t="s">
        <v>60</v>
      </c>
      <c r="P65488" t="s">
        <v>1316</v>
      </c>
      <c r="Q65488">
        <v>6000</v>
      </c>
    </row>
    <row r="65489" spans="1:17" x14ac:dyDescent="0.25">
      <c r="A65489" t="s">
        <v>1315</v>
      </c>
      <c r="B65489">
        <v>30</v>
      </c>
      <c r="C65489" t="s">
        <v>829</v>
      </c>
      <c r="D65489">
        <v>3</v>
      </c>
      <c r="E65489" t="s">
        <v>844</v>
      </c>
      <c r="F65489">
        <v>1</v>
      </c>
      <c r="G65489" t="s">
        <v>837</v>
      </c>
      <c r="H65489" t="s">
        <v>59</v>
      </c>
      <c r="I65489" t="s">
        <v>28</v>
      </c>
      <c r="J65489" t="s">
        <v>32</v>
      </c>
      <c r="K65489" t="s">
        <v>38</v>
      </c>
      <c r="L65489" t="s">
        <v>38</v>
      </c>
      <c r="M65489" t="s">
        <v>22</v>
      </c>
      <c r="N65489">
        <v>2022</v>
      </c>
      <c r="O65489" t="s">
        <v>60</v>
      </c>
      <c r="P65489" t="s">
        <v>1316</v>
      </c>
      <c r="Q65489">
        <v>4000</v>
      </c>
    </row>
    <row r="65490" spans="1:17" x14ac:dyDescent="0.25">
      <c r="A65490" t="s">
        <v>1315</v>
      </c>
      <c r="B65490">
        <v>30</v>
      </c>
      <c r="C65490" t="s">
        <v>829</v>
      </c>
      <c r="D65490">
        <v>3</v>
      </c>
      <c r="E65490" t="s">
        <v>844</v>
      </c>
      <c r="F65490">
        <v>1</v>
      </c>
      <c r="G65490" t="s">
        <v>837</v>
      </c>
      <c r="H65490" t="s">
        <v>59</v>
      </c>
      <c r="I65490" t="s">
        <v>28</v>
      </c>
      <c r="J65490" t="s">
        <v>32</v>
      </c>
      <c r="K65490" t="s">
        <v>50</v>
      </c>
      <c r="L65490" t="s">
        <v>50</v>
      </c>
      <c r="M65490" t="s">
        <v>22</v>
      </c>
      <c r="N65490">
        <v>2022</v>
      </c>
      <c r="O65490" t="s">
        <v>60</v>
      </c>
      <c r="P65490" t="s">
        <v>1316</v>
      </c>
      <c r="Q65490">
        <v>93000</v>
      </c>
    </row>
    <row r="65491" spans="1:17" x14ac:dyDescent="0.25">
      <c r="A65491" t="s">
        <v>1315</v>
      </c>
      <c r="B65491">
        <v>30</v>
      </c>
      <c r="C65491" t="s">
        <v>829</v>
      </c>
      <c r="D65491">
        <v>3</v>
      </c>
      <c r="E65491" t="s">
        <v>844</v>
      </c>
      <c r="F65491">
        <v>2</v>
      </c>
      <c r="G65491" t="s">
        <v>838</v>
      </c>
      <c r="H65491" t="s">
        <v>59</v>
      </c>
      <c r="I65491" t="s">
        <v>28</v>
      </c>
      <c r="J65491" t="s">
        <v>29</v>
      </c>
      <c r="K65491" t="s">
        <v>30</v>
      </c>
      <c r="L65491" t="s">
        <v>30</v>
      </c>
      <c r="M65491" t="s">
        <v>22</v>
      </c>
      <c r="N65491">
        <v>2022</v>
      </c>
      <c r="O65491" t="s">
        <v>60</v>
      </c>
      <c r="P65491" t="s">
        <v>1316</v>
      </c>
      <c r="Q65491">
        <v>6870000</v>
      </c>
    </row>
    <row r="65492" spans="1:17" x14ac:dyDescent="0.25">
      <c r="A65492" t="s">
        <v>1315</v>
      </c>
      <c r="B65492">
        <v>30</v>
      </c>
      <c r="C65492" t="s">
        <v>829</v>
      </c>
      <c r="D65492">
        <v>3</v>
      </c>
      <c r="E65492" t="s">
        <v>844</v>
      </c>
      <c r="F65492">
        <v>2</v>
      </c>
      <c r="G65492" t="s">
        <v>838</v>
      </c>
      <c r="H65492" t="s">
        <v>59</v>
      </c>
      <c r="I65492" t="s">
        <v>28</v>
      </c>
      <c r="J65492" t="s">
        <v>29</v>
      </c>
      <c r="K65492" t="s">
        <v>31</v>
      </c>
      <c r="L65492" t="s">
        <v>31</v>
      </c>
      <c r="M65492" t="s">
        <v>22</v>
      </c>
      <c r="N65492">
        <v>2022</v>
      </c>
      <c r="O65492" t="s">
        <v>60</v>
      </c>
      <c r="P65492" t="s">
        <v>1316</v>
      </c>
      <c r="Q65492">
        <v>845000</v>
      </c>
    </row>
    <row r="65493" spans="1:17" x14ac:dyDescent="0.25">
      <c r="A65493" t="s">
        <v>1315</v>
      </c>
      <c r="B65493">
        <v>30</v>
      </c>
      <c r="C65493" t="s">
        <v>829</v>
      </c>
      <c r="D65493">
        <v>3</v>
      </c>
      <c r="E65493" t="s">
        <v>844</v>
      </c>
      <c r="F65493">
        <v>2</v>
      </c>
      <c r="G65493" t="s">
        <v>838</v>
      </c>
      <c r="H65493" t="s">
        <v>59</v>
      </c>
      <c r="I65493" t="s">
        <v>28</v>
      </c>
      <c r="J65493" t="s">
        <v>32</v>
      </c>
      <c r="K65493" t="s">
        <v>33</v>
      </c>
      <c r="L65493" t="s">
        <v>33</v>
      </c>
      <c r="M65493" t="s">
        <v>22</v>
      </c>
      <c r="N65493">
        <v>2022</v>
      </c>
      <c r="O65493" t="s">
        <v>60</v>
      </c>
      <c r="P65493" t="s">
        <v>1316</v>
      </c>
      <c r="Q65493">
        <v>20000</v>
      </c>
    </row>
    <row r="65494" spans="1:17" x14ac:dyDescent="0.25">
      <c r="A65494" t="s">
        <v>1315</v>
      </c>
      <c r="B65494">
        <v>30</v>
      </c>
      <c r="C65494" t="s">
        <v>829</v>
      </c>
      <c r="D65494">
        <v>3</v>
      </c>
      <c r="E65494" t="s">
        <v>844</v>
      </c>
      <c r="F65494">
        <v>2</v>
      </c>
      <c r="G65494" t="s">
        <v>838</v>
      </c>
      <c r="H65494" t="s">
        <v>59</v>
      </c>
      <c r="I65494" t="s">
        <v>28</v>
      </c>
      <c r="J65494" t="s">
        <v>32</v>
      </c>
      <c r="K65494" t="s">
        <v>34</v>
      </c>
      <c r="L65494" t="s">
        <v>34</v>
      </c>
      <c r="M65494" t="s">
        <v>22</v>
      </c>
      <c r="N65494">
        <v>2022</v>
      </c>
      <c r="O65494" t="s">
        <v>60</v>
      </c>
      <c r="P65494" t="s">
        <v>1316</v>
      </c>
      <c r="Q65494">
        <v>212000</v>
      </c>
    </row>
    <row r="65495" spans="1:17" x14ac:dyDescent="0.25">
      <c r="A65495" t="s">
        <v>1315</v>
      </c>
      <c r="B65495">
        <v>30</v>
      </c>
      <c r="C65495" t="s">
        <v>829</v>
      </c>
      <c r="D65495">
        <v>3</v>
      </c>
      <c r="E65495" t="s">
        <v>844</v>
      </c>
      <c r="F65495">
        <v>2</v>
      </c>
      <c r="G65495" t="s">
        <v>838</v>
      </c>
      <c r="H65495" t="s">
        <v>59</v>
      </c>
      <c r="I65495" t="s">
        <v>28</v>
      </c>
      <c r="J65495" t="s">
        <v>32</v>
      </c>
      <c r="K65495" t="s">
        <v>1239</v>
      </c>
      <c r="L65495" t="s">
        <v>1239</v>
      </c>
      <c r="M65495" t="s">
        <v>22</v>
      </c>
      <c r="N65495">
        <v>2022</v>
      </c>
      <c r="O65495" t="s">
        <v>60</v>
      </c>
      <c r="P65495" t="s">
        <v>1316</v>
      </c>
      <c r="Q65495">
        <v>133000</v>
      </c>
    </row>
    <row r="65496" spans="1:17" x14ac:dyDescent="0.25">
      <c r="A65496" t="s">
        <v>1315</v>
      </c>
      <c r="B65496">
        <v>30</v>
      </c>
      <c r="C65496" t="s">
        <v>829</v>
      </c>
      <c r="D65496">
        <v>3</v>
      </c>
      <c r="E65496" t="s">
        <v>844</v>
      </c>
      <c r="F65496">
        <v>2</v>
      </c>
      <c r="G65496" t="s">
        <v>838</v>
      </c>
      <c r="H65496" t="s">
        <v>59</v>
      </c>
      <c r="I65496" t="s">
        <v>28</v>
      </c>
      <c r="J65496" t="s">
        <v>32</v>
      </c>
      <c r="K65496" t="s">
        <v>1240</v>
      </c>
      <c r="L65496" t="s">
        <v>1240</v>
      </c>
      <c r="M65496" t="s">
        <v>22</v>
      </c>
      <c r="N65496">
        <v>2022</v>
      </c>
      <c r="O65496" t="s">
        <v>60</v>
      </c>
      <c r="P65496" t="s">
        <v>1316</v>
      </c>
      <c r="Q65496">
        <v>10000</v>
      </c>
    </row>
    <row r="65497" spans="1:17" x14ac:dyDescent="0.25">
      <c r="A65497" t="s">
        <v>1315</v>
      </c>
      <c r="B65497">
        <v>30</v>
      </c>
      <c r="C65497" t="s">
        <v>829</v>
      </c>
      <c r="D65497">
        <v>3</v>
      </c>
      <c r="E65497" t="s">
        <v>844</v>
      </c>
      <c r="F65497">
        <v>2</v>
      </c>
      <c r="G65497" t="s">
        <v>838</v>
      </c>
      <c r="H65497" t="s">
        <v>59</v>
      </c>
      <c r="I65497" t="s">
        <v>28</v>
      </c>
      <c r="J65497" t="s">
        <v>32</v>
      </c>
      <c r="K65497" t="s">
        <v>36</v>
      </c>
      <c r="L65497" t="s">
        <v>36</v>
      </c>
      <c r="M65497" t="s">
        <v>22</v>
      </c>
      <c r="N65497">
        <v>2022</v>
      </c>
      <c r="O65497" t="s">
        <v>60</v>
      </c>
      <c r="P65497" t="s">
        <v>1316</v>
      </c>
      <c r="Q65497">
        <v>105000</v>
      </c>
    </row>
    <row r="65498" spans="1:17" x14ac:dyDescent="0.25">
      <c r="A65498" t="s">
        <v>1315</v>
      </c>
      <c r="B65498">
        <v>30</v>
      </c>
      <c r="C65498" t="s">
        <v>829</v>
      </c>
      <c r="D65498">
        <v>3</v>
      </c>
      <c r="E65498" t="s">
        <v>844</v>
      </c>
      <c r="F65498">
        <v>2</v>
      </c>
      <c r="G65498" t="s">
        <v>838</v>
      </c>
      <c r="H65498" t="s">
        <v>59</v>
      </c>
      <c r="I65498" t="s">
        <v>28</v>
      </c>
      <c r="J65498" t="s">
        <v>32</v>
      </c>
      <c r="K65498" t="s">
        <v>1241</v>
      </c>
      <c r="L65498" t="s">
        <v>1241</v>
      </c>
      <c r="M65498" t="s">
        <v>22</v>
      </c>
      <c r="N65498">
        <v>2022</v>
      </c>
      <c r="O65498" t="s">
        <v>60</v>
      </c>
      <c r="P65498" t="s">
        <v>1316</v>
      </c>
      <c r="Q65498">
        <v>2958000</v>
      </c>
    </row>
    <row r="65499" spans="1:17" x14ac:dyDescent="0.25">
      <c r="A65499" t="s">
        <v>1315</v>
      </c>
      <c r="B65499">
        <v>30</v>
      </c>
      <c r="C65499" t="s">
        <v>829</v>
      </c>
      <c r="D65499">
        <v>3</v>
      </c>
      <c r="E65499" t="s">
        <v>844</v>
      </c>
      <c r="F65499">
        <v>2</v>
      </c>
      <c r="G65499" t="s">
        <v>838</v>
      </c>
      <c r="H65499" t="s">
        <v>59</v>
      </c>
      <c r="I65499" t="s">
        <v>28</v>
      </c>
      <c r="J65499" t="s">
        <v>32</v>
      </c>
      <c r="K65499" t="s">
        <v>38</v>
      </c>
      <c r="L65499" t="s">
        <v>38</v>
      </c>
      <c r="M65499" t="s">
        <v>22</v>
      </c>
      <c r="N65499">
        <v>2022</v>
      </c>
      <c r="O65499" t="s">
        <v>60</v>
      </c>
      <c r="P65499" t="s">
        <v>1316</v>
      </c>
      <c r="Q65499">
        <v>6000</v>
      </c>
    </row>
    <row r="65500" spans="1:17" x14ac:dyDescent="0.25">
      <c r="A65500" t="s">
        <v>1315</v>
      </c>
      <c r="B65500">
        <v>30</v>
      </c>
      <c r="C65500" t="s">
        <v>829</v>
      </c>
      <c r="D65500">
        <v>3</v>
      </c>
      <c r="E65500" t="s">
        <v>844</v>
      </c>
      <c r="F65500">
        <v>2</v>
      </c>
      <c r="G65500" t="s">
        <v>838</v>
      </c>
      <c r="H65500" t="s">
        <v>59</v>
      </c>
      <c r="I65500" t="s">
        <v>28</v>
      </c>
      <c r="J65500" t="s">
        <v>32</v>
      </c>
      <c r="K65500" t="s">
        <v>1242</v>
      </c>
      <c r="L65500" t="s">
        <v>1242</v>
      </c>
      <c r="M65500" t="s">
        <v>22</v>
      </c>
      <c r="N65500">
        <v>2022</v>
      </c>
      <c r="O65500" t="s">
        <v>60</v>
      </c>
      <c r="P65500" t="s">
        <v>1316</v>
      </c>
      <c r="Q65500">
        <v>18000</v>
      </c>
    </row>
    <row r="65501" spans="1:17" x14ac:dyDescent="0.25">
      <c r="A65501" t="s">
        <v>1315</v>
      </c>
      <c r="B65501">
        <v>30</v>
      </c>
      <c r="C65501" t="s">
        <v>829</v>
      </c>
      <c r="D65501">
        <v>3</v>
      </c>
      <c r="E65501" t="s">
        <v>844</v>
      </c>
      <c r="F65501">
        <v>2</v>
      </c>
      <c r="G65501" t="s">
        <v>838</v>
      </c>
      <c r="H65501" t="s">
        <v>59</v>
      </c>
      <c r="I65501" t="s">
        <v>28</v>
      </c>
      <c r="J65501" t="s">
        <v>32</v>
      </c>
      <c r="K65501" t="s">
        <v>45</v>
      </c>
      <c r="L65501" t="s">
        <v>45</v>
      </c>
      <c r="M65501" t="s">
        <v>22</v>
      </c>
      <c r="N65501">
        <v>2022</v>
      </c>
      <c r="O65501" t="s">
        <v>60</v>
      </c>
      <c r="P65501" t="s">
        <v>1316</v>
      </c>
      <c r="Q65501">
        <v>1000</v>
      </c>
    </row>
    <row r="65502" spans="1:17" x14ac:dyDescent="0.25">
      <c r="A65502" t="s">
        <v>1315</v>
      </c>
      <c r="B65502">
        <v>30</v>
      </c>
      <c r="C65502" t="s">
        <v>829</v>
      </c>
      <c r="D65502">
        <v>3</v>
      </c>
      <c r="E65502" t="s">
        <v>844</v>
      </c>
      <c r="F65502">
        <v>2</v>
      </c>
      <c r="G65502" t="s">
        <v>838</v>
      </c>
      <c r="H65502" t="s">
        <v>59</v>
      </c>
      <c r="I65502" t="s">
        <v>28</v>
      </c>
      <c r="J65502" t="s">
        <v>32</v>
      </c>
      <c r="K65502" t="s">
        <v>50</v>
      </c>
      <c r="L65502" t="s">
        <v>50</v>
      </c>
      <c r="M65502" t="s">
        <v>22</v>
      </c>
      <c r="N65502">
        <v>2022</v>
      </c>
      <c r="O65502" t="s">
        <v>60</v>
      </c>
      <c r="P65502" t="s">
        <v>1316</v>
      </c>
      <c r="Q65502">
        <v>837000</v>
      </c>
    </row>
    <row r="65503" spans="1:17" x14ac:dyDescent="0.25">
      <c r="A65503" t="s">
        <v>1315</v>
      </c>
      <c r="B65503">
        <v>30</v>
      </c>
      <c r="C65503" t="s">
        <v>829</v>
      </c>
      <c r="D65503">
        <v>3</v>
      </c>
      <c r="E65503" t="s">
        <v>844</v>
      </c>
      <c r="F65503">
        <v>2</v>
      </c>
      <c r="G65503" t="s">
        <v>838</v>
      </c>
      <c r="H65503" t="s">
        <v>59</v>
      </c>
      <c r="I65503" t="s">
        <v>28</v>
      </c>
      <c r="J65503" t="s">
        <v>32</v>
      </c>
      <c r="K65503" t="s">
        <v>51</v>
      </c>
      <c r="L65503" t="s">
        <v>51</v>
      </c>
      <c r="M65503" t="s">
        <v>22</v>
      </c>
      <c r="N65503">
        <v>2022</v>
      </c>
      <c r="O65503" t="s">
        <v>60</v>
      </c>
      <c r="P65503" t="s">
        <v>1316</v>
      </c>
      <c r="Q65503">
        <v>314000</v>
      </c>
    </row>
    <row r="65504" spans="1:17" x14ac:dyDescent="0.25">
      <c r="A65504" t="s">
        <v>1315</v>
      </c>
      <c r="B65504">
        <v>30</v>
      </c>
      <c r="C65504" t="s">
        <v>829</v>
      </c>
      <c r="D65504">
        <v>3</v>
      </c>
      <c r="E65504" t="s">
        <v>844</v>
      </c>
      <c r="F65504">
        <v>2</v>
      </c>
      <c r="G65504" t="s">
        <v>838</v>
      </c>
      <c r="H65504" t="s">
        <v>59</v>
      </c>
      <c r="I65504" t="s">
        <v>19</v>
      </c>
      <c r="J65504" t="s">
        <v>20</v>
      </c>
      <c r="K65504" t="s">
        <v>21</v>
      </c>
      <c r="L65504" t="s">
        <v>21</v>
      </c>
      <c r="M65504" t="s">
        <v>22</v>
      </c>
      <c r="N65504">
        <v>2022</v>
      </c>
      <c r="O65504" t="s">
        <v>60</v>
      </c>
      <c r="P65504" t="s">
        <v>1316</v>
      </c>
      <c r="Q65504">
        <v>36000</v>
      </c>
    </row>
    <row r="65505" spans="1:17" x14ac:dyDescent="0.25">
      <c r="A65505" t="s">
        <v>1315</v>
      </c>
      <c r="B65505">
        <v>30</v>
      </c>
      <c r="C65505" t="s">
        <v>829</v>
      </c>
      <c r="D65505">
        <v>3</v>
      </c>
      <c r="E65505" t="s">
        <v>844</v>
      </c>
      <c r="F65505">
        <v>2</v>
      </c>
      <c r="G65505" t="s">
        <v>838</v>
      </c>
      <c r="H65505" t="s">
        <v>59</v>
      </c>
      <c r="I65505" t="s">
        <v>52</v>
      </c>
      <c r="J65505" t="s">
        <v>53</v>
      </c>
      <c r="K65505" t="s">
        <v>54</v>
      </c>
      <c r="L65505" t="s">
        <v>54</v>
      </c>
      <c r="M65505" t="s">
        <v>22</v>
      </c>
      <c r="N65505">
        <v>2022</v>
      </c>
      <c r="O65505" t="s">
        <v>60</v>
      </c>
      <c r="P65505" t="s">
        <v>1316</v>
      </c>
      <c r="Q65505">
        <v>38000</v>
      </c>
    </row>
    <row r="65506" spans="1:17" x14ac:dyDescent="0.25">
      <c r="A65506" t="s">
        <v>1315</v>
      </c>
      <c r="B65506">
        <v>30</v>
      </c>
      <c r="C65506" t="s">
        <v>829</v>
      </c>
      <c r="D65506">
        <v>3</v>
      </c>
      <c r="E65506" t="s">
        <v>844</v>
      </c>
      <c r="F65506">
        <v>3</v>
      </c>
      <c r="G65506" t="s">
        <v>839</v>
      </c>
      <c r="H65506" t="s">
        <v>59</v>
      </c>
      <c r="I65506" t="s">
        <v>28</v>
      </c>
      <c r="J65506" t="s">
        <v>29</v>
      </c>
      <c r="K65506" t="s">
        <v>30</v>
      </c>
      <c r="L65506" t="s">
        <v>30</v>
      </c>
      <c r="M65506" t="s">
        <v>22</v>
      </c>
      <c r="N65506">
        <v>2022</v>
      </c>
      <c r="O65506" t="s">
        <v>60</v>
      </c>
      <c r="P65506" t="s">
        <v>1316</v>
      </c>
      <c r="Q65506">
        <v>2008000</v>
      </c>
    </row>
    <row r="65507" spans="1:17" x14ac:dyDescent="0.25">
      <c r="A65507" t="s">
        <v>1315</v>
      </c>
      <c r="B65507">
        <v>30</v>
      </c>
      <c r="C65507" t="s">
        <v>829</v>
      </c>
      <c r="D65507">
        <v>3</v>
      </c>
      <c r="E65507" t="s">
        <v>844</v>
      </c>
      <c r="F65507">
        <v>3</v>
      </c>
      <c r="G65507" t="s">
        <v>839</v>
      </c>
      <c r="H65507" t="s">
        <v>59</v>
      </c>
      <c r="I65507" t="s">
        <v>28</v>
      </c>
      <c r="J65507" t="s">
        <v>29</v>
      </c>
      <c r="K65507" t="s">
        <v>31</v>
      </c>
      <c r="L65507" t="s">
        <v>31</v>
      </c>
      <c r="M65507" t="s">
        <v>22</v>
      </c>
      <c r="N65507">
        <v>2022</v>
      </c>
      <c r="O65507" t="s">
        <v>60</v>
      </c>
      <c r="P65507" t="s">
        <v>1316</v>
      </c>
      <c r="Q65507">
        <v>235000</v>
      </c>
    </row>
    <row r="65508" spans="1:17" x14ac:dyDescent="0.25">
      <c r="A65508" t="s">
        <v>1315</v>
      </c>
      <c r="B65508">
        <v>30</v>
      </c>
      <c r="C65508" t="s">
        <v>829</v>
      </c>
      <c r="D65508">
        <v>3</v>
      </c>
      <c r="E65508" t="s">
        <v>844</v>
      </c>
      <c r="F65508">
        <v>3</v>
      </c>
      <c r="G65508" t="s">
        <v>839</v>
      </c>
      <c r="H65508" t="s">
        <v>59</v>
      </c>
      <c r="I65508" t="s">
        <v>28</v>
      </c>
      <c r="J65508" t="s">
        <v>32</v>
      </c>
      <c r="K65508" t="s">
        <v>33</v>
      </c>
      <c r="L65508" t="s">
        <v>33</v>
      </c>
      <c r="M65508" t="s">
        <v>22</v>
      </c>
      <c r="N65508">
        <v>2022</v>
      </c>
      <c r="O65508" t="s">
        <v>60</v>
      </c>
      <c r="P65508" t="s">
        <v>1316</v>
      </c>
      <c r="Q65508">
        <v>1000</v>
      </c>
    </row>
    <row r="65509" spans="1:17" x14ac:dyDescent="0.25">
      <c r="A65509" t="s">
        <v>1315</v>
      </c>
      <c r="B65509">
        <v>30</v>
      </c>
      <c r="C65509" t="s">
        <v>829</v>
      </c>
      <c r="D65509">
        <v>3</v>
      </c>
      <c r="E65509" t="s">
        <v>844</v>
      </c>
      <c r="F65509">
        <v>3</v>
      </c>
      <c r="G65509" t="s">
        <v>839</v>
      </c>
      <c r="H65509" t="s">
        <v>59</v>
      </c>
      <c r="I65509" t="s">
        <v>28</v>
      </c>
      <c r="J65509" t="s">
        <v>32</v>
      </c>
      <c r="K65509" t="s">
        <v>36</v>
      </c>
      <c r="L65509" t="s">
        <v>36</v>
      </c>
      <c r="M65509" t="s">
        <v>22</v>
      </c>
      <c r="N65509">
        <v>2022</v>
      </c>
      <c r="O65509" t="s">
        <v>60</v>
      </c>
      <c r="P65509" t="s">
        <v>1316</v>
      </c>
      <c r="Q65509">
        <v>18000</v>
      </c>
    </row>
    <row r="65510" spans="1:17" x14ac:dyDescent="0.25">
      <c r="A65510" t="s">
        <v>1315</v>
      </c>
      <c r="B65510">
        <v>30</v>
      </c>
      <c r="C65510" t="s">
        <v>829</v>
      </c>
      <c r="D65510">
        <v>3</v>
      </c>
      <c r="E65510" t="s">
        <v>844</v>
      </c>
      <c r="F65510">
        <v>3</v>
      </c>
      <c r="G65510" t="s">
        <v>839</v>
      </c>
      <c r="H65510" t="s">
        <v>59</v>
      </c>
      <c r="I65510" t="s">
        <v>28</v>
      </c>
      <c r="J65510" t="s">
        <v>32</v>
      </c>
      <c r="K65510" t="s">
        <v>38</v>
      </c>
      <c r="L65510" t="s">
        <v>38</v>
      </c>
      <c r="M65510" t="s">
        <v>22</v>
      </c>
      <c r="N65510">
        <v>2022</v>
      </c>
      <c r="O65510" t="s">
        <v>60</v>
      </c>
      <c r="P65510" t="s">
        <v>1316</v>
      </c>
      <c r="Q65510">
        <v>2000</v>
      </c>
    </row>
    <row r="65511" spans="1:17" x14ac:dyDescent="0.25">
      <c r="A65511" t="s">
        <v>1315</v>
      </c>
      <c r="B65511">
        <v>30</v>
      </c>
      <c r="C65511" t="s">
        <v>829</v>
      </c>
      <c r="D65511">
        <v>3</v>
      </c>
      <c r="E65511" t="s">
        <v>844</v>
      </c>
      <c r="F65511">
        <v>3</v>
      </c>
      <c r="G65511" t="s">
        <v>839</v>
      </c>
      <c r="H65511" t="s">
        <v>59</v>
      </c>
      <c r="I65511" t="s">
        <v>28</v>
      </c>
      <c r="J65511" t="s">
        <v>32</v>
      </c>
      <c r="K65511" t="s">
        <v>1242</v>
      </c>
      <c r="L65511" t="s">
        <v>1242</v>
      </c>
      <c r="M65511" t="s">
        <v>22</v>
      </c>
      <c r="N65511">
        <v>2022</v>
      </c>
      <c r="O65511" t="s">
        <v>60</v>
      </c>
      <c r="P65511" t="s">
        <v>1316</v>
      </c>
      <c r="Q65511">
        <v>7000</v>
      </c>
    </row>
    <row r="65512" spans="1:17" x14ac:dyDescent="0.25">
      <c r="A65512" t="s">
        <v>1315</v>
      </c>
      <c r="B65512">
        <v>30</v>
      </c>
      <c r="C65512" t="s">
        <v>829</v>
      </c>
      <c r="D65512">
        <v>3</v>
      </c>
      <c r="E65512" t="s">
        <v>844</v>
      </c>
      <c r="F65512">
        <v>3</v>
      </c>
      <c r="G65512" t="s">
        <v>839</v>
      </c>
      <c r="H65512" t="s">
        <v>59</v>
      </c>
      <c r="I65512" t="s">
        <v>28</v>
      </c>
      <c r="J65512" t="s">
        <v>32</v>
      </c>
      <c r="K65512" t="s">
        <v>45</v>
      </c>
      <c r="L65512" t="s">
        <v>45</v>
      </c>
      <c r="M65512" t="s">
        <v>22</v>
      </c>
      <c r="N65512">
        <v>2022</v>
      </c>
      <c r="O65512" t="s">
        <v>60</v>
      </c>
      <c r="P65512" t="s">
        <v>1316</v>
      </c>
      <c r="Q65512">
        <v>65000</v>
      </c>
    </row>
    <row r="65513" spans="1:17" x14ac:dyDescent="0.25">
      <c r="A65513" t="s">
        <v>1315</v>
      </c>
      <c r="B65513">
        <v>30</v>
      </c>
      <c r="C65513" t="s">
        <v>829</v>
      </c>
      <c r="D65513">
        <v>3</v>
      </c>
      <c r="E65513" t="s">
        <v>844</v>
      </c>
      <c r="F65513">
        <v>3</v>
      </c>
      <c r="G65513" t="s">
        <v>839</v>
      </c>
      <c r="H65513" t="s">
        <v>59</v>
      </c>
      <c r="I65513" t="s">
        <v>28</v>
      </c>
      <c r="J65513" t="s">
        <v>32</v>
      </c>
      <c r="K65513" t="s">
        <v>50</v>
      </c>
      <c r="L65513" t="s">
        <v>50</v>
      </c>
      <c r="M65513" t="s">
        <v>22</v>
      </c>
      <c r="N65513">
        <v>2022</v>
      </c>
      <c r="O65513" t="s">
        <v>60</v>
      </c>
      <c r="P65513" t="s">
        <v>1316</v>
      </c>
      <c r="Q65513">
        <v>127000</v>
      </c>
    </row>
    <row r="65514" spans="1:17" x14ac:dyDescent="0.25">
      <c r="A65514" t="s">
        <v>1315</v>
      </c>
      <c r="B65514">
        <v>30</v>
      </c>
      <c r="C65514" t="s">
        <v>829</v>
      </c>
      <c r="D65514">
        <v>3</v>
      </c>
      <c r="E65514" t="s">
        <v>844</v>
      </c>
      <c r="F65514">
        <v>4</v>
      </c>
      <c r="G65514" t="s">
        <v>840</v>
      </c>
      <c r="H65514" t="s">
        <v>59</v>
      </c>
      <c r="I65514" t="s">
        <v>28</v>
      </c>
      <c r="J65514" t="s">
        <v>29</v>
      </c>
      <c r="K65514" t="s">
        <v>30</v>
      </c>
      <c r="L65514" t="s">
        <v>30</v>
      </c>
      <c r="M65514" t="s">
        <v>22</v>
      </c>
      <c r="N65514">
        <v>2022</v>
      </c>
      <c r="O65514" t="s">
        <v>60</v>
      </c>
      <c r="P65514" t="s">
        <v>1316</v>
      </c>
      <c r="Q65514">
        <v>2849000</v>
      </c>
    </row>
    <row r="65515" spans="1:17" x14ac:dyDescent="0.25">
      <c r="A65515" t="s">
        <v>1315</v>
      </c>
      <c r="B65515">
        <v>30</v>
      </c>
      <c r="C65515" t="s">
        <v>829</v>
      </c>
      <c r="D65515">
        <v>3</v>
      </c>
      <c r="E65515" t="s">
        <v>844</v>
      </c>
      <c r="F65515">
        <v>4</v>
      </c>
      <c r="G65515" t="s">
        <v>840</v>
      </c>
      <c r="H65515" t="s">
        <v>59</v>
      </c>
      <c r="I65515" t="s">
        <v>28</v>
      </c>
      <c r="J65515" t="s">
        <v>29</v>
      </c>
      <c r="K65515" t="s">
        <v>31</v>
      </c>
      <c r="L65515" t="s">
        <v>31</v>
      </c>
      <c r="M65515" t="s">
        <v>22</v>
      </c>
      <c r="N65515">
        <v>2022</v>
      </c>
      <c r="O65515" t="s">
        <v>60</v>
      </c>
      <c r="P65515" t="s">
        <v>1316</v>
      </c>
      <c r="Q65515">
        <v>341000</v>
      </c>
    </row>
    <row r="65516" spans="1:17" x14ac:dyDescent="0.25">
      <c r="A65516" t="s">
        <v>1315</v>
      </c>
      <c r="B65516">
        <v>30</v>
      </c>
      <c r="C65516" t="s">
        <v>829</v>
      </c>
      <c r="D65516">
        <v>3</v>
      </c>
      <c r="E65516" t="s">
        <v>844</v>
      </c>
      <c r="F65516">
        <v>4</v>
      </c>
      <c r="G65516" t="s">
        <v>840</v>
      </c>
      <c r="H65516" t="s">
        <v>59</v>
      </c>
      <c r="I65516" t="s">
        <v>28</v>
      </c>
      <c r="J65516" t="s">
        <v>32</v>
      </c>
      <c r="K65516" t="s">
        <v>33</v>
      </c>
      <c r="L65516" t="s">
        <v>33</v>
      </c>
      <c r="M65516" t="s">
        <v>22</v>
      </c>
      <c r="N65516">
        <v>2022</v>
      </c>
      <c r="O65516" t="s">
        <v>60</v>
      </c>
      <c r="P65516" t="s">
        <v>1316</v>
      </c>
      <c r="Q65516">
        <v>9000</v>
      </c>
    </row>
    <row r="65517" spans="1:17" x14ac:dyDescent="0.25">
      <c r="A65517" t="s">
        <v>1315</v>
      </c>
      <c r="B65517">
        <v>30</v>
      </c>
      <c r="C65517" t="s">
        <v>829</v>
      </c>
      <c r="D65517">
        <v>3</v>
      </c>
      <c r="E65517" t="s">
        <v>844</v>
      </c>
      <c r="F65517">
        <v>4</v>
      </c>
      <c r="G65517" t="s">
        <v>840</v>
      </c>
      <c r="H65517" t="s">
        <v>59</v>
      </c>
      <c r="I65517" t="s">
        <v>28</v>
      </c>
      <c r="J65517" t="s">
        <v>32</v>
      </c>
      <c r="K65517" t="s">
        <v>34</v>
      </c>
      <c r="L65517" t="s">
        <v>34</v>
      </c>
      <c r="M65517" t="s">
        <v>22</v>
      </c>
      <c r="N65517">
        <v>2022</v>
      </c>
      <c r="O65517" t="s">
        <v>60</v>
      </c>
      <c r="P65517" t="s">
        <v>1316</v>
      </c>
      <c r="Q65517">
        <v>1026000</v>
      </c>
    </row>
    <row r="65518" spans="1:17" x14ac:dyDescent="0.25">
      <c r="A65518" t="s">
        <v>1315</v>
      </c>
      <c r="B65518">
        <v>30</v>
      </c>
      <c r="C65518" t="s">
        <v>829</v>
      </c>
      <c r="D65518">
        <v>3</v>
      </c>
      <c r="E65518" t="s">
        <v>844</v>
      </c>
      <c r="F65518">
        <v>4</v>
      </c>
      <c r="G65518" t="s">
        <v>840</v>
      </c>
      <c r="H65518" t="s">
        <v>59</v>
      </c>
      <c r="I65518" t="s">
        <v>28</v>
      </c>
      <c r="J65518" t="s">
        <v>32</v>
      </c>
      <c r="K65518" t="s">
        <v>36</v>
      </c>
      <c r="L65518" t="s">
        <v>36</v>
      </c>
      <c r="M65518" t="s">
        <v>22</v>
      </c>
      <c r="N65518">
        <v>2022</v>
      </c>
      <c r="O65518" t="s">
        <v>60</v>
      </c>
      <c r="P65518" t="s">
        <v>1316</v>
      </c>
      <c r="Q65518">
        <v>134000</v>
      </c>
    </row>
    <row r="65519" spans="1:17" x14ac:dyDescent="0.25">
      <c r="A65519" t="s">
        <v>1315</v>
      </c>
      <c r="B65519">
        <v>30</v>
      </c>
      <c r="C65519" t="s">
        <v>829</v>
      </c>
      <c r="D65519">
        <v>3</v>
      </c>
      <c r="E65519" t="s">
        <v>844</v>
      </c>
      <c r="F65519">
        <v>4</v>
      </c>
      <c r="G65519" t="s">
        <v>840</v>
      </c>
      <c r="H65519" t="s">
        <v>59</v>
      </c>
      <c r="I65519" t="s">
        <v>28</v>
      </c>
      <c r="J65519" t="s">
        <v>32</v>
      </c>
      <c r="K65519" t="s">
        <v>1242</v>
      </c>
      <c r="L65519" t="s">
        <v>1242</v>
      </c>
      <c r="M65519" t="s">
        <v>22</v>
      </c>
      <c r="N65519">
        <v>2022</v>
      </c>
      <c r="O65519" t="s">
        <v>60</v>
      </c>
      <c r="P65519" t="s">
        <v>1316</v>
      </c>
      <c r="Q65519">
        <v>8000</v>
      </c>
    </row>
    <row r="65520" spans="1:17" x14ac:dyDescent="0.25">
      <c r="A65520" t="s">
        <v>1315</v>
      </c>
      <c r="B65520">
        <v>30</v>
      </c>
      <c r="C65520" t="s">
        <v>829</v>
      </c>
      <c r="D65520">
        <v>3</v>
      </c>
      <c r="E65520" t="s">
        <v>844</v>
      </c>
      <c r="F65520">
        <v>4</v>
      </c>
      <c r="G65520" t="s">
        <v>840</v>
      </c>
      <c r="H65520" t="s">
        <v>59</v>
      </c>
      <c r="I65520" t="s">
        <v>28</v>
      </c>
      <c r="J65520" t="s">
        <v>32</v>
      </c>
      <c r="K65520" t="s">
        <v>49</v>
      </c>
      <c r="L65520" t="s">
        <v>49</v>
      </c>
      <c r="M65520" t="s">
        <v>22</v>
      </c>
      <c r="N65520">
        <v>2022</v>
      </c>
      <c r="O65520" t="s">
        <v>60</v>
      </c>
      <c r="P65520" t="s">
        <v>1316</v>
      </c>
      <c r="Q65520">
        <v>32000</v>
      </c>
    </row>
    <row r="65521" spans="1:17" x14ac:dyDescent="0.25">
      <c r="A65521" t="s">
        <v>1315</v>
      </c>
      <c r="B65521">
        <v>30</v>
      </c>
      <c r="C65521" t="s">
        <v>829</v>
      </c>
      <c r="D65521">
        <v>3</v>
      </c>
      <c r="E65521" t="s">
        <v>844</v>
      </c>
      <c r="F65521">
        <v>4</v>
      </c>
      <c r="G65521" t="s">
        <v>840</v>
      </c>
      <c r="H65521" t="s">
        <v>59</v>
      </c>
      <c r="I65521" t="s">
        <v>28</v>
      </c>
      <c r="J65521" t="s">
        <v>32</v>
      </c>
      <c r="K65521" t="s">
        <v>50</v>
      </c>
      <c r="L65521" t="s">
        <v>50</v>
      </c>
      <c r="M65521" t="s">
        <v>22</v>
      </c>
      <c r="N65521">
        <v>2022</v>
      </c>
      <c r="O65521" t="s">
        <v>60</v>
      </c>
      <c r="P65521" t="s">
        <v>1316</v>
      </c>
      <c r="Q65521">
        <v>347000</v>
      </c>
    </row>
    <row r="65522" spans="1:17" x14ac:dyDescent="0.25">
      <c r="A65522" t="s">
        <v>1315</v>
      </c>
      <c r="B65522">
        <v>30</v>
      </c>
      <c r="C65522" t="s">
        <v>829</v>
      </c>
      <c r="D65522">
        <v>3</v>
      </c>
      <c r="E65522" t="s">
        <v>844</v>
      </c>
      <c r="F65522">
        <v>4</v>
      </c>
      <c r="G65522" t="s">
        <v>840</v>
      </c>
      <c r="H65522" t="s">
        <v>59</v>
      </c>
      <c r="I65522" t="s">
        <v>19</v>
      </c>
      <c r="J65522" t="s">
        <v>20</v>
      </c>
      <c r="K65522" t="s">
        <v>21</v>
      </c>
      <c r="L65522" t="s">
        <v>21</v>
      </c>
      <c r="M65522" t="s">
        <v>22</v>
      </c>
      <c r="N65522">
        <v>2022</v>
      </c>
      <c r="O65522" t="s">
        <v>60</v>
      </c>
      <c r="P65522" t="s">
        <v>1316</v>
      </c>
      <c r="Q65522">
        <v>7000</v>
      </c>
    </row>
    <row r="65523" spans="1:17" x14ac:dyDescent="0.25">
      <c r="A65523" t="s">
        <v>1315</v>
      </c>
      <c r="B65523">
        <v>30</v>
      </c>
      <c r="C65523" t="s">
        <v>829</v>
      </c>
      <c r="D65523">
        <v>3</v>
      </c>
      <c r="E65523" t="s">
        <v>844</v>
      </c>
      <c r="F65523">
        <v>4</v>
      </c>
      <c r="G65523" t="s">
        <v>840</v>
      </c>
      <c r="H65523" t="s">
        <v>59</v>
      </c>
      <c r="I65523" t="s">
        <v>52</v>
      </c>
      <c r="J65523" t="s">
        <v>53</v>
      </c>
      <c r="K65523" t="s">
        <v>54</v>
      </c>
      <c r="L65523" t="s">
        <v>54</v>
      </c>
      <c r="M65523" t="s">
        <v>22</v>
      </c>
      <c r="N65523">
        <v>2022</v>
      </c>
      <c r="O65523" t="s">
        <v>60</v>
      </c>
      <c r="P65523" t="s">
        <v>1316</v>
      </c>
      <c r="Q65523">
        <v>2000</v>
      </c>
    </row>
    <row r="65524" spans="1:17" x14ac:dyDescent="0.25">
      <c r="A65524" t="s">
        <v>1315</v>
      </c>
      <c r="B65524">
        <v>30</v>
      </c>
      <c r="C65524" t="s">
        <v>829</v>
      </c>
      <c r="D65524">
        <v>3</v>
      </c>
      <c r="E65524" t="s">
        <v>844</v>
      </c>
      <c r="F65524">
        <v>4</v>
      </c>
      <c r="G65524" t="s">
        <v>840</v>
      </c>
      <c r="H65524" t="s">
        <v>59</v>
      </c>
      <c r="I65524" t="s">
        <v>52</v>
      </c>
      <c r="J65524" t="s">
        <v>53</v>
      </c>
      <c r="K65524" t="s">
        <v>55</v>
      </c>
      <c r="L65524" t="s">
        <v>55</v>
      </c>
      <c r="M65524" t="s">
        <v>22</v>
      </c>
      <c r="N65524">
        <v>2022</v>
      </c>
      <c r="O65524" t="s">
        <v>60</v>
      </c>
      <c r="P65524" t="s">
        <v>1316</v>
      </c>
      <c r="Q65524">
        <v>65000</v>
      </c>
    </row>
    <row r="65525" spans="1:17" x14ac:dyDescent="0.25">
      <c r="A65525" t="s">
        <v>1315</v>
      </c>
      <c r="B65525">
        <v>30</v>
      </c>
      <c r="C65525" t="s">
        <v>829</v>
      </c>
      <c r="D65525">
        <v>3</v>
      </c>
      <c r="E65525" t="s">
        <v>844</v>
      </c>
      <c r="F65525">
        <v>5</v>
      </c>
      <c r="G65525" t="s">
        <v>841</v>
      </c>
      <c r="H65525" t="s">
        <v>59</v>
      </c>
      <c r="I65525" t="s">
        <v>28</v>
      </c>
      <c r="J65525" t="s">
        <v>32</v>
      </c>
      <c r="K65525" t="s">
        <v>36</v>
      </c>
      <c r="L65525" t="s">
        <v>36</v>
      </c>
      <c r="M65525" t="s">
        <v>22</v>
      </c>
      <c r="N65525">
        <v>2022</v>
      </c>
      <c r="O65525" t="s">
        <v>60</v>
      </c>
      <c r="P65525" t="s">
        <v>1316</v>
      </c>
      <c r="Q65525">
        <v>1000</v>
      </c>
    </row>
    <row r="65526" spans="1:17" x14ac:dyDescent="0.25">
      <c r="A65526" t="s">
        <v>1315</v>
      </c>
      <c r="B65526">
        <v>30</v>
      </c>
      <c r="C65526" t="s">
        <v>829</v>
      </c>
      <c r="D65526">
        <v>3</v>
      </c>
      <c r="E65526" t="s">
        <v>844</v>
      </c>
      <c r="F65526">
        <v>6</v>
      </c>
      <c r="G65526" t="s">
        <v>842</v>
      </c>
      <c r="H65526" t="s">
        <v>59</v>
      </c>
      <c r="I65526" t="s">
        <v>28</v>
      </c>
      <c r="J65526" t="s">
        <v>29</v>
      </c>
      <c r="K65526" t="s">
        <v>30</v>
      </c>
      <c r="L65526" t="s">
        <v>30</v>
      </c>
      <c r="M65526" t="s">
        <v>22</v>
      </c>
      <c r="N65526">
        <v>2022</v>
      </c>
      <c r="O65526" t="s">
        <v>60</v>
      </c>
      <c r="P65526" t="s">
        <v>1316</v>
      </c>
      <c r="Q65526">
        <v>5164000</v>
      </c>
    </row>
    <row r="65527" spans="1:17" x14ac:dyDescent="0.25">
      <c r="A65527" t="s">
        <v>1315</v>
      </c>
      <c r="B65527">
        <v>30</v>
      </c>
      <c r="C65527" t="s">
        <v>829</v>
      </c>
      <c r="D65527">
        <v>3</v>
      </c>
      <c r="E65527" t="s">
        <v>844</v>
      </c>
      <c r="F65527">
        <v>6</v>
      </c>
      <c r="G65527" t="s">
        <v>842</v>
      </c>
      <c r="H65527" t="s">
        <v>59</v>
      </c>
      <c r="I65527" t="s">
        <v>28</v>
      </c>
      <c r="J65527" t="s">
        <v>29</v>
      </c>
      <c r="K65527" t="s">
        <v>31</v>
      </c>
      <c r="L65527" t="s">
        <v>31</v>
      </c>
      <c r="M65527" t="s">
        <v>22</v>
      </c>
      <c r="N65527">
        <v>2022</v>
      </c>
      <c r="O65527" t="s">
        <v>60</v>
      </c>
      <c r="P65527" t="s">
        <v>1316</v>
      </c>
      <c r="Q65527">
        <v>547000</v>
      </c>
    </row>
    <row r="65528" spans="1:17" x14ac:dyDescent="0.25">
      <c r="A65528" t="s">
        <v>1315</v>
      </c>
      <c r="B65528">
        <v>30</v>
      </c>
      <c r="C65528" t="s">
        <v>829</v>
      </c>
      <c r="D65528">
        <v>3</v>
      </c>
      <c r="E65528" t="s">
        <v>844</v>
      </c>
      <c r="F65528">
        <v>6</v>
      </c>
      <c r="G65528" t="s">
        <v>842</v>
      </c>
      <c r="H65528" t="s">
        <v>59</v>
      </c>
      <c r="I65528" t="s">
        <v>28</v>
      </c>
      <c r="J65528" t="s">
        <v>32</v>
      </c>
      <c r="K65528" t="s">
        <v>33</v>
      </c>
      <c r="L65528" t="s">
        <v>33</v>
      </c>
      <c r="M65528" t="s">
        <v>22</v>
      </c>
      <c r="N65528">
        <v>2022</v>
      </c>
      <c r="O65528" t="s">
        <v>60</v>
      </c>
      <c r="P65528" t="s">
        <v>1316</v>
      </c>
      <c r="Q65528">
        <v>9000</v>
      </c>
    </row>
    <row r="65529" spans="1:17" x14ac:dyDescent="0.25">
      <c r="A65529" t="s">
        <v>1315</v>
      </c>
      <c r="B65529">
        <v>30</v>
      </c>
      <c r="C65529" t="s">
        <v>829</v>
      </c>
      <c r="D65529">
        <v>3</v>
      </c>
      <c r="E65529" t="s">
        <v>844</v>
      </c>
      <c r="F65529">
        <v>6</v>
      </c>
      <c r="G65529" t="s">
        <v>842</v>
      </c>
      <c r="H65529" t="s">
        <v>59</v>
      </c>
      <c r="I65529" t="s">
        <v>28</v>
      </c>
      <c r="J65529" t="s">
        <v>32</v>
      </c>
      <c r="K65529" t="s">
        <v>34</v>
      </c>
      <c r="L65529" t="s">
        <v>34</v>
      </c>
      <c r="M65529" t="s">
        <v>22</v>
      </c>
      <c r="N65529">
        <v>2022</v>
      </c>
      <c r="O65529" t="s">
        <v>60</v>
      </c>
      <c r="P65529" t="s">
        <v>1316</v>
      </c>
      <c r="Q65529">
        <v>76000</v>
      </c>
    </row>
    <row r="65530" spans="1:17" x14ac:dyDescent="0.25">
      <c r="A65530" t="s">
        <v>1315</v>
      </c>
      <c r="B65530">
        <v>30</v>
      </c>
      <c r="C65530" t="s">
        <v>829</v>
      </c>
      <c r="D65530">
        <v>3</v>
      </c>
      <c r="E65530" t="s">
        <v>844</v>
      </c>
      <c r="F65530">
        <v>6</v>
      </c>
      <c r="G65530" t="s">
        <v>842</v>
      </c>
      <c r="H65530" t="s">
        <v>59</v>
      </c>
      <c r="I65530" t="s">
        <v>28</v>
      </c>
      <c r="J65530" t="s">
        <v>32</v>
      </c>
      <c r="K65530" t="s">
        <v>1239</v>
      </c>
      <c r="L65530" t="s">
        <v>1239</v>
      </c>
      <c r="M65530" t="s">
        <v>22</v>
      </c>
      <c r="N65530">
        <v>2022</v>
      </c>
      <c r="O65530" t="s">
        <v>60</v>
      </c>
      <c r="P65530" t="s">
        <v>1316</v>
      </c>
      <c r="Q65530">
        <v>8000</v>
      </c>
    </row>
    <row r="65531" spans="1:17" x14ac:dyDescent="0.25">
      <c r="A65531" t="s">
        <v>1315</v>
      </c>
      <c r="B65531">
        <v>30</v>
      </c>
      <c r="C65531" t="s">
        <v>829</v>
      </c>
      <c r="D65531">
        <v>3</v>
      </c>
      <c r="E65531" t="s">
        <v>844</v>
      </c>
      <c r="F65531">
        <v>6</v>
      </c>
      <c r="G65531" t="s">
        <v>842</v>
      </c>
      <c r="H65531" t="s">
        <v>59</v>
      </c>
      <c r="I65531" t="s">
        <v>28</v>
      </c>
      <c r="J65531" t="s">
        <v>32</v>
      </c>
      <c r="K65531" t="s">
        <v>36</v>
      </c>
      <c r="L65531" t="s">
        <v>36</v>
      </c>
      <c r="M65531" t="s">
        <v>22</v>
      </c>
      <c r="N65531">
        <v>2022</v>
      </c>
      <c r="O65531" t="s">
        <v>60</v>
      </c>
      <c r="P65531" t="s">
        <v>1316</v>
      </c>
      <c r="Q65531">
        <v>94000</v>
      </c>
    </row>
    <row r="65532" spans="1:17" x14ac:dyDescent="0.25">
      <c r="A65532" t="s">
        <v>1315</v>
      </c>
      <c r="B65532">
        <v>30</v>
      </c>
      <c r="C65532" t="s">
        <v>829</v>
      </c>
      <c r="D65532">
        <v>3</v>
      </c>
      <c r="E65532" t="s">
        <v>844</v>
      </c>
      <c r="F65532">
        <v>6</v>
      </c>
      <c r="G65532" t="s">
        <v>842</v>
      </c>
      <c r="H65532" t="s">
        <v>59</v>
      </c>
      <c r="I65532" t="s">
        <v>28</v>
      </c>
      <c r="J65532" t="s">
        <v>32</v>
      </c>
      <c r="K65532" t="s">
        <v>38</v>
      </c>
      <c r="L65532" t="s">
        <v>38</v>
      </c>
      <c r="M65532" t="s">
        <v>22</v>
      </c>
      <c r="N65532">
        <v>2022</v>
      </c>
      <c r="O65532" t="s">
        <v>60</v>
      </c>
      <c r="P65532" t="s">
        <v>1316</v>
      </c>
      <c r="Q65532">
        <v>1000</v>
      </c>
    </row>
    <row r="65533" spans="1:17" x14ac:dyDescent="0.25">
      <c r="A65533" t="s">
        <v>1315</v>
      </c>
      <c r="B65533">
        <v>30</v>
      </c>
      <c r="C65533" t="s">
        <v>829</v>
      </c>
      <c r="D65533">
        <v>3</v>
      </c>
      <c r="E65533" t="s">
        <v>844</v>
      </c>
      <c r="F65533">
        <v>6</v>
      </c>
      <c r="G65533" t="s">
        <v>842</v>
      </c>
      <c r="H65533" t="s">
        <v>59</v>
      </c>
      <c r="I65533" t="s">
        <v>28</v>
      </c>
      <c r="J65533" t="s">
        <v>32</v>
      </c>
      <c r="K65533" t="s">
        <v>1242</v>
      </c>
      <c r="L65533" t="s">
        <v>1242</v>
      </c>
      <c r="M65533" t="s">
        <v>22</v>
      </c>
      <c r="N65533">
        <v>2022</v>
      </c>
      <c r="O65533" t="s">
        <v>60</v>
      </c>
      <c r="P65533" t="s">
        <v>1316</v>
      </c>
      <c r="Q65533">
        <v>22000</v>
      </c>
    </row>
    <row r="65534" spans="1:17" x14ac:dyDescent="0.25">
      <c r="A65534" t="s">
        <v>1315</v>
      </c>
      <c r="B65534">
        <v>30</v>
      </c>
      <c r="C65534" t="s">
        <v>829</v>
      </c>
      <c r="D65534">
        <v>3</v>
      </c>
      <c r="E65534" t="s">
        <v>844</v>
      </c>
      <c r="F65534">
        <v>6</v>
      </c>
      <c r="G65534" t="s">
        <v>842</v>
      </c>
      <c r="H65534" t="s">
        <v>59</v>
      </c>
      <c r="I65534" t="s">
        <v>28</v>
      </c>
      <c r="J65534" t="s">
        <v>32</v>
      </c>
      <c r="K65534" t="s">
        <v>49</v>
      </c>
      <c r="L65534" t="s">
        <v>49</v>
      </c>
      <c r="M65534" t="s">
        <v>22</v>
      </c>
      <c r="N65534">
        <v>2022</v>
      </c>
      <c r="O65534" t="s">
        <v>60</v>
      </c>
      <c r="P65534" t="s">
        <v>1316</v>
      </c>
      <c r="Q65534">
        <v>39000</v>
      </c>
    </row>
    <row r="65535" spans="1:17" x14ac:dyDescent="0.25">
      <c r="A65535" t="s">
        <v>1315</v>
      </c>
      <c r="B65535">
        <v>30</v>
      </c>
      <c r="C65535" t="s">
        <v>829</v>
      </c>
      <c r="D65535">
        <v>3</v>
      </c>
      <c r="E65535" t="s">
        <v>844</v>
      </c>
      <c r="F65535">
        <v>6</v>
      </c>
      <c r="G65535" t="s">
        <v>842</v>
      </c>
      <c r="H65535" t="s">
        <v>59</v>
      </c>
      <c r="I65535" t="s">
        <v>28</v>
      </c>
      <c r="J65535" t="s">
        <v>32</v>
      </c>
      <c r="K65535" t="s">
        <v>50</v>
      </c>
      <c r="L65535" t="s">
        <v>50</v>
      </c>
      <c r="M65535" t="s">
        <v>22</v>
      </c>
      <c r="N65535">
        <v>2022</v>
      </c>
      <c r="O65535" t="s">
        <v>60</v>
      </c>
      <c r="P65535" t="s">
        <v>1316</v>
      </c>
      <c r="Q65535">
        <v>466000</v>
      </c>
    </row>
    <row r="65536" spans="1:17" x14ac:dyDescent="0.25">
      <c r="A65536" t="s">
        <v>1315</v>
      </c>
      <c r="B65536">
        <v>30</v>
      </c>
      <c r="C65536" t="s">
        <v>829</v>
      </c>
      <c r="D65536">
        <v>3</v>
      </c>
      <c r="E65536" t="s">
        <v>844</v>
      </c>
      <c r="F65536">
        <v>7</v>
      </c>
      <c r="G65536" t="s">
        <v>843</v>
      </c>
      <c r="H65536" t="s">
        <v>59</v>
      </c>
      <c r="I65536" t="s">
        <v>28</v>
      </c>
      <c r="J65536" t="s">
        <v>29</v>
      </c>
      <c r="K65536" t="s">
        <v>30</v>
      </c>
      <c r="L65536" t="s">
        <v>30</v>
      </c>
      <c r="M65536" t="s">
        <v>22</v>
      </c>
      <c r="N65536">
        <v>2022</v>
      </c>
      <c r="O65536" t="s">
        <v>60</v>
      </c>
      <c r="P65536" t="s">
        <v>1316</v>
      </c>
      <c r="Q65536">
        <v>4705000</v>
      </c>
    </row>
    <row r="65537" spans="1:17" x14ac:dyDescent="0.25">
      <c r="A65537" t="s">
        <v>1315</v>
      </c>
      <c r="B65537">
        <v>30</v>
      </c>
      <c r="C65537" t="s">
        <v>829</v>
      </c>
      <c r="D65537">
        <v>3</v>
      </c>
      <c r="E65537" t="s">
        <v>844</v>
      </c>
      <c r="F65537">
        <v>7</v>
      </c>
      <c r="G65537" t="s">
        <v>843</v>
      </c>
      <c r="H65537" t="s">
        <v>59</v>
      </c>
      <c r="I65537" t="s">
        <v>28</v>
      </c>
      <c r="J65537" t="s">
        <v>29</v>
      </c>
      <c r="K65537" t="s">
        <v>31</v>
      </c>
      <c r="L65537" t="s">
        <v>31</v>
      </c>
      <c r="M65537" t="s">
        <v>22</v>
      </c>
      <c r="N65537">
        <v>2022</v>
      </c>
      <c r="O65537" t="s">
        <v>60</v>
      </c>
      <c r="P65537" t="s">
        <v>1316</v>
      </c>
      <c r="Q65537">
        <v>470000</v>
      </c>
    </row>
    <row r="65538" spans="1:17" x14ac:dyDescent="0.25">
      <c r="A65538" t="s">
        <v>1315</v>
      </c>
      <c r="B65538">
        <v>30</v>
      </c>
      <c r="C65538" t="s">
        <v>829</v>
      </c>
      <c r="D65538">
        <v>3</v>
      </c>
      <c r="E65538" t="s">
        <v>844</v>
      </c>
      <c r="F65538">
        <v>7</v>
      </c>
      <c r="G65538" t="s">
        <v>843</v>
      </c>
      <c r="H65538" t="s">
        <v>59</v>
      </c>
      <c r="I65538" t="s">
        <v>28</v>
      </c>
      <c r="J65538" t="s">
        <v>32</v>
      </c>
      <c r="K65538" t="s">
        <v>33</v>
      </c>
      <c r="L65538" t="s">
        <v>33</v>
      </c>
      <c r="M65538" t="s">
        <v>22</v>
      </c>
      <c r="N65538">
        <v>2022</v>
      </c>
      <c r="O65538" t="s">
        <v>60</v>
      </c>
      <c r="P65538" t="s">
        <v>1316</v>
      </c>
      <c r="Q65538">
        <v>10000</v>
      </c>
    </row>
    <row r="65539" spans="1:17" x14ac:dyDescent="0.25">
      <c r="A65539" t="s">
        <v>1315</v>
      </c>
      <c r="B65539">
        <v>30</v>
      </c>
      <c r="C65539" t="s">
        <v>829</v>
      </c>
      <c r="D65539">
        <v>3</v>
      </c>
      <c r="E65539" t="s">
        <v>844</v>
      </c>
      <c r="F65539">
        <v>7</v>
      </c>
      <c r="G65539" t="s">
        <v>843</v>
      </c>
      <c r="H65539" t="s">
        <v>59</v>
      </c>
      <c r="I65539" t="s">
        <v>28</v>
      </c>
      <c r="J65539" t="s">
        <v>32</v>
      </c>
      <c r="K65539" t="s">
        <v>1240</v>
      </c>
      <c r="L65539" t="s">
        <v>1240</v>
      </c>
      <c r="M65539" t="s">
        <v>22</v>
      </c>
      <c r="N65539">
        <v>2022</v>
      </c>
      <c r="O65539" t="s">
        <v>60</v>
      </c>
      <c r="P65539" t="s">
        <v>1316</v>
      </c>
      <c r="Q65539">
        <v>2000</v>
      </c>
    </row>
    <row r="65540" spans="1:17" x14ac:dyDescent="0.25">
      <c r="A65540" t="s">
        <v>1315</v>
      </c>
      <c r="B65540">
        <v>30</v>
      </c>
      <c r="C65540" t="s">
        <v>829</v>
      </c>
      <c r="D65540">
        <v>3</v>
      </c>
      <c r="E65540" t="s">
        <v>844</v>
      </c>
      <c r="F65540">
        <v>7</v>
      </c>
      <c r="G65540" t="s">
        <v>843</v>
      </c>
      <c r="H65540" t="s">
        <v>59</v>
      </c>
      <c r="I65540" t="s">
        <v>28</v>
      </c>
      <c r="J65540" t="s">
        <v>32</v>
      </c>
      <c r="K65540" t="s">
        <v>36</v>
      </c>
      <c r="L65540" t="s">
        <v>36</v>
      </c>
      <c r="M65540" t="s">
        <v>22</v>
      </c>
      <c r="N65540">
        <v>2022</v>
      </c>
      <c r="O65540" t="s">
        <v>60</v>
      </c>
      <c r="P65540" t="s">
        <v>1316</v>
      </c>
      <c r="Q65540">
        <v>133000</v>
      </c>
    </row>
    <row r="65541" spans="1:17" x14ac:dyDescent="0.25">
      <c r="A65541" t="s">
        <v>1315</v>
      </c>
      <c r="B65541">
        <v>30</v>
      </c>
      <c r="C65541" t="s">
        <v>829</v>
      </c>
      <c r="D65541">
        <v>3</v>
      </c>
      <c r="E65541" t="s">
        <v>844</v>
      </c>
      <c r="F65541">
        <v>7</v>
      </c>
      <c r="G65541" t="s">
        <v>843</v>
      </c>
      <c r="H65541" t="s">
        <v>59</v>
      </c>
      <c r="I65541" t="s">
        <v>28</v>
      </c>
      <c r="J65541" t="s">
        <v>32</v>
      </c>
      <c r="K65541" t="s">
        <v>38</v>
      </c>
      <c r="L65541" t="s">
        <v>38</v>
      </c>
      <c r="M65541" t="s">
        <v>22</v>
      </c>
      <c r="N65541">
        <v>2022</v>
      </c>
      <c r="O65541" t="s">
        <v>60</v>
      </c>
      <c r="P65541" t="s">
        <v>1316</v>
      </c>
      <c r="Q65541">
        <v>3000</v>
      </c>
    </row>
    <row r="65542" spans="1:17" x14ac:dyDescent="0.25">
      <c r="A65542" t="s">
        <v>1315</v>
      </c>
      <c r="B65542">
        <v>30</v>
      </c>
      <c r="C65542" t="s">
        <v>829</v>
      </c>
      <c r="D65542">
        <v>3</v>
      </c>
      <c r="E65542" t="s">
        <v>844</v>
      </c>
      <c r="F65542">
        <v>7</v>
      </c>
      <c r="G65542" t="s">
        <v>843</v>
      </c>
      <c r="H65542" t="s">
        <v>59</v>
      </c>
      <c r="I65542" t="s">
        <v>28</v>
      </c>
      <c r="J65542" t="s">
        <v>32</v>
      </c>
      <c r="K65542" t="s">
        <v>49</v>
      </c>
      <c r="L65542" t="s">
        <v>49</v>
      </c>
      <c r="M65542" t="s">
        <v>22</v>
      </c>
      <c r="N65542">
        <v>2022</v>
      </c>
      <c r="O65542" t="s">
        <v>60</v>
      </c>
      <c r="P65542" t="s">
        <v>1316</v>
      </c>
      <c r="Q65542">
        <v>2000</v>
      </c>
    </row>
    <row r="65543" spans="1:17" x14ac:dyDescent="0.25">
      <c r="A65543" t="s">
        <v>1315</v>
      </c>
      <c r="B65543">
        <v>30</v>
      </c>
      <c r="C65543" t="s">
        <v>829</v>
      </c>
      <c r="D65543">
        <v>3</v>
      </c>
      <c r="E65543" t="s">
        <v>844</v>
      </c>
      <c r="F65543">
        <v>7</v>
      </c>
      <c r="G65543" t="s">
        <v>843</v>
      </c>
      <c r="H65543" t="s">
        <v>59</v>
      </c>
      <c r="I65543" t="s">
        <v>28</v>
      </c>
      <c r="J65543" t="s">
        <v>32</v>
      </c>
      <c r="K65543" t="s">
        <v>50</v>
      </c>
      <c r="L65543" t="s">
        <v>50</v>
      </c>
      <c r="M65543" t="s">
        <v>22</v>
      </c>
      <c r="N65543">
        <v>2022</v>
      </c>
      <c r="O65543" t="s">
        <v>60</v>
      </c>
      <c r="P65543" t="s">
        <v>1316</v>
      </c>
      <c r="Q65543">
        <v>613000</v>
      </c>
    </row>
    <row r="65544" spans="1:17" x14ac:dyDescent="0.25">
      <c r="A65544" t="s">
        <v>1315</v>
      </c>
      <c r="B65544">
        <v>30</v>
      </c>
      <c r="C65544" t="s">
        <v>829</v>
      </c>
      <c r="D65544">
        <v>3</v>
      </c>
      <c r="E65544" t="s">
        <v>844</v>
      </c>
      <c r="F65544">
        <v>7</v>
      </c>
      <c r="G65544" t="s">
        <v>843</v>
      </c>
      <c r="H65544" t="s">
        <v>59</v>
      </c>
      <c r="I65544" t="s">
        <v>52</v>
      </c>
      <c r="J65544" t="s">
        <v>53</v>
      </c>
      <c r="K65544" t="s">
        <v>55</v>
      </c>
      <c r="L65544" t="s">
        <v>55</v>
      </c>
      <c r="M65544" t="s">
        <v>22</v>
      </c>
      <c r="N65544">
        <v>2022</v>
      </c>
      <c r="O65544" t="s">
        <v>60</v>
      </c>
      <c r="P65544" t="s">
        <v>1316</v>
      </c>
      <c r="Q65544">
        <v>312000</v>
      </c>
    </row>
    <row r="65545" spans="1:17" x14ac:dyDescent="0.25">
      <c r="A65545" t="s">
        <v>1315</v>
      </c>
      <c r="B65545">
        <v>30</v>
      </c>
      <c r="C65545" t="s">
        <v>829</v>
      </c>
      <c r="D65545">
        <v>4</v>
      </c>
      <c r="E65545" t="s">
        <v>845</v>
      </c>
      <c r="F65545">
        <v>1</v>
      </c>
      <c r="G65545" t="s">
        <v>846</v>
      </c>
      <c r="H65545" t="s">
        <v>18</v>
      </c>
      <c r="I65545" t="s">
        <v>19</v>
      </c>
      <c r="J65545" t="s">
        <v>20</v>
      </c>
      <c r="K65545" t="s">
        <v>21</v>
      </c>
      <c r="L65545" t="s">
        <v>21</v>
      </c>
      <c r="M65545" t="s">
        <v>22</v>
      </c>
      <c r="N65545">
        <v>2023</v>
      </c>
      <c r="O65545" t="s">
        <v>23</v>
      </c>
      <c r="P65545" t="s">
        <v>1316</v>
      </c>
      <c r="Q65545">
        <v>70000</v>
      </c>
    </row>
    <row r="65546" spans="1:17" x14ac:dyDescent="0.25">
      <c r="A65546" t="s">
        <v>1315</v>
      </c>
      <c r="B65546">
        <v>30</v>
      </c>
      <c r="C65546" t="s">
        <v>829</v>
      </c>
      <c r="D65546">
        <v>4</v>
      </c>
      <c r="E65546" t="s">
        <v>845</v>
      </c>
      <c r="F65546">
        <v>1</v>
      </c>
      <c r="G65546" t="s">
        <v>846</v>
      </c>
      <c r="H65546" t="s">
        <v>18</v>
      </c>
      <c r="I65546" t="s">
        <v>19</v>
      </c>
      <c r="J65546" t="s">
        <v>20</v>
      </c>
      <c r="K65546" t="s">
        <v>21</v>
      </c>
      <c r="L65546" t="s">
        <v>21</v>
      </c>
      <c r="M65546" t="s">
        <v>136</v>
      </c>
      <c r="N65546">
        <v>2023</v>
      </c>
      <c r="O65546" t="s">
        <v>25</v>
      </c>
      <c r="P65546" t="s">
        <v>1316</v>
      </c>
      <c r="Q65546">
        <v>140000</v>
      </c>
    </row>
    <row r="65547" spans="1:17" x14ac:dyDescent="0.25">
      <c r="A65547" t="s">
        <v>1315</v>
      </c>
      <c r="B65547">
        <v>30</v>
      </c>
      <c r="C65547" t="s">
        <v>829</v>
      </c>
      <c r="D65547">
        <v>4</v>
      </c>
      <c r="E65547" t="s">
        <v>845</v>
      </c>
      <c r="F65547">
        <v>1</v>
      </c>
      <c r="G65547" t="s">
        <v>846</v>
      </c>
      <c r="H65547" t="s">
        <v>18</v>
      </c>
      <c r="I65547" t="s">
        <v>19</v>
      </c>
      <c r="J65547" t="s">
        <v>20</v>
      </c>
      <c r="K65547" t="s">
        <v>21</v>
      </c>
      <c r="L65547" t="s">
        <v>21</v>
      </c>
      <c r="M65547" t="s">
        <v>136</v>
      </c>
      <c r="N65547">
        <v>2024</v>
      </c>
      <c r="O65547" t="s">
        <v>25</v>
      </c>
      <c r="P65547" t="s">
        <v>1316</v>
      </c>
      <c r="Q65547">
        <v>0</v>
      </c>
    </row>
    <row r="65548" spans="1:17" x14ac:dyDescent="0.25">
      <c r="A65548" t="s">
        <v>1315</v>
      </c>
      <c r="B65548">
        <v>30</v>
      </c>
      <c r="C65548" t="s">
        <v>829</v>
      </c>
      <c r="D65548">
        <v>4</v>
      </c>
      <c r="E65548" t="s">
        <v>845</v>
      </c>
      <c r="F65548">
        <v>1</v>
      </c>
      <c r="G65548" t="s">
        <v>846</v>
      </c>
      <c r="H65548" t="s">
        <v>27</v>
      </c>
      <c r="I65548" t="s">
        <v>28</v>
      </c>
      <c r="J65548" t="s">
        <v>29</v>
      </c>
      <c r="K65548" t="s">
        <v>30</v>
      </c>
      <c r="L65548" t="s">
        <v>30</v>
      </c>
      <c r="M65548" t="s">
        <v>22</v>
      </c>
      <c r="N65548">
        <v>2022</v>
      </c>
      <c r="O65548" t="s">
        <v>23</v>
      </c>
      <c r="P65548" t="s">
        <v>1316</v>
      </c>
      <c r="Q65548">
        <v>2948000</v>
      </c>
    </row>
    <row r="65549" spans="1:17" x14ac:dyDescent="0.25">
      <c r="A65549" t="s">
        <v>1315</v>
      </c>
      <c r="B65549">
        <v>30</v>
      </c>
      <c r="C65549" t="s">
        <v>829</v>
      </c>
      <c r="D65549">
        <v>4</v>
      </c>
      <c r="E65549" t="s">
        <v>845</v>
      </c>
      <c r="F65549">
        <v>1</v>
      </c>
      <c r="G65549" t="s">
        <v>846</v>
      </c>
      <c r="H65549" t="s">
        <v>27</v>
      </c>
      <c r="I65549" t="s">
        <v>28</v>
      </c>
      <c r="J65549" t="s">
        <v>29</v>
      </c>
      <c r="K65549" t="s">
        <v>30</v>
      </c>
      <c r="L65549" t="s">
        <v>30</v>
      </c>
      <c r="M65549" t="s">
        <v>22</v>
      </c>
      <c r="N65549">
        <v>2023</v>
      </c>
      <c r="O65549" t="s">
        <v>23</v>
      </c>
      <c r="P65549" t="s">
        <v>1316</v>
      </c>
      <c r="Q65549">
        <v>3191000</v>
      </c>
    </row>
    <row r="65550" spans="1:17" x14ac:dyDescent="0.25">
      <c r="A65550" t="s">
        <v>1315</v>
      </c>
      <c r="B65550">
        <v>30</v>
      </c>
      <c r="C65550" t="s">
        <v>829</v>
      </c>
      <c r="D65550">
        <v>4</v>
      </c>
      <c r="E65550" t="s">
        <v>845</v>
      </c>
      <c r="F65550">
        <v>1</v>
      </c>
      <c r="G65550" t="s">
        <v>846</v>
      </c>
      <c r="H65550" t="s">
        <v>27</v>
      </c>
      <c r="I65550" t="s">
        <v>28</v>
      </c>
      <c r="J65550" t="s">
        <v>29</v>
      </c>
      <c r="K65550" t="s">
        <v>30</v>
      </c>
      <c r="L65550" t="s">
        <v>30</v>
      </c>
      <c r="M65550" t="s">
        <v>136</v>
      </c>
      <c r="N65550">
        <v>2022</v>
      </c>
      <c r="O65550" t="s">
        <v>25</v>
      </c>
      <c r="P65550" t="s">
        <v>1316</v>
      </c>
      <c r="Q65550">
        <v>5896434</v>
      </c>
    </row>
    <row r="65551" spans="1:17" x14ac:dyDescent="0.25">
      <c r="A65551" t="s">
        <v>1315</v>
      </c>
      <c r="B65551">
        <v>30</v>
      </c>
      <c r="C65551" t="s">
        <v>829</v>
      </c>
      <c r="D65551">
        <v>4</v>
      </c>
      <c r="E65551" t="s">
        <v>845</v>
      </c>
      <c r="F65551">
        <v>1</v>
      </c>
      <c r="G65551" t="s">
        <v>846</v>
      </c>
      <c r="H65551" t="s">
        <v>27</v>
      </c>
      <c r="I65551" t="s">
        <v>28</v>
      </c>
      <c r="J65551" t="s">
        <v>29</v>
      </c>
      <c r="K65551" t="s">
        <v>30</v>
      </c>
      <c r="L65551" t="s">
        <v>30</v>
      </c>
      <c r="M65551" t="s">
        <v>136</v>
      </c>
      <c r="N65551">
        <v>2023</v>
      </c>
      <c r="O65551" t="s">
        <v>25</v>
      </c>
      <c r="P65551" t="s">
        <v>1316</v>
      </c>
      <c r="Q65551">
        <v>6382000</v>
      </c>
    </row>
    <row r="65552" spans="1:17" x14ac:dyDescent="0.25">
      <c r="A65552" t="s">
        <v>1315</v>
      </c>
      <c r="B65552">
        <v>30</v>
      </c>
      <c r="C65552" t="s">
        <v>829</v>
      </c>
      <c r="D65552">
        <v>4</v>
      </c>
      <c r="E65552" t="s">
        <v>845</v>
      </c>
      <c r="F65552">
        <v>1</v>
      </c>
      <c r="G65552" t="s">
        <v>846</v>
      </c>
      <c r="H65552" t="s">
        <v>27</v>
      </c>
      <c r="I65552" t="s">
        <v>28</v>
      </c>
      <c r="J65552" t="s">
        <v>29</v>
      </c>
      <c r="K65552" t="s">
        <v>30</v>
      </c>
      <c r="L65552" t="s">
        <v>30</v>
      </c>
      <c r="M65552" t="s">
        <v>136</v>
      </c>
      <c r="N65552">
        <v>2024</v>
      </c>
      <c r="O65552" t="s">
        <v>25</v>
      </c>
      <c r="P65552" t="s">
        <v>1316</v>
      </c>
      <c r="Q65552">
        <v>3284000</v>
      </c>
    </row>
    <row r="65553" spans="1:17" x14ac:dyDescent="0.25">
      <c r="A65553" t="s">
        <v>1315</v>
      </c>
      <c r="B65553">
        <v>30</v>
      </c>
      <c r="C65553" t="s">
        <v>829</v>
      </c>
      <c r="D65553">
        <v>4</v>
      </c>
      <c r="E65553" t="s">
        <v>845</v>
      </c>
      <c r="F65553">
        <v>1</v>
      </c>
      <c r="G65553" t="s">
        <v>846</v>
      </c>
      <c r="H65553" t="s">
        <v>27</v>
      </c>
      <c r="I65553" t="s">
        <v>28</v>
      </c>
      <c r="J65553" t="s">
        <v>29</v>
      </c>
      <c r="K65553" t="s">
        <v>31</v>
      </c>
      <c r="L65553" t="s">
        <v>31</v>
      </c>
      <c r="M65553" t="s">
        <v>22</v>
      </c>
      <c r="N65553">
        <v>2022</v>
      </c>
      <c r="O65553" t="s">
        <v>23</v>
      </c>
      <c r="P65553" t="s">
        <v>1316</v>
      </c>
      <c r="Q65553">
        <v>252000</v>
      </c>
    </row>
    <row r="65554" spans="1:17" x14ac:dyDescent="0.25">
      <c r="A65554" t="s">
        <v>1315</v>
      </c>
      <c r="B65554">
        <v>30</v>
      </c>
      <c r="C65554" t="s">
        <v>829</v>
      </c>
      <c r="D65554">
        <v>4</v>
      </c>
      <c r="E65554" t="s">
        <v>845</v>
      </c>
      <c r="F65554">
        <v>1</v>
      </c>
      <c r="G65554" t="s">
        <v>846</v>
      </c>
      <c r="H65554" t="s">
        <v>27</v>
      </c>
      <c r="I65554" t="s">
        <v>28</v>
      </c>
      <c r="J65554" t="s">
        <v>29</v>
      </c>
      <c r="K65554" t="s">
        <v>31</v>
      </c>
      <c r="L65554" t="s">
        <v>31</v>
      </c>
      <c r="M65554" t="s">
        <v>22</v>
      </c>
      <c r="N65554">
        <v>2023</v>
      </c>
      <c r="O65554" t="s">
        <v>23</v>
      </c>
      <c r="P65554" t="s">
        <v>1316</v>
      </c>
      <c r="Q65554">
        <v>273000</v>
      </c>
    </row>
    <row r="65555" spans="1:17" x14ac:dyDescent="0.25">
      <c r="A65555" t="s">
        <v>1315</v>
      </c>
      <c r="B65555">
        <v>30</v>
      </c>
      <c r="C65555" t="s">
        <v>829</v>
      </c>
      <c r="D65555">
        <v>4</v>
      </c>
      <c r="E65555" t="s">
        <v>845</v>
      </c>
      <c r="F65555">
        <v>1</v>
      </c>
      <c r="G65555" t="s">
        <v>846</v>
      </c>
      <c r="H65555" t="s">
        <v>27</v>
      </c>
      <c r="I65555" t="s">
        <v>28</v>
      </c>
      <c r="J65555" t="s">
        <v>29</v>
      </c>
      <c r="K65555" t="s">
        <v>31</v>
      </c>
      <c r="L65555" t="s">
        <v>31</v>
      </c>
      <c r="M65555" t="s">
        <v>136</v>
      </c>
      <c r="N65555">
        <v>2022</v>
      </c>
      <c r="O65555" t="s">
        <v>25</v>
      </c>
      <c r="P65555" t="s">
        <v>1316</v>
      </c>
      <c r="Q65555">
        <v>502566</v>
      </c>
    </row>
    <row r="65556" spans="1:17" x14ac:dyDescent="0.25">
      <c r="A65556" t="s">
        <v>1315</v>
      </c>
      <c r="B65556">
        <v>30</v>
      </c>
      <c r="C65556" t="s">
        <v>829</v>
      </c>
      <c r="D65556">
        <v>4</v>
      </c>
      <c r="E65556" t="s">
        <v>845</v>
      </c>
      <c r="F65556">
        <v>1</v>
      </c>
      <c r="G65556" t="s">
        <v>846</v>
      </c>
      <c r="H65556" t="s">
        <v>27</v>
      </c>
      <c r="I65556" t="s">
        <v>28</v>
      </c>
      <c r="J65556" t="s">
        <v>29</v>
      </c>
      <c r="K65556" t="s">
        <v>31</v>
      </c>
      <c r="L65556" t="s">
        <v>31</v>
      </c>
      <c r="M65556" t="s">
        <v>136</v>
      </c>
      <c r="N65556">
        <v>2023</v>
      </c>
      <c r="O65556" t="s">
        <v>25</v>
      </c>
      <c r="P65556" t="s">
        <v>1316</v>
      </c>
      <c r="Q65556">
        <v>546000</v>
      </c>
    </row>
    <row r="65557" spans="1:17" x14ac:dyDescent="0.25">
      <c r="A65557" t="s">
        <v>1315</v>
      </c>
      <c r="B65557">
        <v>30</v>
      </c>
      <c r="C65557" t="s">
        <v>829</v>
      </c>
      <c r="D65557">
        <v>4</v>
      </c>
      <c r="E65557" t="s">
        <v>845</v>
      </c>
      <c r="F65557">
        <v>1</v>
      </c>
      <c r="G65557" t="s">
        <v>846</v>
      </c>
      <c r="H65557" t="s">
        <v>27</v>
      </c>
      <c r="I65557" t="s">
        <v>28</v>
      </c>
      <c r="J65557" t="s">
        <v>29</v>
      </c>
      <c r="K65557" t="s">
        <v>31</v>
      </c>
      <c r="L65557" t="s">
        <v>31</v>
      </c>
      <c r="M65557" t="s">
        <v>136</v>
      </c>
      <c r="N65557">
        <v>2024</v>
      </c>
      <c r="O65557" t="s">
        <v>25</v>
      </c>
      <c r="P65557" t="s">
        <v>1316</v>
      </c>
      <c r="Q65557">
        <v>280000</v>
      </c>
    </row>
    <row r="65558" spans="1:17" x14ac:dyDescent="0.25">
      <c r="A65558" t="s">
        <v>1315</v>
      </c>
      <c r="B65558">
        <v>30</v>
      </c>
      <c r="C65558" t="s">
        <v>829</v>
      </c>
      <c r="D65558">
        <v>4</v>
      </c>
      <c r="E65558" t="s">
        <v>845</v>
      </c>
      <c r="F65558">
        <v>1</v>
      </c>
      <c r="G65558" t="s">
        <v>846</v>
      </c>
      <c r="H65558" t="s">
        <v>27</v>
      </c>
      <c r="I65558" t="s">
        <v>28</v>
      </c>
      <c r="J65558" t="s">
        <v>32</v>
      </c>
      <c r="K65558" t="s">
        <v>33</v>
      </c>
      <c r="L65558" t="s">
        <v>33</v>
      </c>
      <c r="M65558" t="s">
        <v>136</v>
      </c>
      <c r="N65558">
        <v>2023</v>
      </c>
      <c r="O65558" t="s">
        <v>25</v>
      </c>
      <c r="P65558" t="s">
        <v>1316</v>
      </c>
      <c r="Q65558">
        <v>0</v>
      </c>
    </row>
    <row r="65559" spans="1:17" x14ac:dyDescent="0.25">
      <c r="A65559" t="s">
        <v>1315</v>
      </c>
      <c r="B65559">
        <v>30</v>
      </c>
      <c r="C65559" t="s">
        <v>829</v>
      </c>
      <c r="D65559">
        <v>4</v>
      </c>
      <c r="E65559" t="s">
        <v>845</v>
      </c>
      <c r="F65559">
        <v>1</v>
      </c>
      <c r="G65559" t="s">
        <v>846</v>
      </c>
      <c r="H65559" t="s">
        <v>27</v>
      </c>
      <c r="I65559" t="s">
        <v>28</v>
      </c>
      <c r="J65559" t="s">
        <v>32</v>
      </c>
      <c r="K65559" t="s">
        <v>33</v>
      </c>
      <c r="L65559" t="s">
        <v>33</v>
      </c>
      <c r="M65559" t="s">
        <v>136</v>
      </c>
      <c r="N65559">
        <v>2024</v>
      </c>
      <c r="O65559" t="s">
        <v>25</v>
      </c>
      <c r="P65559" t="s">
        <v>1316</v>
      </c>
      <c r="Q65559">
        <v>10000</v>
      </c>
    </row>
    <row r="65560" spans="1:17" x14ac:dyDescent="0.25">
      <c r="A65560" t="s">
        <v>1315</v>
      </c>
      <c r="B65560">
        <v>30</v>
      </c>
      <c r="C65560" t="s">
        <v>829</v>
      </c>
      <c r="D65560">
        <v>4</v>
      </c>
      <c r="E65560" t="s">
        <v>845</v>
      </c>
      <c r="F65560">
        <v>1</v>
      </c>
      <c r="G65560" t="s">
        <v>846</v>
      </c>
      <c r="H65560" t="s">
        <v>27</v>
      </c>
      <c r="I65560" t="s">
        <v>28</v>
      </c>
      <c r="J65560" t="s">
        <v>32</v>
      </c>
      <c r="K65560" t="s">
        <v>1239</v>
      </c>
      <c r="L65560" t="s">
        <v>1239</v>
      </c>
      <c r="M65560" t="s">
        <v>22</v>
      </c>
      <c r="N65560">
        <v>2022</v>
      </c>
      <c r="O65560" t="s">
        <v>23</v>
      </c>
      <c r="P65560" t="s">
        <v>1316</v>
      </c>
      <c r="Q65560">
        <v>120000</v>
      </c>
    </row>
    <row r="65561" spans="1:17" x14ac:dyDescent="0.25">
      <c r="A65561" t="s">
        <v>1315</v>
      </c>
      <c r="B65561">
        <v>30</v>
      </c>
      <c r="C65561" t="s">
        <v>829</v>
      </c>
      <c r="D65561">
        <v>4</v>
      </c>
      <c r="E65561" t="s">
        <v>845</v>
      </c>
      <c r="F65561">
        <v>1</v>
      </c>
      <c r="G65561" t="s">
        <v>846</v>
      </c>
      <c r="H65561" t="s">
        <v>27</v>
      </c>
      <c r="I65561" t="s">
        <v>28</v>
      </c>
      <c r="J65561" t="s">
        <v>32</v>
      </c>
      <c r="K65561" t="s">
        <v>1239</v>
      </c>
      <c r="L65561" t="s">
        <v>1239</v>
      </c>
      <c r="M65561" t="s">
        <v>22</v>
      </c>
      <c r="N65561">
        <v>2023</v>
      </c>
      <c r="O65561" t="s">
        <v>23</v>
      </c>
      <c r="P65561" t="s">
        <v>1316</v>
      </c>
      <c r="Q65561">
        <v>60000</v>
      </c>
    </row>
    <row r="65562" spans="1:17" x14ac:dyDescent="0.25">
      <c r="A65562" t="s">
        <v>1315</v>
      </c>
      <c r="B65562">
        <v>30</v>
      </c>
      <c r="C65562" t="s">
        <v>829</v>
      </c>
      <c r="D65562">
        <v>4</v>
      </c>
      <c r="E65562" t="s">
        <v>845</v>
      </c>
      <c r="F65562">
        <v>1</v>
      </c>
      <c r="G65562" t="s">
        <v>846</v>
      </c>
      <c r="H65562" t="s">
        <v>27</v>
      </c>
      <c r="I65562" t="s">
        <v>28</v>
      </c>
      <c r="J65562" t="s">
        <v>32</v>
      </c>
      <c r="K65562" t="s">
        <v>1239</v>
      </c>
      <c r="L65562" t="s">
        <v>1239</v>
      </c>
      <c r="M65562" t="s">
        <v>136</v>
      </c>
      <c r="N65562">
        <v>2022</v>
      </c>
      <c r="O65562" t="s">
        <v>25</v>
      </c>
      <c r="P65562" t="s">
        <v>1316</v>
      </c>
      <c r="Q65562">
        <v>240000</v>
      </c>
    </row>
    <row r="65563" spans="1:17" x14ac:dyDescent="0.25">
      <c r="A65563" t="s">
        <v>1315</v>
      </c>
      <c r="B65563">
        <v>30</v>
      </c>
      <c r="C65563" t="s">
        <v>829</v>
      </c>
      <c r="D65563">
        <v>4</v>
      </c>
      <c r="E65563" t="s">
        <v>845</v>
      </c>
      <c r="F65563">
        <v>1</v>
      </c>
      <c r="G65563" t="s">
        <v>846</v>
      </c>
      <c r="H65563" t="s">
        <v>27</v>
      </c>
      <c r="I65563" t="s">
        <v>28</v>
      </c>
      <c r="J65563" t="s">
        <v>32</v>
      </c>
      <c r="K65563" t="s">
        <v>1239</v>
      </c>
      <c r="L65563" t="s">
        <v>1239</v>
      </c>
      <c r="M65563" t="s">
        <v>136</v>
      </c>
      <c r="N65563">
        <v>2023</v>
      </c>
      <c r="O65563" t="s">
        <v>25</v>
      </c>
      <c r="P65563" t="s">
        <v>1316</v>
      </c>
      <c r="Q65563">
        <v>120000</v>
      </c>
    </row>
    <row r="65564" spans="1:17" x14ac:dyDescent="0.25">
      <c r="A65564" t="s">
        <v>1315</v>
      </c>
      <c r="B65564">
        <v>30</v>
      </c>
      <c r="C65564" t="s">
        <v>829</v>
      </c>
      <c r="D65564">
        <v>4</v>
      </c>
      <c r="E65564" t="s">
        <v>845</v>
      </c>
      <c r="F65564">
        <v>1</v>
      </c>
      <c r="G65564" t="s">
        <v>846</v>
      </c>
      <c r="H65564" t="s">
        <v>27</v>
      </c>
      <c r="I65564" t="s">
        <v>28</v>
      </c>
      <c r="J65564" t="s">
        <v>32</v>
      </c>
      <c r="K65564" t="s">
        <v>1239</v>
      </c>
      <c r="L65564" t="s">
        <v>1239</v>
      </c>
      <c r="M65564" t="s">
        <v>136</v>
      </c>
      <c r="N65564">
        <v>2024</v>
      </c>
      <c r="O65564" t="s">
        <v>25</v>
      </c>
      <c r="P65564" t="s">
        <v>1316</v>
      </c>
      <c r="Q65564">
        <v>60000</v>
      </c>
    </row>
    <row r="65565" spans="1:17" x14ac:dyDescent="0.25">
      <c r="A65565" t="s">
        <v>1315</v>
      </c>
      <c r="B65565">
        <v>30</v>
      </c>
      <c r="C65565" t="s">
        <v>829</v>
      </c>
      <c r="D65565">
        <v>4</v>
      </c>
      <c r="E65565" t="s">
        <v>845</v>
      </c>
      <c r="F65565">
        <v>1</v>
      </c>
      <c r="G65565" t="s">
        <v>846</v>
      </c>
      <c r="H65565" t="s">
        <v>27</v>
      </c>
      <c r="I65565" t="s">
        <v>28</v>
      </c>
      <c r="J65565" t="s">
        <v>32</v>
      </c>
      <c r="K65565" t="s">
        <v>1240</v>
      </c>
      <c r="L65565" t="s">
        <v>1240</v>
      </c>
      <c r="M65565" t="s">
        <v>22</v>
      </c>
      <c r="N65565">
        <v>2022</v>
      </c>
      <c r="O65565" t="s">
        <v>23</v>
      </c>
      <c r="P65565" t="s">
        <v>1316</v>
      </c>
      <c r="Q65565">
        <v>75000</v>
      </c>
    </row>
    <row r="65566" spans="1:17" x14ac:dyDescent="0.25">
      <c r="A65566" t="s">
        <v>1315</v>
      </c>
      <c r="B65566">
        <v>30</v>
      </c>
      <c r="C65566" t="s">
        <v>829</v>
      </c>
      <c r="D65566">
        <v>4</v>
      </c>
      <c r="E65566" t="s">
        <v>845</v>
      </c>
      <c r="F65566">
        <v>1</v>
      </c>
      <c r="G65566" t="s">
        <v>846</v>
      </c>
      <c r="H65566" t="s">
        <v>27</v>
      </c>
      <c r="I65566" t="s">
        <v>28</v>
      </c>
      <c r="J65566" t="s">
        <v>32</v>
      </c>
      <c r="K65566" t="s">
        <v>1240</v>
      </c>
      <c r="L65566" t="s">
        <v>1240</v>
      </c>
      <c r="M65566" t="s">
        <v>22</v>
      </c>
      <c r="N65566">
        <v>2023</v>
      </c>
      <c r="O65566" t="s">
        <v>23</v>
      </c>
      <c r="P65566" t="s">
        <v>1316</v>
      </c>
      <c r="Q65566">
        <v>13000</v>
      </c>
    </row>
    <row r="65567" spans="1:17" x14ac:dyDescent="0.25">
      <c r="A65567" t="s">
        <v>1315</v>
      </c>
      <c r="B65567">
        <v>30</v>
      </c>
      <c r="C65567" t="s">
        <v>829</v>
      </c>
      <c r="D65567">
        <v>4</v>
      </c>
      <c r="E65567" t="s">
        <v>845</v>
      </c>
      <c r="F65567">
        <v>1</v>
      </c>
      <c r="G65567" t="s">
        <v>846</v>
      </c>
      <c r="H65567" t="s">
        <v>27</v>
      </c>
      <c r="I65567" t="s">
        <v>28</v>
      </c>
      <c r="J65567" t="s">
        <v>32</v>
      </c>
      <c r="K65567" t="s">
        <v>1240</v>
      </c>
      <c r="L65567" t="s">
        <v>1240</v>
      </c>
      <c r="M65567" t="s">
        <v>136</v>
      </c>
      <c r="N65567">
        <v>2022</v>
      </c>
      <c r="O65567" t="s">
        <v>25</v>
      </c>
      <c r="P65567" t="s">
        <v>1316</v>
      </c>
      <c r="Q65567">
        <v>150000</v>
      </c>
    </row>
    <row r="65568" spans="1:17" x14ac:dyDescent="0.25">
      <c r="A65568" t="s">
        <v>1315</v>
      </c>
      <c r="B65568">
        <v>30</v>
      </c>
      <c r="C65568" t="s">
        <v>829</v>
      </c>
      <c r="D65568">
        <v>4</v>
      </c>
      <c r="E65568" t="s">
        <v>845</v>
      </c>
      <c r="F65568">
        <v>1</v>
      </c>
      <c r="G65568" t="s">
        <v>846</v>
      </c>
      <c r="H65568" t="s">
        <v>27</v>
      </c>
      <c r="I65568" t="s">
        <v>28</v>
      </c>
      <c r="J65568" t="s">
        <v>32</v>
      </c>
      <c r="K65568" t="s">
        <v>1240</v>
      </c>
      <c r="L65568" t="s">
        <v>1240</v>
      </c>
      <c r="M65568" t="s">
        <v>136</v>
      </c>
      <c r="N65568">
        <v>2023</v>
      </c>
      <c r="O65568" t="s">
        <v>25</v>
      </c>
      <c r="P65568" t="s">
        <v>1316</v>
      </c>
      <c r="Q65568">
        <v>26000</v>
      </c>
    </row>
    <row r="65569" spans="1:17" x14ac:dyDescent="0.25">
      <c r="A65569" t="s">
        <v>1315</v>
      </c>
      <c r="B65569">
        <v>30</v>
      </c>
      <c r="C65569" t="s">
        <v>829</v>
      </c>
      <c r="D65569">
        <v>4</v>
      </c>
      <c r="E65569" t="s">
        <v>845</v>
      </c>
      <c r="F65569">
        <v>1</v>
      </c>
      <c r="G65569" t="s">
        <v>846</v>
      </c>
      <c r="H65569" t="s">
        <v>27</v>
      </c>
      <c r="I65569" t="s">
        <v>28</v>
      </c>
      <c r="J65569" t="s">
        <v>32</v>
      </c>
      <c r="K65569" t="s">
        <v>1240</v>
      </c>
      <c r="L65569" t="s">
        <v>1240</v>
      </c>
      <c r="M65569" t="s">
        <v>136</v>
      </c>
      <c r="N65569">
        <v>2024</v>
      </c>
      <c r="O65569" t="s">
        <v>25</v>
      </c>
      <c r="P65569" t="s">
        <v>1316</v>
      </c>
      <c r="Q65569">
        <v>0</v>
      </c>
    </row>
    <row r="65570" spans="1:17" x14ac:dyDescent="0.25">
      <c r="A65570" t="s">
        <v>1315</v>
      </c>
      <c r="B65570">
        <v>30</v>
      </c>
      <c r="C65570" t="s">
        <v>829</v>
      </c>
      <c r="D65570">
        <v>4</v>
      </c>
      <c r="E65570" t="s">
        <v>845</v>
      </c>
      <c r="F65570">
        <v>1</v>
      </c>
      <c r="G65570" t="s">
        <v>846</v>
      </c>
      <c r="H65570" t="s">
        <v>27</v>
      </c>
      <c r="I65570" t="s">
        <v>28</v>
      </c>
      <c r="J65570" t="s">
        <v>32</v>
      </c>
      <c r="K65570" t="s">
        <v>36</v>
      </c>
      <c r="L65570" t="s">
        <v>36</v>
      </c>
      <c r="M65570" t="s">
        <v>22</v>
      </c>
      <c r="N65570">
        <v>2022</v>
      </c>
      <c r="O65570" t="s">
        <v>23</v>
      </c>
      <c r="P65570" t="s">
        <v>1316</v>
      </c>
      <c r="Q65570">
        <v>180000</v>
      </c>
    </row>
    <row r="65571" spans="1:17" x14ac:dyDescent="0.25">
      <c r="A65571" t="s">
        <v>1315</v>
      </c>
      <c r="B65571">
        <v>30</v>
      </c>
      <c r="C65571" t="s">
        <v>829</v>
      </c>
      <c r="D65571">
        <v>4</v>
      </c>
      <c r="E65571" t="s">
        <v>845</v>
      </c>
      <c r="F65571">
        <v>1</v>
      </c>
      <c r="G65571" t="s">
        <v>846</v>
      </c>
      <c r="H65571" t="s">
        <v>27</v>
      </c>
      <c r="I65571" t="s">
        <v>28</v>
      </c>
      <c r="J65571" t="s">
        <v>32</v>
      </c>
      <c r="K65571" t="s">
        <v>36</v>
      </c>
      <c r="L65571" t="s">
        <v>36</v>
      </c>
      <c r="M65571" t="s">
        <v>22</v>
      </c>
      <c r="N65571">
        <v>2023</v>
      </c>
      <c r="O65571" t="s">
        <v>23</v>
      </c>
      <c r="P65571" t="s">
        <v>1316</v>
      </c>
      <c r="Q65571">
        <v>150000</v>
      </c>
    </row>
    <row r="65572" spans="1:17" x14ac:dyDescent="0.25">
      <c r="A65572" t="s">
        <v>1315</v>
      </c>
      <c r="B65572">
        <v>30</v>
      </c>
      <c r="C65572" t="s">
        <v>829</v>
      </c>
      <c r="D65572">
        <v>4</v>
      </c>
      <c r="E65572" t="s">
        <v>845</v>
      </c>
      <c r="F65572">
        <v>1</v>
      </c>
      <c r="G65572" t="s">
        <v>846</v>
      </c>
      <c r="H65572" t="s">
        <v>27</v>
      </c>
      <c r="I65572" t="s">
        <v>28</v>
      </c>
      <c r="J65572" t="s">
        <v>32</v>
      </c>
      <c r="K65572" t="s">
        <v>36</v>
      </c>
      <c r="L65572" t="s">
        <v>36</v>
      </c>
      <c r="M65572" t="s">
        <v>136</v>
      </c>
      <c r="N65572">
        <v>2022</v>
      </c>
      <c r="O65572" t="s">
        <v>25</v>
      </c>
      <c r="P65572" t="s">
        <v>1316</v>
      </c>
      <c r="Q65572">
        <v>360000</v>
      </c>
    </row>
    <row r="65573" spans="1:17" x14ac:dyDescent="0.25">
      <c r="A65573" t="s">
        <v>1315</v>
      </c>
      <c r="B65573">
        <v>30</v>
      </c>
      <c r="C65573" t="s">
        <v>829</v>
      </c>
      <c r="D65573">
        <v>4</v>
      </c>
      <c r="E65573" t="s">
        <v>845</v>
      </c>
      <c r="F65573">
        <v>1</v>
      </c>
      <c r="G65573" t="s">
        <v>846</v>
      </c>
      <c r="H65573" t="s">
        <v>27</v>
      </c>
      <c r="I65573" t="s">
        <v>28</v>
      </c>
      <c r="J65573" t="s">
        <v>32</v>
      </c>
      <c r="K65573" t="s">
        <v>36</v>
      </c>
      <c r="L65573" t="s">
        <v>36</v>
      </c>
      <c r="M65573" t="s">
        <v>136</v>
      </c>
      <c r="N65573">
        <v>2023</v>
      </c>
      <c r="O65573" t="s">
        <v>25</v>
      </c>
      <c r="P65573" t="s">
        <v>1316</v>
      </c>
      <c r="Q65573">
        <v>300000</v>
      </c>
    </row>
    <row r="65574" spans="1:17" x14ac:dyDescent="0.25">
      <c r="A65574" t="s">
        <v>1315</v>
      </c>
      <c r="B65574">
        <v>30</v>
      </c>
      <c r="C65574" t="s">
        <v>829</v>
      </c>
      <c r="D65574">
        <v>4</v>
      </c>
      <c r="E65574" t="s">
        <v>845</v>
      </c>
      <c r="F65574">
        <v>1</v>
      </c>
      <c r="G65574" t="s">
        <v>846</v>
      </c>
      <c r="H65574" t="s">
        <v>27</v>
      </c>
      <c r="I65574" t="s">
        <v>28</v>
      </c>
      <c r="J65574" t="s">
        <v>32</v>
      </c>
      <c r="K65574" t="s">
        <v>36</v>
      </c>
      <c r="L65574" t="s">
        <v>36</v>
      </c>
      <c r="M65574" t="s">
        <v>136</v>
      </c>
      <c r="N65574">
        <v>2024</v>
      </c>
      <c r="O65574" t="s">
        <v>25</v>
      </c>
      <c r="P65574" t="s">
        <v>1316</v>
      </c>
      <c r="Q65574">
        <v>150000</v>
      </c>
    </row>
    <row r="65575" spans="1:17" x14ac:dyDescent="0.25">
      <c r="A65575" t="s">
        <v>1315</v>
      </c>
      <c r="B65575">
        <v>30</v>
      </c>
      <c r="C65575" t="s">
        <v>829</v>
      </c>
      <c r="D65575">
        <v>4</v>
      </c>
      <c r="E65575" t="s">
        <v>845</v>
      </c>
      <c r="F65575">
        <v>1</v>
      </c>
      <c r="G65575" t="s">
        <v>846</v>
      </c>
      <c r="H65575" t="s">
        <v>27</v>
      </c>
      <c r="I65575" t="s">
        <v>28</v>
      </c>
      <c r="J65575" t="s">
        <v>32</v>
      </c>
      <c r="K65575" t="s">
        <v>38</v>
      </c>
      <c r="L65575" t="s">
        <v>38</v>
      </c>
      <c r="M65575" t="s">
        <v>22</v>
      </c>
      <c r="N65575">
        <v>2022</v>
      </c>
      <c r="O65575" t="s">
        <v>23</v>
      </c>
      <c r="P65575" t="s">
        <v>1316</v>
      </c>
      <c r="Q65575">
        <v>102000</v>
      </c>
    </row>
    <row r="65576" spans="1:17" x14ac:dyDescent="0.25">
      <c r="A65576" t="s">
        <v>1315</v>
      </c>
      <c r="B65576">
        <v>30</v>
      </c>
      <c r="C65576" t="s">
        <v>829</v>
      </c>
      <c r="D65576">
        <v>4</v>
      </c>
      <c r="E65576" t="s">
        <v>845</v>
      </c>
      <c r="F65576">
        <v>1</v>
      </c>
      <c r="G65576" t="s">
        <v>846</v>
      </c>
      <c r="H65576" t="s">
        <v>27</v>
      </c>
      <c r="I65576" t="s">
        <v>28</v>
      </c>
      <c r="J65576" t="s">
        <v>32</v>
      </c>
      <c r="K65576" t="s">
        <v>38</v>
      </c>
      <c r="L65576" t="s">
        <v>38</v>
      </c>
      <c r="M65576" t="s">
        <v>22</v>
      </c>
      <c r="N65576">
        <v>2023</v>
      </c>
      <c r="O65576" t="s">
        <v>23</v>
      </c>
      <c r="P65576" t="s">
        <v>1316</v>
      </c>
      <c r="Q65576">
        <v>37000</v>
      </c>
    </row>
    <row r="65577" spans="1:17" x14ac:dyDescent="0.25">
      <c r="A65577" t="s">
        <v>1315</v>
      </c>
      <c r="B65577">
        <v>30</v>
      </c>
      <c r="C65577" t="s">
        <v>829</v>
      </c>
      <c r="D65577">
        <v>4</v>
      </c>
      <c r="E65577" t="s">
        <v>845</v>
      </c>
      <c r="F65577">
        <v>1</v>
      </c>
      <c r="G65577" t="s">
        <v>846</v>
      </c>
      <c r="H65577" t="s">
        <v>27</v>
      </c>
      <c r="I65577" t="s">
        <v>28</v>
      </c>
      <c r="J65577" t="s">
        <v>32</v>
      </c>
      <c r="K65577" t="s">
        <v>38</v>
      </c>
      <c r="L65577" t="s">
        <v>38</v>
      </c>
      <c r="M65577" t="s">
        <v>136</v>
      </c>
      <c r="N65577">
        <v>2022</v>
      </c>
      <c r="O65577" t="s">
        <v>25</v>
      </c>
      <c r="P65577" t="s">
        <v>1316</v>
      </c>
      <c r="Q65577">
        <v>204000</v>
      </c>
    </row>
    <row r="65578" spans="1:17" x14ac:dyDescent="0.25">
      <c r="A65578" t="s">
        <v>1315</v>
      </c>
      <c r="B65578">
        <v>30</v>
      </c>
      <c r="C65578" t="s">
        <v>829</v>
      </c>
      <c r="D65578">
        <v>4</v>
      </c>
      <c r="E65578" t="s">
        <v>845</v>
      </c>
      <c r="F65578">
        <v>1</v>
      </c>
      <c r="G65578" t="s">
        <v>846</v>
      </c>
      <c r="H65578" t="s">
        <v>27</v>
      </c>
      <c r="I65578" t="s">
        <v>28</v>
      </c>
      <c r="J65578" t="s">
        <v>32</v>
      </c>
      <c r="K65578" t="s">
        <v>38</v>
      </c>
      <c r="L65578" t="s">
        <v>38</v>
      </c>
      <c r="M65578" t="s">
        <v>136</v>
      </c>
      <c r="N65578">
        <v>2023</v>
      </c>
      <c r="O65578" t="s">
        <v>25</v>
      </c>
      <c r="P65578" t="s">
        <v>1316</v>
      </c>
      <c r="Q65578">
        <v>74000</v>
      </c>
    </row>
    <row r="65579" spans="1:17" x14ac:dyDescent="0.25">
      <c r="A65579" t="s">
        <v>1315</v>
      </c>
      <c r="B65579">
        <v>30</v>
      </c>
      <c r="C65579" t="s">
        <v>829</v>
      </c>
      <c r="D65579">
        <v>4</v>
      </c>
      <c r="E65579" t="s">
        <v>845</v>
      </c>
      <c r="F65579">
        <v>1</v>
      </c>
      <c r="G65579" t="s">
        <v>846</v>
      </c>
      <c r="H65579" t="s">
        <v>27</v>
      </c>
      <c r="I65579" t="s">
        <v>28</v>
      </c>
      <c r="J65579" t="s">
        <v>32</v>
      </c>
      <c r="K65579" t="s">
        <v>38</v>
      </c>
      <c r="L65579" t="s">
        <v>38</v>
      </c>
      <c r="M65579" t="s">
        <v>136</v>
      </c>
      <c r="N65579">
        <v>2024</v>
      </c>
      <c r="O65579" t="s">
        <v>25</v>
      </c>
      <c r="P65579" t="s">
        <v>1316</v>
      </c>
      <c r="Q65579">
        <v>37000</v>
      </c>
    </row>
    <row r="65580" spans="1:17" x14ac:dyDescent="0.25">
      <c r="A65580" t="s">
        <v>1315</v>
      </c>
      <c r="B65580">
        <v>30</v>
      </c>
      <c r="C65580" t="s">
        <v>829</v>
      </c>
      <c r="D65580">
        <v>4</v>
      </c>
      <c r="E65580" t="s">
        <v>845</v>
      </c>
      <c r="F65580">
        <v>1</v>
      </c>
      <c r="G65580" t="s">
        <v>846</v>
      </c>
      <c r="H65580" t="s">
        <v>27</v>
      </c>
      <c r="I65580" t="s">
        <v>28</v>
      </c>
      <c r="J65580" t="s">
        <v>32</v>
      </c>
      <c r="K65580" t="s">
        <v>1242</v>
      </c>
      <c r="L65580" t="s">
        <v>1242</v>
      </c>
      <c r="M65580" t="s">
        <v>22</v>
      </c>
      <c r="N65580">
        <v>2022</v>
      </c>
      <c r="O65580" t="s">
        <v>23</v>
      </c>
      <c r="P65580" t="s">
        <v>1316</v>
      </c>
      <c r="Q65580">
        <v>48000</v>
      </c>
    </row>
    <row r="65581" spans="1:17" x14ac:dyDescent="0.25">
      <c r="A65581" t="s">
        <v>1315</v>
      </c>
      <c r="B65581">
        <v>30</v>
      </c>
      <c r="C65581" t="s">
        <v>829</v>
      </c>
      <c r="D65581">
        <v>4</v>
      </c>
      <c r="E65581" t="s">
        <v>845</v>
      </c>
      <c r="F65581">
        <v>1</v>
      </c>
      <c r="G65581" t="s">
        <v>846</v>
      </c>
      <c r="H65581" t="s">
        <v>27</v>
      </c>
      <c r="I65581" t="s">
        <v>28</v>
      </c>
      <c r="J65581" t="s">
        <v>32</v>
      </c>
      <c r="K65581" t="s">
        <v>1242</v>
      </c>
      <c r="L65581" t="s">
        <v>1242</v>
      </c>
      <c r="M65581" t="s">
        <v>22</v>
      </c>
      <c r="N65581">
        <v>2023</v>
      </c>
      <c r="O65581" t="s">
        <v>23</v>
      </c>
      <c r="P65581" t="s">
        <v>1316</v>
      </c>
      <c r="Q65581">
        <v>26000</v>
      </c>
    </row>
    <row r="65582" spans="1:17" x14ac:dyDescent="0.25">
      <c r="A65582" t="s">
        <v>1315</v>
      </c>
      <c r="B65582">
        <v>30</v>
      </c>
      <c r="C65582" t="s">
        <v>829</v>
      </c>
      <c r="D65582">
        <v>4</v>
      </c>
      <c r="E65582" t="s">
        <v>845</v>
      </c>
      <c r="F65582">
        <v>1</v>
      </c>
      <c r="G65582" t="s">
        <v>846</v>
      </c>
      <c r="H65582" t="s">
        <v>27</v>
      </c>
      <c r="I65582" t="s">
        <v>28</v>
      </c>
      <c r="J65582" t="s">
        <v>32</v>
      </c>
      <c r="K65582" t="s">
        <v>1242</v>
      </c>
      <c r="L65582" t="s">
        <v>1242</v>
      </c>
      <c r="M65582" t="s">
        <v>136</v>
      </c>
      <c r="N65582">
        <v>2022</v>
      </c>
      <c r="O65582" t="s">
        <v>25</v>
      </c>
      <c r="P65582" t="s">
        <v>1316</v>
      </c>
      <c r="Q65582">
        <v>96000</v>
      </c>
    </row>
    <row r="65583" spans="1:17" x14ac:dyDescent="0.25">
      <c r="A65583" t="s">
        <v>1315</v>
      </c>
      <c r="B65583">
        <v>30</v>
      </c>
      <c r="C65583" t="s">
        <v>829</v>
      </c>
      <c r="D65583">
        <v>4</v>
      </c>
      <c r="E65583" t="s">
        <v>845</v>
      </c>
      <c r="F65583">
        <v>1</v>
      </c>
      <c r="G65583" t="s">
        <v>846</v>
      </c>
      <c r="H65583" t="s">
        <v>27</v>
      </c>
      <c r="I65583" t="s">
        <v>28</v>
      </c>
      <c r="J65583" t="s">
        <v>32</v>
      </c>
      <c r="K65583" t="s">
        <v>1242</v>
      </c>
      <c r="L65583" t="s">
        <v>1242</v>
      </c>
      <c r="M65583" t="s">
        <v>136</v>
      </c>
      <c r="N65583">
        <v>2023</v>
      </c>
      <c r="O65583" t="s">
        <v>25</v>
      </c>
      <c r="P65583" t="s">
        <v>1316</v>
      </c>
      <c r="Q65583">
        <v>52000</v>
      </c>
    </row>
    <row r="65584" spans="1:17" x14ac:dyDescent="0.25">
      <c r="A65584" t="s">
        <v>1315</v>
      </c>
      <c r="B65584">
        <v>30</v>
      </c>
      <c r="C65584" t="s">
        <v>829</v>
      </c>
      <c r="D65584">
        <v>4</v>
      </c>
      <c r="E65584" t="s">
        <v>845</v>
      </c>
      <c r="F65584">
        <v>1</v>
      </c>
      <c r="G65584" t="s">
        <v>846</v>
      </c>
      <c r="H65584" t="s">
        <v>27</v>
      </c>
      <c r="I65584" t="s">
        <v>28</v>
      </c>
      <c r="J65584" t="s">
        <v>32</v>
      </c>
      <c r="K65584" t="s">
        <v>1242</v>
      </c>
      <c r="L65584" t="s">
        <v>1242</v>
      </c>
      <c r="M65584" t="s">
        <v>136</v>
      </c>
      <c r="N65584">
        <v>2024</v>
      </c>
      <c r="O65584" t="s">
        <v>25</v>
      </c>
      <c r="P65584" t="s">
        <v>1316</v>
      </c>
      <c r="Q65584">
        <v>26000</v>
      </c>
    </row>
    <row r="65585" spans="1:17" x14ac:dyDescent="0.25">
      <c r="A65585" t="s">
        <v>1315</v>
      </c>
      <c r="B65585">
        <v>30</v>
      </c>
      <c r="C65585" t="s">
        <v>829</v>
      </c>
      <c r="D65585">
        <v>4</v>
      </c>
      <c r="E65585" t="s">
        <v>845</v>
      </c>
      <c r="F65585">
        <v>1</v>
      </c>
      <c r="G65585" t="s">
        <v>846</v>
      </c>
      <c r="H65585" t="s">
        <v>27</v>
      </c>
      <c r="I65585" t="s">
        <v>28</v>
      </c>
      <c r="J65585" t="s">
        <v>32</v>
      </c>
      <c r="K65585" t="s">
        <v>39</v>
      </c>
      <c r="L65585" t="s">
        <v>39</v>
      </c>
      <c r="M65585" t="s">
        <v>136</v>
      </c>
      <c r="N65585">
        <v>2023</v>
      </c>
      <c r="O65585" t="s">
        <v>25</v>
      </c>
      <c r="P65585" t="s">
        <v>1316</v>
      </c>
      <c r="Q65585">
        <v>0</v>
      </c>
    </row>
    <row r="65586" spans="1:17" x14ac:dyDescent="0.25">
      <c r="A65586" t="s">
        <v>1315</v>
      </c>
      <c r="B65586">
        <v>30</v>
      </c>
      <c r="C65586" t="s">
        <v>829</v>
      </c>
      <c r="D65586">
        <v>4</v>
      </c>
      <c r="E65586" t="s">
        <v>845</v>
      </c>
      <c r="F65586">
        <v>1</v>
      </c>
      <c r="G65586" t="s">
        <v>846</v>
      </c>
      <c r="H65586" t="s">
        <v>27</v>
      </c>
      <c r="I65586" t="s">
        <v>28</v>
      </c>
      <c r="J65586" t="s">
        <v>32</v>
      </c>
      <c r="K65586" t="s">
        <v>39</v>
      </c>
      <c r="L65586" t="s">
        <v>39</v>
      </c>
      <c r="M65586" t="s">
        <v>136</v>
      </c>
      <c r="N65586">
        <v>2024</v>
      </c>
      <c r="O65586" t="s">
        <v>25</v>
      </c>
      <c r="P65586" t="s">
        <v>1316</v>
      </c>
      <c r="Q65586">
        <v>0</v>
      </c>
    </row>
    <row r="65587" spans="1:17" x14ac:dyDescent="0.25">
      <c r="A65587" t="s">
        <v>1315</v>
      </c>
      <c r="B65587">
        <v>30</v>
      </c>
      <c r="C65587" t="s">
        <v>829</v>
      </c>
      <c r="D65587">
        <v>4</v>
      </c>
      <c r="E65587" t="s">
        <v>845</v>
      </c>
      <c r="F65587">
        <v>1</v>
      </c>
      <c r="G65587" t="s">
        <v>846</v>
      </c>
      <c r="H65587" t="s">
        <v>27</v>
      </c>
      <c r="I65587" t="s">
        <v>28</v>
      </c>
      <c r="J65587" t="s">
        <v>32</v>
      </c>
      <c r="K65587" t="s">
        <v>40</v>
      </c>
      <c r="L65587" t="s">
        <v>40</v>
      </c>
      <c r="M65587" t="s">
        <v>22</v>
      </c>
      <c r="N65587">
        <v>2022</v>
      </c>
      <c r="O65587" t="s">
        <v>23</v>
      </c>
      <c r="P65587" t="s">
        <v>1316</v>
      </c>
      <c r="Q65587">
        <v>2000</v>
      </c>
    </row>
    <row r="65588" spans="1:17" x14ac:dyDescent="0.25">
      <c r="A65588" t="s">
        <v>1315</v>
      </c>
      <c r="B65588">
        <v>30</v>
      </c>
      <c r="C65588" t="s">
        <v>829</v>
      </c>
      <c r="D65588">
        <v>4</v>
      </c>
      <c r="E65588" t="s">
        <v>845</v>
      </c>
      <c r="F65588">
        <v>1</v>
      </c>
      <c r="G65588" t="s">
        <v>846</v>
      </c>
      <c r="H65588" t="s">
        <v>27</v>
      </c>
      <c r="I65588" t="s">
        <v>28</v>
      </c>
      <c r="J65588" t="s">
        <v>32</v>
      </c>
      <c r="K65588" t="s">
        <v>40</v>
      </c>
      <c r="L65588" t="s">
        <v>40</v>
      </c>
      <c r="M65588" t="s">
        <v>22</v>
      </c>
      <c r="N65588">
        <v>2023</v>
      </c>
      <c r="O65588" t="s">
        <v>23</v>
      </c>
      <c r="P65588" t="s">
        <v>1316</v>
      </c>
      <c r="Q65588">
        <v>2000</v>
      </c>
    </row>
    <row r="65589" spans="1:17" x14ac:dyDescent="0.25">
      <c r="A65589" t="s">
        <v>1315</v>
      </c>
      <c r="B65589">
        <v>30</v>
      </c>
      <c r="C65589" t="s">
        <v>829</v>
      </c>
      <c r="D65589">
        <v>4</v>
      </c>
      <c r="E65589" t="s">
        <v>845</v>
      </c>
      <c r="F65589">
        <v>1</v>
      </c>
      <c r="G65589" t="s">
        <v>846</v>
      </c>
      <c r="H65589" t="s">
        <v>27</v>
      </c>
      <c r="I65589" t="s">
        <v>28</v>
      </c>
      <c r="J65589" t="s">
        <v>32</v>
      </c>
      <c r="K65589" t="s">
        <v>40</v>
      </c>
      <c r="L65589" t="s">
        <v>40</v>
      </c>
      <c r="M65589" t="s">
        <v>136</v>
      </c>
      <c r="N65589">
        <v>2022</v>
      </c>
      <c r="O65589" t="s">
        <v>25</v>
      </c>
      <c r="P65589" t="s">
        <v>1316</v>
      </c>
      <c r="Q65589">
        <v>4000</v>
      </c>
    </row>
    <row r="65590" spans="1:17" x14ac:dyDescent="0.25">
      <c r="A65590" t="s">
        <v>1315</v>
      </c>
      <c r="B65590">
        <v>30</v>
      </c>
      <c r="C65590" t="s">
        <v>829</v>
      </c>
      <c r="D65590">
        <v>4</v>
      </c>
      <c r="E65590" t="s">
        <v>845</v>
      </c>
      <c r="F65590">
        <v>1</v>
      </c>
      <c r="G65590" t="s">
        <v>846</v>
      </c>
      <c r="H65590" t="s">
        <v>27</v>
      </c>
      <c r="I65590" t="s">
        <v>28</v>
      </c>
      <c r="J65590" t="s">
        <v>32</v>
      </c>
      <c r="K65590" t="s">
        <v>40</v>
      </c>
      <c r="L65590" t="s">
        <v>40</v>
      </c>
      <c r="M65590" t="s">
        <v>136</v>
      </c>
      <c r="N65590">
        <v>2023</v>
      </c>
      <c r="O65590" t="s">
        <v>25</v>
      </c>
      <c r="P65590" t="s">
        <v>1316</v>
      </c>
      <c r="Q65590">
        <v>4000</v>
      </c>
    </row>
    <row r="65591" spans="1:17" x14ac:dyDescent="0.25">
      <c r="A65591" t="s">
        <v>1315</v>
      </c>
      <c r="B65591">
        <v>30</v>
      </c>
      <c r="C65591" t="s">
        <v>829</v>
      </c>
      <c r="D65591">
        <v>4</v>
      </c>
      <c r="E65591" t="s">
        <v>845</v>
      </c>
      <c r="F65591">
        <v>1</v>
      </c>
      <c r="G65591" t="s">
        <v>846</v>
      </c>
      <c r="H65591" t="s">
        <v>27</v>
      </c>
      <c r="I65591" t="s">
        <v>28</v>
      </c>
      <c r="J65591" t="s">
        <v>32</v>
      </c>
      <c r="K65591" t="s">
        <v>40</v>
      </c>
      <c r="L65591" t="s">
        <v>40</v>
      </c>
      <c r="M65591" t="s">
        <v>136</v>
      </c>
      <c r="N65591">
        <v>2024</v>
      </c>
      <c r="O65591" t="s">
        <v>25</v>
      </c>
      <c r="P65591" t="s">
        <v>1316</v>
      </c>
      <c r="Q65591">
        <v>2000</v>
      </c>
    </row>
    <row r="65592" spans="1:17" x14ac:dyDescent="0.25">
      <c r="A65592" t="s">
        <v>1315</v>
      </c>
      <c r="B65592">
        <v>30</v>
      </c>
      <c r="C65592" t="s">
        <v>829</v>
      </c>
      <c r="D65592">
        <v>4</v>
      </c>
      <c r="E65592" t="s">
        <v>845</v>
      </c>
      <c r="F65592">
        <v>1</v>
      </c>
      <c r="G65592" t="s">
        <v>846</v>
      </c>
      <c r="H65592" t="s">
        <v>27</v>
      </c>
      <c r="I65592" t="s">
        <v>28</v>
      </c>
      <c r="J65592" t="s">
        <v>32</v>
      </c>
      <c r="K65592" t="s">
        <v>44</v>
      </c>
      <c r="L65592" t="s">
        <v>44</v>
      </c>
      <c r="M65592" t="s">
        <v>136</v>
      </c>
      <c r="N65592">
        <v>2023</v>
      </c>
      <c r="O65592" t="s">
        <v>25</v>
      </c>
      <c r="P65592" t="s">
        <v>1316</v>
      </c>
      <c r="Q65592">
        <v>0</v>
      </c>
    </row>
    <row r="65593" spans="1:17" x14ac:dyDescent="0.25">
      <c r="A65593" t="s">
        <v>1315</v>
      </c>
      <c r="B65593">
        <v>30</v>
      </c>
      <c r="C65593" t="s">
        <v>829</v>
      </c>
      <c r="D65593">
        <v>4</v>
      </c>
      <c r="E65593" t="s">
        <v>845</v>
      </c>
      <c r="F65593">
        <v>1</v>
      </c>
      <c r="G65593" t="s">
        <v>846</v>
      </c>
      <c r="H65593" t="s">
        <v>27</v>
      </c>
      <c r="I65593" t="s">
        <v>28</v>
      </c>
      <c r="J65593" t="s">
        <v>32</v>
      </c>
      <c r="K65593" t="s">
        <v>44</v>
      </c>
      <c r="L65593" t="s">
        <v>44</v>
      </c>
      <c r="M65593" t="s">
        <v>136</v>
      </c>
      <c r="N65593">
        <v>2024</v>
      </c>
      <c r="O65593" t="s">
        <v>25</v>
      </c>
      <c r="P65593" t="s">
        <v>1316</v>
      </c>
      <c r="Q65593">
        <v>0</v>
      </c>
    </row>
    <row r="65594" spans="1:17" x14ac:dyDescent="0.25">
      <c r="A65594" t="s">
        <v>1315</v>
      </c>
      <c r="B65594">
        <v>30</v>
      </c>
      <c r="C65594" t="s">
        <v>829</v>
      </c>
      <c r="D65594">
        <v>4</v>
      </c>
      <c r="E65594" t="s">
        <v>845</v>
      </c>
      <c r="F65594">
        <v>1</v>
      </c>
      <c r="G65594" t="s">
        <v>846</v>
      </c>
      <c r="H65594" t="s">
        <v>27</v>
      </c>
      <c r="I65594" t="s">
        <v>28</v>
      </c>
      <c r="J65594" t="s">
        <v>32</v>
      </c>
      <c r="K65594" t="s">
        <v>48</v>
      </c>
      <c r="L65594" t="s">
        <v>48</v>
      </c>
      <c r="M65594" t="s">
        <v>136</v>
      </c>
      <c r="N65594">
        <v>2023</v>
      </c>
      <c r="O65594" t="s">
        <v>25</v>
      </c>
      <c r="P65594" t="s">
        <v>1316</v>
      </c>
      <c r="Q65594">
        <v>0</v>
      </c>
    </row>
    <row r="65595" spans="1:17" x14ac:dyDescent="0.25">
      <c r="A65595" t="s">
        <v>1315</v>
      </c>
      <c r="B65595">
        <v>30</v>
      </c>
      <c r="C65595" t="s">
        <v>829</v>
      </c>
      <c r="D65595">
        <v>4</v>
      </c>
      <c r="E65595" t="s">
        <v>845</v>
      </c>
      <c r="F65595">
        <v>1</v>
      </c>
      <c r="G65595" t="s">
        <v>846</v>
      </c>
      <c r="H65595" t="s">
        <v>27</v>
      </c>
      <c r="I65595" t="s">
        <v>28</v>
      </c>
      <c r="J65595" t="s">
        <v>32</v>
      </c>
      <c r="K65595" t="s">
        <v>48</v>
      </c>
      <c r="L65595" t="s">
        <v>48</v>
      </c>
      <c r="M65595" t="s">
        <v>136</v>
      </c>
      <c r="N65595">
        <v>2024</v>
      </c>
      <c r="O65595" t="s">
        <v>25</v>
      </c>
      <c r="P65595" t="s">
        <v>1316</v>
      </c>
      <c r="Q65595">
        <v>0</v>
      </c>
    </row>
    <row r="65596" spans="1:17" x14ac:dyDescent="0.25">
      <c r="A65596" t="s">
        <v>1315</v>
      </c>
      <c r="B65596">
        <v>30</v>
      </c>
      <c r="C65596" t="s">
        <v>829</v>
      </c>
      <c r="D65596">
        <v>4</v>
      </c>
      <c r="E65596" t="s">
        <v>845</v>
      </c>
      <c r="F65596">
        <v>1</v>
      </c>
      <c r="G65596" t="s">
        <v>846</v>
      </c>
      <c r="H65596" t="s">
        <v>27</v>
      </c>
      <c r="I65596" t="s">
        <v>28</v>
      </c>
      <c r="J65596" t="s">
        <v>32</v>
      </c>
      <c r="K65596" t="s">
        <v>49</v>
      </c>
      <c r="L65596" t="s">
        <v>49</v>
      </c>
      <c r="M65596" t="s">
        <v>22</v>
      </c>
      <c r="N65596">
        <v>2022</v>
      </c>
      <c r="O65596" t="s">
        <v>23</v>
      </c>
      <c r="P65596" t="s">
        <v>1316</v>
      </c>
      <c r="Q65596">
        <v>33000</v>
      </c>
    </row>
    <row r="65597" spans="1:17" x14ac:dyDescent="0.25">
      <c r="A65597" t="s">
        <v>1315</v>
      </c>
      <c r="B65597">
        <v>30</v>
      </c>
      <c r="C65597" t="s">
        <v>829</v>
      </c>
      <c r="D65597">
        <v>4</v>
      </c>
      <c r="E65597" t="s">
        <v>845</v>
      </c>
      <c r="F65597">
        <v>1</v>
      </c>
      <c r="G65597" t="s">
        <v>846</v>
      </c>
      <c r="H65597" t="s">
        <v>27</v>
      </c>
      <c r="I65597" t="s">
        <v>28</v>
      </c>
      <c r="J65597" t="s">
        <v>32</v>
      </c>
      <c r="K65597" t="s">
        <v>49</v>
      </c>
      <c r="L65597" t="s">
        <v>49</v>
      </c>
      <c r="M65597" t="s">
        <v>22</v>
      </c>
      <c r="N65597">
        <v>2023</v>
      </c>
      <c r="O65597" t="s">
        <v>23</v>
      </c>
      <c r="P65597" t="s">
        <v>1316</v>
      </c>
      <c r="Q65597">
        <v>5000</v>
      </c>
    </row>
    <row r="65598" spans="1:17" x14ac:dyDescent="0.25">
      <c r="A65598" t="s">
        <v>1315</v>
      </c>
      <c r="B65598">
        <v>30</v>
      </c>
      <c r="C65598" t="s">
        <v>829</v>
      </c>
      <c r="D65598">
        <v>4</v>
      </c>
      <c r="E65598" t="s">
        <v>845</v>
      </c>
      <c r="F65598">
        <v>1</v>
      </c>
      <c r="G65598" t="s">
        <v>846</v>
      </c>
      <c r="H65598" t="s">
        <v>27</v>
      </c>
      <c r="I65598" t="s">
        <v>28</v>
      </c>
      <c r="J65598" t="s">
        <v>32</v>
      </c>
      <c r="K65598" t="s">
        <v>49</v>
      </c>
      <c r="L65598" t="s">
        <v>49</v>
      </c>
      <c r="M65598" t="s">
        <v>136</v>
      </c>
      <c r="N65598">
        <v>2022</v>
      </c>
      <c r="O65598" t="s">
        <v>25</v>
      </c>
      <c r="P65598" t="s">
        <v>1316</v>
      </c>
      <c r="Q65598">
        <v>66000</v>
      </c>
    </row>
    <row r="65599" spans="1:17" x14ac:dyDescent="0.25">
      <c r="A65599" t="s">
        <v>1315</v>
      </c>
      <c r="B65599">
        <v>30</v>
      </c>
      <c r="C65599" t="s">
        <v>829</v>
      </c>
      <c r="D65599">
        <v>4</v>
      </c>
      <c r="E65599" t="s">
        <v>845</v>
      </c>
      <c r="F65599">
        <v>1</v>
      </c>
      <c r="G65599" t="s">
        <v>846</v>
      </c>
      <c r="H65599" t="s">
        <v>27</v>
      </c>
      <c r="I65599" t="s">
        <v>28</v>
      </c>
      <c r="J65599" t="s">
        <v>32</v>
      </c>
      <c r="K65599" t="s">
        <v>49</v>
      </c>
      <c r="L65599" t="s">
        <v>49</v>
      </c>
      <c r="M65599" t="s">
        <v>136</v>
      </c>
      <c r="N65599">
        <v>2023</v>
      </c>
      <c r="O65599" t="s">
        <v>25</v>
      </c>
      <c r="P65599" t="s">
        <v>1316</v>
      </c>
      <c r="Q65599">
        <v>10000</v>
      </c>
    </row>
    <row r="65600" spans="1:17" x14ac:dyDescent="0.25">
      <c r="A65600" t="s">
        <v>1315</v>
      </c>
      <c r="B65600">
        <v>30</v>
      </c>
      <c r="C65600" t="s">
        <v>829</v>
      </c>
      <c r="D65600">
        <v>4</v>
      </c>
      <c r="E65600" t="s">
        <v>845</v>
      </c>
      <c r="F65600">
        <v>1</v>
      </c>
      <c r="G65600" t="s">
        <v>846</v>
      </c>
      <c r="H65600" t="s">
        <v>27</v>
      </c>
      <c r="I65600" t="s">
        <v>28</v>
      </c>
      <c r="J65600" t="s">
        <v>32</v>
      </c>
      <c r="K65600" t="s">
        <v>49</v>
      </c>
      <c r="L65600" t="s">
        <v>49</v>
      </c>
      <c r="M65600" t="s">
        <v>136</v>
      </c>
      <c r="N65600">
        <v>2024</v>
      </c>
      <c r="O65600" t="s">
        <v>25</v>
      </c>
      <c r="P65600" t="s">
        <v>1316</v>
      </c>
      <c r="Q65600">
        <v>30000</v>
      </c>
    </row>
    <row r="65601" spans="1:17" x14ac:dyDescent="0.25">
      <c r="A65601" t="s">
        <v>1315</v>
      </c>
      <c r="B65601">
        <v>30</v>
      </c>
      <c r="C65601" t="s">
        <v>829</v>
      </c>
      <c r="D65601">
        <v>4</v>
      </c>
      <c r="E65601" t="s">
        <v>845</v>
      </c>
      <c r="F65601">
        <v>1</v>
      </c>
      <c r="G65601" t="s">
        <v>846</v>
      </c>
      <c r="H65601" t="s">
        <v>27</v>
      </c>
      <c r="I65601" t="s">
        <v>28</v>
      </c>
      <c r="J65601" t="s">
        <v>32</v>
      </c>
      <c r="K65601" t="s">
        <v>50</v>
      </c>
      <c r="L65601" t="s">
        <v>50</v>
      </c>
      <c r="M65601" t="s">
        <v>22</v>
      </c>
      <c r="N65601">
        <v>2022</v>
      </c>
      <c r="O65601" t="s">
        <v>23</v>
      </c>
      <c r="P65601" t="s">
        <v>1316</v>
      </c>
      <c r="Q65601">
        <v>493000</v>
      </c>
    </row>
    <row r="65602" spans="1:17" x14ac:dyDescent="0.25">
      <c r="A65602" t="s">
        <v>1315</v>
      </c>
      <c r="B65602">
        <v>30</v>
      </c>
      <c r="C65602" t="s">
        <v>829</v>
      </c>
      <c r="D65602">
        <v>4</v>
      </c>
      <c r="E65602" t="s">
        <v>845</v>
      </c>
      <c r="F65602">
        <v>1</v>
      </c>
      <c r="G65602" t="s">
        <v>846</v>
      </c>
      <c r="H65602" t="s">
        <v>27</v>
      </c>
      <c r="I65602" t="s">
        <v>28</v>
      </c>
      <c r="J65602" t="s">
        <v>32</v>
      </c>
      <c r="K65602" t="s">
        <v>50</v>
      </c>
      <c r="L65602" t="s">
        <v>50</v>
      </c>
      <c r="M65602" t="s">
        <v>22</v>
      </c>
      <c r="N65602">
        <v>2023</v>
      </c>
      <c r="O65602" t="s">
        <v>23</v>
      </c>
      <c r="P65602" t="s">
        <v>1316</v>
      </c>
      <c r="Q65602">
        <v>254000</v>
      </c>
    </row>
    <row r="65603" spans="1:17" x14ac:dyDescent="0.25">
      <c r="A65603" t="s">
        <v>1315</v>
      </c>
      <c r="B65603">
        <v>30</v>
      </c>
      <c r="C65603" t="s">
        <v>829</v>
      </c>
      <c r="D65603">
        <v>4</v>
      </c>
      <c r="E65603" t="s">
        <v>845</v>
      </c>
      <c r="F65603">
        <v>1</v>
      </c>
      <c r="G65603" t="s">
        <v>846</v>
      </c>
      <c r="H65603" t="s">
        <v>27</v>
      </c>
      <c r="I65603" t="s">
        <v>28</v>
      </c>
      <c r="J65603" t="s">
        <v>32</v>
      </c>
      <c r="K65603" t="s">
        <v>50</v>
      </c>
      <c r="L65603" t="s">
        <v>50</v>
      </c>
      <c r="M65603" t="s">
        <v>136</v>
      </c>
      <c r="N65603">
        <v>2022</v>
      </c>
      <c r="O65603" t="s">
        <v>25</v>
      </c>
      <c r="P65603" t="s">
        <v>1316</v>
      </c>
      <c r="Q65603">
        <v>986000</v>
      </c>
    </row>
    <row r="65604" spans="1:17" x14ac:dyDescent="0.25">
      <c r="A65604" t="s">
        <v>1315</v>
      </c>
      <c r="B65604">
        <v>30</v>
      </c>
      <c r="C65604" t="s">
        <v>829</v>
      </c>
      <c r="D65604">
        <v>4</v>
      </c>
      <c r="E65604" t="s">
        <v>845</v>
      </c>
      <c r="F65604">
        <v>1</v>
      </c>
      <c r="G65604" t="s">
        <v>846</v>
      </c>
      <c r="H65604" t="s">
        <v>27</v>
      </c>
      <c r="I65604" t="s">
        <v>28</v>
      </c>
      <c r="J65604" t="s">
        <v>32</v>
      </c>
      <c r="K65604" t="s">
        <v>50</v>
      </c>
      <c r="L65604" t="s">
        <v>50</v>
      </c>
      <c r="M65604" t="s">
        <v>136</v>
      </c>
      <c r="N65604">
        <v>2023</v>
      </c>
      <c r="O65604" t="s">
        <v>25</v>
      </c>
      <c r="P65604" t="s">
        <v>1316</v>
      </c>
      <c r="Q65604">
        <v>508000</v>
      </c>
    </row>
    <row r="65605" spans="1:17" x14ac:dyDescent="0.25">
      <c r="A65605" t="s">
        <v>1315</v>
      </c>
      <c r="B65605">
        <v>30</v>
      </c>
      <c r="C65605" t="s">
        <v>829</v>
      </c>
      <c r="D65605">
        <v>4</v>
      </c>
      <c r="E65605" t="s">
        <v>845</v>
      </c>
      <c r="F65605">
        <v>1</v>
      </c>
      <c r="G65605" t="s">
        <v>846</v>
      </c>
      <c r="H65605" t="s">
        <v>27</v>
      </c>
      <c r="I65605" t="s">
        <v>28</v>
      </c>
      <c r="J65605" t="s">
        <v>32</v>
      </c>
      <c r="K65605" t="s">
        <v>50</v>
      </c>
      <c r="L65605" t="s">
        <v>50</v>
      </c>
      <c r="M65605" t="s">
        <v>136</v>
      </c>
      <c r="N65605">
        <v>2024</v>
      </c>
      <c r="O65605" t="s">
        <v>25</v>
      </c>
      <c r="P65605" t="s">
        <v>1316</v>
      </c>
      <c r="Q65605">
        <v>339000</v>
      </c>
    </row>
    <row r="65606" spans="1:17" x14ac:dyDescent="0.25">
      <c r="A65606" t="s">
        <v>1315</v>
      </c>
      <c r="B65606">
        <v>30</v>
      </c>
      <c r="C65606" t="s">
        <v>829</v>
      </c>
      <c r="D65606">
        <v>4</v>
      </c>
      <c r="E65606" t="s">
        <v>845</v>
      </c>
      <c r="F65606">
        <v>1</v>
      </c>
      <c r="G65606" t="s">
        <v>846</v>
      </c>
      <c r="H65606" t="s">
        <v>27</v>
      </c>
      <c r="I65606" t="s">
        <v>28</v>
      </c>
      <c r="J65606" t="s">
        <v>32</v>
      </c>
      <c r="K65606" t="s">
        <v>51</v>
      </c>
      <c r="L65606" t="s">
        <v>51</v>
      </c>
      <c r="M65606" t="s">
        <v>22</v>
      </c>
      <c r="N65606">
        <v>2022</v>
      </c>
      <c r="O65606" t="s">
        <v>23</v>
      </c>
      <c r="P65606" t="s">
        <v>1316</v>
      </c>
      <c r="Q65606">
        <v>25000</v>
      </c>
    </row>
    <row r="65607" spans="1:17" x14ac:dyDescent="0.25">
      <c r="A65607" t="s">
        <v>1315</v>
      </c>
      <c r="B65607">
        <v>30</v>
      </c>
      <c r="C65607" t="s">
        <v>829</v>
      </c>
      <c r="D65607">
        <v>4</v>
      </c>
      <c r="E65607" t="s">
        <v>845</v>
      </c>
      <c r="F65607">
        <v>1</v>
      </c>
      <c r="G65607" t="s">
        <v>846</v>
      </c>
      <c r="H65607" t="s">
        <v>27</v>
      </c>
      <c r="I65607" t="s">
        <v>28</v>
      </c>
      <c r="J65607" t="s">
        <v>32</v>
      </c>
      <c r="K65607" t="s">
        <v>51</v>
      </c>
      <c r="L65607" t="s">
        <v>51</v>
      </c>
      <c r="M65607" t="s">
        <v>22</v>
      </c>
      <c r="N65607">
        <v>2023</v>
      </c>
      <c r="O65607" t="s">
        <v>23</v>
      </c>
      <c r="P65607" t="s">
        <v>1316</v>
      </c>
      <c r="Q65607">
        <v>10000</v>
      </c>
    </row>
    <row r="65608" spans="1:17" x14ac:dyDescent="0.25">
      <c r="A65608" t="s">
        <v>1315</v>
      </c>
      <c r="B65608">
        <v>30</v>
      </c>
      <c r="C65608" t="s">
        <v>829</v>
      </c>
      <c r="D65608">
        <v>4</v>
      </c>
      <c r="E65608" t="s">
        <v>845</v>
      </c>
      <c r="F65608">
        <v>1</v>
      </c>
      <c r="G65608" t="s">
        <v>846</v>
      </c>
      <c r="H65608" t="s">
        <v>27</v>
      </c>
      <c r="I65608" t="s">
        <v>28</v>
      </c>
      <c r="J65608" t="s">
        <v>32</v>
      </c>
      <c r="K65608" t="s">
        <v>51</v>
      </c>
      <c r="L65608" t="s">
        <v>51</v>
      </c>
      <c r="M65608" t="s">
        <v>136</v>
      </c>
      <c r="N65608">
        <v>2022</v>
      </c>
      <c r="O65608" t="s">
        <v>25</v>
      </c>
      <c r="P65608" t="s">
        <v>1316</v>
      </c>
      <c r="Q65608">
        <v>50000</v>
      </c>
    </row>
    <row r="65609" spans="1:17" x14ac:dyDescent="0.25">
      <c r="A65609" t="s">
        <v>1315</v>
      </c>
      <c r="B65609">
        <v>30</v>
      </c>
      <c r="C65609" t="s">
        <v>829</v>
      </c>
      <c r="D65609">
        <v>4</v>
      </c>
      <c r="E65609" t="s">
        <v>845</v>
      </c>
      <c r="F65609">
        <v>1</v>
      </c>
      <c r="G65609" t="s">
        <v>846</v>
      </c>
      <c r="H65609" t="s">
        <v>27</v>
      </c>
      <c r="I65609" t="s">
        <v>28</v>
      </c>
      <c r="J65609" t="s">
        <v>32</v>
      </c>
      <c r="K65609" t="s">
        <v>51</v>
      </c>
      <c r="L65609" t="s">
        <v>51</v>
      </c>
      <c r="M65609" t="s">
        <v>136</v>
      </c>
      <c r="N65609">
        <v>2023</v>
      </c>
      <c r="O65609" t="s">
        <v>25</v>
      </c>
      <c r="P65609" t="s">
        <v>1316</v>
      </c>
      <c r="Q65609">
        <v>20000</v>
      </c>
    </row>
    <row r="65610" spans="1:17" x14ac:dyDescent="0.25">
      <c r="A65610" t="s">
        <v>1315</v>
      </c>
      <c r="B65610">
        <v>30</v>
      </c>
      <c r="C65610" t="s">
        <v>829</v>
      </c>
      <c r="D65610">
        <v>4</v>
      </c>
      <c r="E65610" t="s">
        <v>845</v>
      </c>
      <c r="F65610">
        <v>1</v>
      </c>
      <c r="G65610" t="s">
        <v>846</v>
      </c>
      <c r="H65610" t="s">
        <v>27</v>
      </c>
      <c r="I65610" t="s">
        <v>28</v>
      </c>
      <c r="J65610" t="s">
        <v>32</v>
      </c>
      <c r="K65610" t="s">
        <v>51</v>
      </c>
      <c r="L65610" t="s">
        <v>51</v>
      </c>
      <c r="M65610" t="s">
        <v>136</v>
      </c>
      <c r="N65610">
        <v>2024</v>
      </c>
      <c r="O65610" t="s">
        <v>25</v>
      </c>
      <c r="P65610" t="s">
        <v>1316</v>
      </c>
      <c r="Q65610">
        <v>0</v>
      </c>
    </row>
    <row r="65611" spans="1:17" x14ac:dyDescent="0.25">
      <c r="A65611" t="s">
        <v>1315</v>
      </c>
      <c r="B65611">
        <v>30</v>
      </c>
      <c r="C65611" t="s">
        <v>829</v>
      </c>
      <c r="D65611">
        <v>4</v>
      </c>
      <c r="E65611" t="s">
        <v>845</v>
      </c>
      <c r="F65611">
        <v>2</v>
      </c>
      <c r="G65611" t="s">
        <v>847</v>
      </c>
      <c r="H65611" t="s">
        <v>18</v>
      </c>
      <c r="I65611" t="s">
        <v>19</v>
      </c>
      <c r="J65611" t="s">
        <v>20</v>
      </c>
      <c r="K65611" t="s">
        <v>21</v>
      </c>
      <c r="L65611" t="s">
        <v>21</v>
      </c>
      <c r="M65611" t="s">
        <v>22</v>
      </c>
      <c r="N65611">
        <v>2023</v>
      </c>
      <c r="O65611" t="s">
        <v>23</v>
      </c>
      <c r="P65611" t="s">
        <v>1316</v>
      </c>
      <c r="Q65611">
        <v>118000</v>
      </c>
    </row>
    <row r="65612" spans="1:17" x14ac:dyDescent="0.25">
      <c r="A65612" t="s">
        <v>1315</v>
      </c>
      <c r="B65612">
        <v>30</v>
      </c>
      <c r="C65612" t="s">
        <v>829</v>
      </c>
      <c r="D65612">
        <v>4</v>
      </c>
      <c r="E65612" t="s">
        <v>845</v>
      </c>
      <c r="F65612">
        <v>2</v>
      </c>
      <c r="G65612" t="s">
        <v>847</v>
      </c>
      <c r="H65612" t="s">
        <v>18</v>
      </c>
      <c r="I65612" t="s">
        <v>19</v>
      </c>
      <c r="J65612" t="s">
        <v>20</v>
      </c>
      <c r="K65612" t="s">
        <v>21</v>
      </c>
      <c r="L65612" t="s">
        <v>21</v>
      </c>
      <c r="M65612" t="s">
        <v>136</v>
      </c>
      <c r="N65612">
        <v>2023</v>
      </c>
      <c r="O65612" t="s">
        <v>25</v>
      </c>
      <c r="P65612" t="s">
        <v>1316</v>
      </c>
      <c r="Q65612">
        <v>418000</v>
      </c>
    </row>
    <row r="65613" spans="1:17" x14ac:dyDescent="0.25">
      <c r="A65613" t="s">
        <v>1315</v>
      </c>
      <c r="B65613">
        <v>30</v>
      </c>
      <c r="C65613" t="s">
        <v>829</v>
      </c>
      <c r="D65613">
        <v>4</v>
      </c>
      <c r="E65613" t="s">
        <v>845</v>
      </c>
      <c r="F65613">
        <v>2</v>
      </c>
      <c r="G65613" t="s">
        <v>847</v>
      </c>
      <c r="H65613" t="s">
        <v>18</v>
      </c>
      <c r="I65613" t="s">
        <v>19</v>
      </c>
      <c r="J65613" t="s">
        <v>20</v>
      </c>
      <c r="K65613" t="s">
        <v>21</v>
      </c>
      <c r="L65613" t="s">
        <v>21</v>
      </c>
      <c r="M65613" t="s">
        <v>136</v>
      </c>
      <c r="N65613">
        <v>2024</v>
      </c>
      <c r="O65613" t="s">
        <v>25</v>
      </c>
      <c r="P65613" t="s">
        <v>1316</v>
      </c>
      <c r="Q65613">
        <v>218000</v>
      </c>
    </row>
    <row r="65614" spans="1:17" x14ac:dyDescent="0.25">
      <c r="A65614" t="s">
        <v>1315</v>
      </c>
      <c r="B65614">
        <v>30</v>
      </c>
      <c r="C65614" t="s">
        <v>829</v>
      </c>
      <c r="D65614">
        <v>4</v>
      </c>
      <c r="E65614" t="s">
        <v>845</v>
      </c>
      <c r="F65614">
        <v>2</v>
      </c>
      <c r="G65614" t="s">
        <v>847</v>
      </c>
      <c r="H65614" t="s">
        <v>27</v>
      </c>
      <c r="I65614" t="s">
        <v>28</v>
      </c>
      <c r="J65614" t="s">
        <v>29</v>
      </c>
      <c r="K65614" t="s">
        <v>30</v>
      </c>
      <c r="L65614" t="s">
        <v>30</v>
      </c>
      <c r="M65614" t="s">
        <v>22</v>
      </c>
      <c r="N65614">
        <v>2022</v>
      </c>
      <c r="O65614" t="s">
        <v>23</v>
      </c>
      <c r="P65614" t="s">
        <v>1316</v>
      </c>
      <c r="Q65614">
        <v>5418000</v>
      </c>
    </row>
    <row r="65615" spans="1:17" x14ac:dyDescent="0.25">
      <c r="A65615" t="s">
        <v>1315</v>
      </c>
      <c r="B65615">
        <v>30</v>
      </c>
      <c r="C65615" t="s">
        <v>829</v>
      </c>
      <c r="D65615">
        <v>4</v>
      </c>
      <c r="E65615" t="s">
        <v>845</v>
      </c>
      <c r="F65615">
        <v>2</v>
      </c>
      <c r="G65615" t="s">
        <v>847</v>
      </c>
      <c r="H65615" t="s">
        <v>27</v>
      </c>
      <c r="I65615" t="s">
        <v>28</v>
      </c>
      <c r="J65615" t="s">
        <v>29</v>
      </c>
      <c r="K65615" t="s">
        <v>30</v>
      </c>
      <c r="L65615" t="s">
        <v>30</v>
      </c>
      <c r="M65615" t="s">
        <v>22</v>
      </c>
      <c r="N65615">
        <v>2023</v>
      </c>
      <c r="O65615" t="s">
        <v>23</v>
      </c>
      <c r="P65615" t="s">
        <v>1316</v>
      </c>
      <c r="Q65615">
        <v>842000</v>
      </c>
    </row>
    <row r="65616" spans="1:17" x14ac:dyDescent="0.25">
      <c r="A65616" t="s">
        <v>1315</v>
      </c>
      <c r="B65616">
        <v>30</v>
      </c>
      <c r="C65616" t="s">
        <v>829</v>
      </c>
      <c r="D65616">
        <v>4</v>
      </c>
      <c r="E65616" t="s">
        <v>845</v>
      </c>
      <c r="F65616">
        <v>2</v>
      </c>
      <c r="G65616" t="s">
        <v>847</v>
      </c>
      <c r="H65616" t="s">
        <v>27</v>
      </c>
      <c r="I65616" t="s">
        <v>28</v>
      </c>
      <c r="J65616" t="s">
        <v>29</v>
      </c>
      <c r="K65616" t="s">
        <v>30</v>
      </c>
      <c r="L65616" t="s">
        <v>30</v>
      </c>
      <c r="M65616" t="s">
        <v>136</v>
      </c>
      <c r="N65616">
        <v>2022</v>
      </c>
      <c r="O65616" t="s">
        <v>25</v>
      </c>
      <c r="P65616" t="s">
        <v>1316</v>
      </c>
      <c r="Q65616">
        <v>10834696</v>
      </c>
    </row>
    <row r="65617" spans="1:17" x14ac:dyDescent="0.25">
      <c r="A65617" t="s">
        <v>1315</v>
      </c>
      <c r="B65617">
        <v>30</v>
      </c>
      <c r="C65617" t="s">
        <v>829</v>
      </c>
      <c r="D65617">
        <v>4</v>
      </c>
      <c r="E65617" t="s">
        <v>845</v>
      </c>
      <c r="F65617">
        <v>2</v>
      </c>
      <c r="G65617" t="s">
        <v>847</v>
      </c>
      <c r="H65617" t="s">
        <v>27</v>
      </c>
      <c r="I65617" t="s">
        <v>28</v>
      </c>
      <c r="J65617" t="s">
        <v>29</v>
      </c>
      <c r="K65617" t="s">
        <v>30</v>
      </c>
      <c r="L65617" t="s">
        <v>30</v>
      </c>
      <c r="M65617" t="s">
        <v>136</v>
      </c>
      <c r="N65617">
        <v>2023</v>
      </c>
      <c r="O65617" t="s">
        <v>25</v>
      </c>
      <c r="P65617" t="s">
        <v>1316</v>
      </c>
      <c r="Q65617">
        <v>1684000</v>
      </c>
    </row>
    <row r="65618" spans="1:17" x14ac:dyDescent="0.25">
      <c r="A65618" t="s">
        <v>1315</v>
      </c>
      <c r="B65618">
        <v>30</v>
      </c>
      <c r="C65618" t="s">
        <v>829</v>
      </c>
      <c r="D65618">
        <v>4</v>
      </c>
      <c r="E65618" t="s">
        <v>845</v>
      </c>
      <c r="F65618">
        <v>2</v>
      </c>
      <c r="G65618" t="s">
        <v>847</v>
      </c>
      <c r="H65618" t="s">
        <v>27</v>
      </c>
      <c r="I65618" t="s">
        <v>28</v>
      </c>
      <c r="J65618" t="s">
        <v>29</v>
      </c>
      <c r="K65618" t="s">
        <v>30</v>
      </c>
      <c r="L65618" t="s">
        <v>30</v>
      </c>
      <c r="M65618" t="s">
        <v>136</v>
      </c>
      <c r="N65618">
        <v>2024</v>
      </c>
      <c r="O65618" t="s">
        <v>25</v>
      </c>
      <c r="P65618" t="s">
        <v>1316</v>
      </c>
      <c r="Q65618">
        <v>859000</v>
      </c>
    </row>
    <row r="65619" spans="1:17" x14ac:dyDescent="0.25">
      <c r="A65619" t="s">
        <v>1315</v>
      </c>
      <c r="B65619">
        <v>30</v>
      </c>
      <c r="C65619" t="s">
        <v>829</v>
      </c>
      <c r="D65619">
        <v>4</v>
      </c>
      <c r="E65619" t="s">
        <v>845</v>
      </c>
      <c r="F65619">
        <v>2</v>
      </c>
      <c r="G65619" t="s">
        <v>847</v>
      </c>
      <c r="H65619" t="s">
        <v>27</v>
      </c>
      <c r="I65619" t="s">
        <v>28</v>
      </c>
      <c r="J65619" t="s">
        <v>29</v>
      </c>
      <c r="K65619" t="s">
        <v>31</v>
      </c>
      <c r="L65619" t="s">
        <v>31</v>
      </c>
      <c r="M65619" t="s">
        <v>22</v>
      </c>
      <c r="N65619">
        <v>2022</v>
      </c>
      <c r="O65619" t="s">
        <v>23</v>
      </c>
      <c r="P65619" t="s">
        <v>1316</v>
      </c>
      <c r="Q65619">
        <v>630000</v>
      </c>
    </row>
    <row r="65620" spans="1:17" x14ac:dyDescent="0.25">
      <c r="A65620" t="s">
        <v>1315</v>
      </c>
      <c r="B65620">
        <v>30</v>
      </c>
      <c r="C65620" t="s">
        <v>829</v>
      </c>
      <c r="D65620">
        <v>4</v>
      </c>
      <c r="E65620" t="s">
        <v>845</v>
      </c>
      <c r="F65620">
        <v>2</v>
      </c>
      <c r="G65620" t="s">
        <v>847</v>
      </c>
      <c r="H65620" t="s">
        <v>27</v>
      </c>
      <c r="I65620" t="s">
        <v>28</v>
      </c>
      <c r="J65620" t="s">
        <v>29</v>
      </c>
      <c r="K65620" t="s">
        <v>31</v>
      </c>
      <c r="L65620" t="s">
        <v>31</v>
      </c>
      <c r="M65620" t="s">
        <v>22</v>
      </c>
      <c r="N65620">
        <v>2023</v>
      </c>
      <c r="O65620" t="s">
        <v>23</v>
      </c>
      <c r="P65620" t="s">
        <v>1316</v>
      </c>
      <c r="Q65620">
        <v>628000</v>
      </c>
    </row>
    <row r="65621" spans="1:17" x14ac:dyDescent="0.25">
      <c r="A65621" t="s">
        <v>1315</v>
      </c>
      <c r="B65621">
        <v>30</v>
      </c>
      <c r="C65621" t="s">
        <v>829</v>
      </c>
      <c r="D65621">
        <v>4</v>
      </c>
      <c r="E65621" t="s">
        <v>845</v>
      </c>
      <c r="F65621">
        <v>2</v>
      </c>
      <c r="G65621" t="s">
        <v>847</v>
      </c>
      <c r="H65621" t="s">
        <v>27</v>
      </c>
      <c r="I65621" t="s">
        <v>28</v>
      </c>
      <c r="J65621" t="s">
        <v>29</v>
      </c>
      <c r="K65621" t="s">
        <v>31</v>
      </c>
      <c r="L65621" t="s">
        <v>31</v>
      </c>
      <c r="M65621" t="s">
        <v>136</v>
      </c>
      <c r="N65621">
        <v>2022</v>
      </c>
      <c r="O65621" t="s">
        <v>25</v>
      </c>
      <c r="P65621" t="s">
        <v>1316</v>
      </c>
      <c r="Q65621">
        <v>1260304</v>
      </c>
    </row>
    <row r="65622" spans="1:17" x14ac:dyDescent="0.25">
      <c r="A65622" t="s">
        <v>1315</v>
      </c>
      <c r="B65622">
        <v>30</v>
      </c>
      <c r="C65622" t="s">
        <v>829</v>
      </c>
      <c r="D65622">
        <v>4</v>
      </c>
      <c r="E65622" t="s">
        <v>845</v>
      </c>
      <c r="F65622">
        <v>2</v>
      </c>
      <c r="G65622" t="s">
        <v>847</v>
      </c>
      <c r="H65622" t="s">
        <v>27</v>
      </c>
      <c r="I65622" t="s">
        <v>28</v>
      </c>
      <c r="J65622" t="s">
        <v>29</v>
      </c>
      <c r="K65622" t="s">
        <v>31</v>
      </c>
      <c r="L65622" t="s">
        <v>31</v>
      </c>
      <c r="M65622" t="s">
        <v>136</v>
      </c>
      <c r="N65622">
        <v>2023</v>
      </c>
      <c r="O65622" t="s">
        <v>25</v>
      </c>
      <c r="P65622" t="s">
        <v>1316</v>
      </c>
      <c r="Q65622">
        <v>1256000</v>
      </c>
    </row>
    <row r="65623" spans="1:17" x14ac:dyDescent="0.25">
      <c r="A65623" t="s">
        <v>1315</v>
      </c>
      <c r="B65623">
        <v>30</v>
      </c>
      <c r="C65623" t="s">
        <v>829</v>
      </c>
      <c r="D65623">
        <v>4</v>
      </c>
      <c r="E65623" t="s">
        <v>845</v>
      </c>
      <c r="F65623">
        <v>2</v>
      </c>
      <c r="G65623" t="s">
        <v>847</v>
      </c>
      <c r="H65623" t="s">
        <v>27</v>
      </c>
      <c r="I65623" t="s">
        <v>28</v>
      </c>
      <c r="J65623" t="s">
        <v>29</v>
      </c>
      <c r="K65623" t="s">
        <v>31</v>
      </c>
      <c r="L65623" t="s">
        <v>31</v>
      </c>
      <c r="M65623" t="s">
        <v>136</v>
      </c>
      <c r="N65623">
        <v>2024</v>
      </c>
      <c r="O65623" t="s">
        <v>25</v>
      </c>
      <c r="P65623" t="s">
        <v>1316</v>
      </c>
      <c r="Q65623">
        <v>656000</v>
      </c>
    </row>
    <row r="65624" spans="1:17" x14ac:dyDescent="0.25">
      <c r="A65624" t="s">
        <v>1315</v>
      </c>
      <c r="B65624">
        <v>30</v>
      </c>
      <c r="C65624" t="s">
        <v>829</v>
      </c>
      <c r="D65624">
        <v>4</v>
      </c>
      <c r="E65624" t="s">
        <v>845</v>
      </c>
      <c r="F65624">
        <v>2</v>
      </c>
      <c r="G65624" t="s">
        <v>847</v>
      </c>
      <c r="H65624" t="s">
        <v>27</v>
      </c>
      <c r="I65624" t="s">
        <v>28</v>
      </c>
      <c r="J65624" t="s">
        <v>32</v>
      </c>
      <c r="K65624" t="s">
        <v>33</v>
      </c>
      <c r="L65624" t="s">
        <v>33</v>
      </c>
      <c r="M65624" t="s">
        <v>22</v>
      </c>
      <c r="N65624">
        <v>2022</v>
      </c>
      <c r="O65624" t="s">
        <v>23</v>
      </c>
      <c r="P65624" t="s">
        <v>1316</v>
      </c>
      <c r="Q65624">
        <v>74000</v>
      </c>
    </row>
    <row r="65625" spans="1:17" x14ac:dyDescent="0.25">
      <c r="A65625" t="s">
        <v>1315</v>
      </c>
      <c r="B65625">
        <v>30</v>
      </c>
      <c r="C65625" t="s">
        <v>829</v>
      </c>
      <c r="D65625">
        <v>4</v>
      </c>
      <c r="E65625" t="s">
        <v>845</v>
      </c>
      <c r="F65625">
        <v>2</v>
      </c>
      <c r="G65625" t="s">
        <v>847</v>
      </c>
      <c r="H65625" t="s">
        <v>27</v>
      </c>
      <c r="I65625" t="s">
        <v>28</v>
      </c>
      <c r="J65625" t="s">
        <v>32</v>
      </c>
      <c r="K65625" t="s">
        <v>33</v>
      </c>
      <c r="L65625" t="s">
        <v>33</v>
      </c>
      <c r="M65625" t="s">
        <v>22</v>
      </c>
      <c r="N65625">
        <v>2023</v>
      </c>
      <c r="O65625" t="s">
        <v>23</v>
      </c>
      <c r="P65625" t="s">
        <v>1316</v>
      </c>
      <c r="Q65625">
        <v>28000</v>
      </c>
    </row>
    <row r="65626" spans="1:17" x14ac:dyDescent="0.25">
      <c r="A65626" t="s">
        <v>1315</v>
      </c>
      <c r="B65626">
        <v>30</v>
      </c>
      <c r="C65626" t="s">
        <v>829</v>
      </c>
      <c r="D65626">
        <v>4</v>
      </c>
      <c r="E65626" t="s">
        <v>845</v>
      </c>
      <c r="F65626">
        <v>2</v>
      </c>
      <c r="G65626" t="s">
        <v>847</v>
      </c>
      <c r="H65626" t="s">
        <v>27</v>
      </c>
      <c r="I65626" t="s">
        <v>28</v>
      </c>
      <c r="J65626" t="s">
        <v>32</v>
      </c>
      <c r="K65626" t="s">
        <v>33</v>
      </c>
      <c r="L65626" t="s">
        <v>33</v>
      </c>
      <c r="M65626" t="s">
        <v>136</v>
      </c>
      <c r="N65626">
        <v>2022</v>
      </c>
      <c r="O65626" t="s">
        <v>25</v>
      </c>
      <c r="P65626" t="s">
        <v>1316</v>
      </c>
      <c r="Q65626">
        <v>146874</v>
      </c>
    </row>
    <row r="65627" spans="1:17" x14ac:dyDescent="0.25">
      <c r="A65627" t="s">
        <v>1315</v>
      </c>
      <c r="B65627">
        <v>30</v>
      </c>
      <c r="C65627" t="s">
        <v>829</v>
      </c>
      <c r="D65627">
        <v>4</v>
      </c>
      <c r="E65627" t="s">
        <v>845</v>
      </c>
      <c r="F65627">
        <v>2</v>
      </c>
      <c r="G65627" t="s">
        <v>847</v>
      </c>
      <c r="H65627" t="s">
        <v>27</v>
      </c>
      <c r="I65627" t="s">
        <v>28</v>
      </c>
      <c r="J65627" t="s">
        <v>32</v>
      </c>
      <c r="K65627" t="s">
        <v>33</v>
      </c>
      <c r="L65627" t="s">
        <v>33</v>
      </c>
      <c r="M65627" t="s">
        <v>136</v>
      </c>
      <c r="N65627">
        <v>2023</v>
      </c>
      <c r="O65627" t="s">
        <v>25</v>
      </c>
      <c r="P65627" t="s">
        <v>1316</v>
      </c>
      <c r="Q65627">
        <v>56000</v>
      </c>
    </row>
    <row r="65628" spans="1:17" x14ac:dyDescent="0.25">
      <c r="A65628" t="s">
        <v>1315</v>
      </c>
      <c r="B65628">
        <v>30</v>
      </c>
      <c r="C65628" t="s">
        <v>829</v>
      </c>
      <c r="D65628">
        <v>4</v>
      </c>
      <c r="E65628" t="s">
        <v>845</v>
      </c>
      <c r="F65628">
        <v>2</v>
      </c>
      <c r="G65628" t="s">
        <v>847</v>
      </c>
      <c r="H65628" t="s">
        <v>27</v>
      </c>
      <c r="I65628" t="s">
        <v>28</v>
      </c>
      <c r="J65628" t="s">
        <v>32</v>
      </c>
      <c r="K65628" t="s">
        <v>33</v>
      </c>
      <c r="L65628" t="s">
        <v>33</v>
      </c>
      <c r="M65628" t="s">
        <v>136</v>
      </c>
      <c r="N65628">
        <v>2024</v>
      </c>
      <c r="O65628" t="s">
        <v>25</v>
      </c>
      <c r="P65628" t="s">
        <v>1316</v>
      </c>
      <c r="Q65628">
        <v>10000</v>
      </c>
    </row>
    <row r="65629" spans="1:17" x14ac:dyDescent="0.25">
      <c r="A65629" t="s">
        <v>1315</v>
      </c>
      <c r="B65629">
        <v>30</v>
      </c>
      <c r="C65629" t="s">
        <v>829</v>
      </c>
      <c r="D65629">
        <v>4</v>
      </c>
      <c r="E65629" t="s">
        <v>845</v>
      </c>
      <c r="F65629">
        <v>2</v>
      </c>
      <c r="G65629" t="s">
        <v>847</v>
      </c>
      <c r="H65629" t="s">
        <v>27</v>
      </c>
      <c r="I65629" t="s">
        <v>28</v>
      </c>
      <c r="J65629" t="s">
        <v>32</v>
      </c>
      <c r="K65629" t="s">
        <v>34</v>
      </c>
      <c r="L65629" t="s">
        <v>34</v>
      </c>
      <c r="M65629" t="s">
        <v>22</v>
      </c>
      <c r="N65629">
        <v>2022</v>
      </c>
      <c r="O65629" t="s">
        <v>23</v>
      </c>
      <c r="P65629" t="s">
        <v>1316</v>
      </c>
      <c r="Q65629">
        <v>130000</v>
      </c>
    </row>
    <row r="65630" spans="1:17" x14ac:dyDescent="0.25">
      <c r="A65630" t="s">
        <v>1315</v>
      </c>
      <c r="B65630">
        <v>30</v>
      </c>
      <c r="C65630" t="s">
        <v>829</v>
      </c>
      <c r="D65630">
        <v>4</v>
      </c>
      <c r="E65630" t="s">
        <v>845</v>
      </c>
      <c r="F65630">
        <v>2</v>
      </c>
      <c r="G65630" t="s">
        <v>847</v>
      </c>
      <c r="H65630" t="s">
        <v>27</v>
      </c>
      <c r="I65630" t="s">
        <v>28</v>
      </c>
      <c r="J65630" t="s">
        <v>32</v>
      </c>
      <c r="K65630" t="s">
        <v>34</v>
      </c>
      <c r="L65630" t="s">
        <v>34</v>
      </c>
      <c r="M65630" t="s">
        <v>22</v>
      </c>
      <c r="N65630">
        <v>2023</v>
      </c>
      <c r="O65630" t="s">
        <v>23</v>
      </c>
      <c r="P65630" t="s">
        <v>1316</v>
      </c>
      <c r="Q65630">
        <v>21000</v>
      </c>
    </row>
    <row r="65631" spans="1:17" x14ac:dyDescent="0.25">
      <c r="A65631" t="s">
        <v>1315</v>
      </c>
      <c r="B65631">
        <v>30</v>
      </c>
      <c r="C65631" t="s">
        <v>829</v>
      </c>
      <c r="D65631">
        <v>4</v>
      </c>
      <c r="E65631" t="s">
        <v>845</v>
      </c>
      <c r="F65631">
        <v>2</v>
      </c>
      <c r="G65631" t="s">
        <v>847</v>
      </c>
      <c r="H65631" t="s">
        <v>27</v>
      </c>
      <c r="I65631" t="s">
        <v>28</v>
      </c>
      <c r="J65631" t="s">
        <v>32</v>
      </c>
      <c r="K65631" t="s">
        <v>34</v>
      </c>
      <c r="L65631" t="s">
        <v>34</v>
      </c>
      <c r="M65631" t="s">
        <v>136</v>
      </c>
      <c r="N65631">
        <v>2022</v>
      </c>
      <c r="O65631" t="s">
        <v>25</v>
      </c>
      <c r="P65631" t="s">
        <v>1316</v>
      </c>
      <c r="Q65631">
        <v>260000</v>
      </c>
    </row>
    <row r="65632" spans="1:17" x14ac:dyDescent="0.25">
      <c r="A65632" t="s">
        <v>1315</v>
      </c>
      <c r="B65632">
        <v>30</v>
      </c>
      <c r="C65632" t="s">
        <v>829</v>
      </c>
      <c r="D65632">
        <v>4</v>
      </c>
      <c r="E65632" t="s">
        <v>845</v>
      </c>
      <c r="F65632">
        <v>2</v>
      </c>
      <c r="G65632" t="s">
        <v>847</v>
      </c>
      <c r="H65632" t="s">
        <v>27</v>
      </c>
      <c r="I65632" t="s">
        <v>28</v>
      </c>
      <c r="J65632" t="s">
        <v>32</v>
      </c>
      <c r="K65632" t="s">
        <v>34</v>
      </c>
      <c r="L65632" t="s">
        <v>34</v>
      </c>
      <c r="M65632" t="s">
        <v>136</v>
      </c>
      <c r="N65632">
        <v>2023</v>
      </c>
      <c r="O65632" t="s">
        <v>25</v>
      </c>
      <c r="P65632" t="s">
        <v>1316</v>
      </c>
      <c r="Q65632">
        <v>42000</v>
      </c>
    </row>
    <row r="65633" spans="1:17" x14ac:dyDescent="0.25">
      <c r="A65633" t="s">
        <v>1315</v>
      </c>
      <c r="B65633">
        <v>30</v>
      </c>
      <c r="C65633" t="s">
        <v>829</v>
      </c>
      <c r="D65633">
        <v>4</v>
      </c>
      <c r="E65633" t="s">
        <v>845</v>
      </c>
      <c r="F65633">
        <v>2</v>
      </c>
      <c r="G65633" t="s">
        <v>847</v>
      </c>
      <c r="H65633" t="s">
        <v>27</v>
      </c>
      <c r="I65633" t="s">
        <v>28</v>
      </c>
      <c r="J65633" t="s">
        <v>32</v>
      </c>
      <c r="K65633" t="s">
        <v>34</v>
      </c>
      <c r="L65633" t="s">
        <v>34</v>
      </c>
      <c r="M65633" t="s">
        <v>136</v>
      </c>
      <c r="N65633">
        <v>2024</v>
      </c>
      <c r="O65633" t="s">
        <v>25</v>
      </c>
      <c r="P65633" t="s">
        <v>1316</v>
      </c>
      <c r="Q65633">
        <v>0</v>
      </c>
    </row>
    <row r="65634" spans="1:17" x14ac:dyDescent="0.25">
      <c r="A65634" t="s">
        <v>1315</v>
      </c>
      <c r="B65634">
        <v>30</v>
      </c>
      <c r="C65634" t="s">
        <v>829</v>
      </c>
      <c r="D65634">
        <v>4</v>
      </c>
      <c r="E65634" t="s">
        <v>845</v>
      </c>
      <c r="F65634">
        <v>2</v>
      </c>
      <c r="G65634" t="s">
        <v>847</v>
      </c>
      <c r="H65634" t="s">
        <v>27</v>
      </c>
      <c r="I65634" t="s">
        <v>28</v>
      </c>
      <c r="J65634" t="s">
        <v>32</v>
      </c>
      <c r="K65634" t="s">
        <v>1239</v>
      </c>
      <c r="L65634" t="s">
        <v>1239</v>
      </c>
      <c r="M65634" t="s">
        <v>22</v>
      </c>
      <c r="N65634">
        <v>2022</v>
      </c>
      <c r="O65634" t="s">
        <v>23</v>
      </c>
      <c r="P65634" t="s">
        <v>1316</v>
      </c>
      <c r="Q65634">
        <v>120000</v>
      </c>
    </row>
    <row r="65635" spans="1:17" x14ac:dyDescent="0.25">
      <c r="A65635" t="s">
        <v>1315</v>
      </c>
      <c r="B65635">
        <v>30</v>
      </c>
      <c r="C65635" t="s">
        <v>829</v>
      </c>
      <c r="D65635">
        <v>4</v>
      </c>
      <c r="E65635" t="s">
        <v>845</v>
      </c>
      <c r="F65635">
        <v>2</v>
      </c>
      <c r="G65635" t="s">
        <v>847</v>
      </c>
      <c r="H65635" t="s">
        <v>27</v>
      </c>
      <c r="I65635" t="s">
        <v>28</v>
      </c>
      <c r="J65635" t="s">
        <v>32</v>
      </c>
      <c r="K65635" t="s">
        <v>1239</v>
      </c>
      <c r="L65635" t="s">
        <v>1239</v>
      </c>
      <c r="M65635" t="s">
        <v>22</v>
      </c>
      <c r="N65635">
        <v>2023</v>
      </c>
      <c r="O65635" t="s">
        <v>23</v>
      </c>
      <c r="P65635" t="s">
        <v>1316</v>
      </c>
      <c r="Q65635">
        <v>48000</v>
      </c>
    </row>
    <row r="65636" spans="1:17" x14ac:dyDescent="0.25">
      <c r="A65636" t="s">
        <v>1315</v>
      </c>
      <c r="B65636">
        <v>30</v>
      </c>
      <c r="C65636" t="s">
        <v>829</v>
      </c>
      <c r="D65636">
        <v>4</v>
      </c>
      <c r="E65636" t="s">
        <v>845</v>
      </c>
      <c r="F65636">
        <v>2</v>
      </c>
      <c r="G65636" t="s">
        <v>847</v>
      </c>
      <c r="H65636" t="s">
        <v>27</v>
      </c>
      <c r="I65636" t="s">
        <v>28</v>
      </c>
      <c r="J65636" t="s">
        <v>32</v>
      </c>
      <c r="K65636" t="s">
        <v>1239</v>
      </c>
      <c r="L65636" t="s">
        <v>1239</v>
      </c>
      <c r="M65636" t="s">
        <v>136</v>
      </c>
      <c r="N65636">
        <v>2022</v>
      </c>
      <c r="O65636" t="s">
        <v>25</v>
      </c>
      <c r="P65636" t="s">
        <v>1316</v>
      </c>
      <c r="Q65636">
        <v>240000</v>
      </c>
    </row>
    <row r="65637" spans="1:17" x14ac:dyDescent="0.25">
      <c r="A65637" t="s">
        <v>1315</v>
      </c>
      <c r="B65637">
        <v>30</v>
      </c>
      <c r="C65637" t="s">
        <v>829</v>
      </c>
      <c r="D65637">
        <v>4</v>
      </c>
      <c r="E65637" t="s">
        <v>845</v>
      </c>
      <c r="F65637">
        <v>2</v>
      </c>
      <c r="G65637" t="s">
        <v>847</v>
      </c>
      <c r="H65637" t="s">
        <v>27</v>
      </c>
      <c r="I65637" t="s">
        <v>28</v>
      </c>
      <c r="J65637" t="s">
        <v>32</v>
      </c>
      <c r="K65637" t="s">
        <v>1239</v>
      </c>
      <c r="L65637" t="s">
        <v>1239</v>
      </c>
      <c r="M65637" t="s">
        <v>136</v>
      </c>
      <c r="N65637">
        <v>2023</v>
      </c>
      <c r="O65637" t="s">
        <v>25</v>
      </c>
      <c r="P65637" t="s">
        <v>1316</v>
      </c>
      <c r="Q65637">
        <v>96000</v>
      </c>
    </row>
    <row r="65638" spans="1:17" x14ac:dyDescent="0.25">
      <c r="A65638" t="s">
        <v>1315</v>
      </c>
      <c r="B65638">
        <v>30</v>
      </c>
      <c r="C65638" t="s">
        <v>829</v>
      </c>
      <c r="D65638">
        <v>4</v>
      </c>
      <c r="E65638" t="s">
        <v>845</v>
      </c>
      <c r="F65638">
        <v>2</v>
      </c>
      <c r="G65638" t="s">
        <v>847</v>
      </c>
      <c r="H65638" t="s">
        <v>27</v>
      </c>
      <c r="I65638" t="s">
        <v>28</v>
      </c>
      <c r="J65638" t="s">
        <v>32</v>
      </c>
      <c r="K65638" t="s">
        <v>1239</v>
      </c>
      <c r="L65638" t="s">
        <v>1239</v>
      </c>
      <c r="M65638" t="s">
        <v>136</v>
      </c>
      <c r="N65638">
        <v>2024</v>
      </c>
      <c r="O65638" t="s">
        <v>25</v>
      </c>
      <c r="P65638" t="s">
        <v>1316</v>
      </c>
      <c r="Q65638">
        <v>48000</v>
      </c>
    </row>
    <row r="65639" spans="1:17" x14ac:dyDescent="0.25">
      <c r="A65639" t="s">
        <v>1315</v>
      </c>
      <c r="B65639">
        <v>30</v>
      </c>
      <c r="C65639" t="s">
        <v>829</v>
      </c>
      <c r="D65639">
        <v>4</v>
      </c>
      <c r="E65639" t="s">
        <v>845</v>
      </c>
      <c r="F65639">
        <v>2</v>
      </c>
      <c r="G65639" t="s">
        <v>847</v>
      </c>
      <c r="H65639" t="s">
        <v>27</v>
      </c>
      <c r="I65639" t="s">
        <v>28</v>
      </c>
      <c r="J65639" t="s">
        <v>32</v>
      </c>
      <c r="K65639" t="s">
        <v>1240</v>
      </c>
      <c r="L65639" t="s">
        <v>1240</v>
      </c>
      <c r="M65639" t="s">
        <v>22</v>
      </c>
      <c r="N65639">
        <v>2022</v>
      </c>
      <c r="O65639" t="s">
        <v>23</v>
      </c>
      <c r="P65639" t="s">
        <v>1316</v>
      </c>
      <c r="Q65639">
        <v>39000</v>
      </c>
    </row>
    <row r="65640" spans="1:17" x14ac:dyDescent="0.25">
      <c r="A65640" t="s">
        <v>1315</v>
      </c>
      <c r="B65640">
        <v>30</v>
      </c>
      <c r="C65640" t="s">
        <v>829</v>
      </c>
      <c r="D65640">
        <v>4</v>
      </c>
      <c r="E65640" t="s">
        <v>845</v>
      </c>
      <c r="F65640">
        <v>2</v>
      </c>
      <c r="G65640" t="s">
        <v>847</v>
      </c>
      <c r="H65640" t="s">
        <v>27</v>
      </c>
      <c r="I65640" t="s">
        <v>28</v>
      </c>
      <c r="J65640" t="s">
        <v>32</v>
      </c>
      <c r="K65640" t="s">
        <v>1240</v>
      </c>
      <c r="L65640" t="s">
        <v>1240</v>
      </c>
      <c r="M65640" t="s">
        <v>136</v>
      </c>
      <c r="N65640">
        <v>2022</v>
      </c>
      <c r="O65640" t="s">
        <v>25</v>
      </c>
      <c r="P65640" t="s">
        <v>1316</v>
      </c>
      <c r="Q65640">
        <v>76870</v>
      </c>
    </row>
    <row r="65641" spans="1:17" x14ac:dyDescent="0.25">
      <c r="A65641" t="s">
        <v>1315</v>
      </c>
      <c r="B65641">
        <v>30</v>
      </c>
      <c r="C65641" t="s">
        <v>829</v>
      </c>
      <c r="D65641">
        <v>4</v>
      </c>
      <c r="E65641" t="s">
        <v>845</v>
      </c>
      <c r="F65641">
        <v>2</v>
      </c>
      <c r="G65641" t="s">
        <v>847</v>
      </c>
      <c r="H65641" t="s">
        <v>27</v>
      </c>
      <c r="I65641" t="s">
        <v>28</v>
      </c>
      <c r="J65641" t="s">
        <v>32</v>
      </c>
      <c r="K65641" t="s">
        <v>1240</v>
      </c>
      <c r="L65641" t="s">
        <v>1240</v>
      </c>
      <c r="M65641" t="s">
        <v>136</v>
      </c>
      <c r="N65641">
        <v>2023</v>
      </c>
      <c r="O65641" t="s">
        <v>25</v>
      </c>
      <c r="P65641" t="s">
        <v>1316</v>
      </c>
      <c r="Q65641">
        <v>32000</v>
      </c>
    </row>
    <row r="65642" spans="1:17" x14ac:dyDescent="0.25">
      <c r="A65642" t="s">
        <v>1315</v>
      </c>
      <c r="B65642">
        <v>30</v>
      </c>
      <c r="C65642" t="s">
        <v>829</v>
      </c>
      <c r="D65642">
        <v>4</v>
      </c>
      <c r="E65642" t="s">
        <v>845</v>
      </c>
      <c r="F65642">
        <v>2</v>
      </c>
      <c r="G65642" t="s">
        <v>847</v>
      </c>
      <c r="H65642" t="s">
        <v>27</v>
      </c>
      <c r="I65642" t="s">
        <v>28</v>
      </c>
      <c r="J65642" t="s">
        <v>32</v>
      </c>
      <c r="K65642" t="s">
        <v>1240</v>
      </c>
      <c r="L65642" t="s">
        <v>1240</v>
      </c>
      <c r="M65642" t="s">
        <v>136</v>
      </c>
      <c r="N65642">
        <v>2024</v>
      </c>
      <c r="O65642" t="s">
        <v>25</v>
      </c>
      <c r="P65642" t="s">
        <v>1316</v>
      </c>
      <c r="Q65642">
        <v>0</v>
      </c>
    </row>
    <row r="65643" spans="1:17" x14ac:dyDescent="0.25">
      <c r="A65643" t="s">
        <v>1315</v>
      </c>
      <c r="B65643">
        <v>30</v>
      </c>
      <c r="C65643" t="s">
        <v>829</v>
      </c>
      <c r="D65643">
        <v>4</v>
      </c>
      <c r="E65643" t="s">
        <v>845</v>
      </c>
      <c r="F65643">
        <v>2</v>
      </c>
      <c r="G65643" t="s">
        <v>847</v>
      </c>
      <c r="H65643" t="s">
        <v>27</v>
      </c>
      <c r="I65643" t="s">
        <v>28</v>
      </c>
      <c r="J65643" t="s">
        <v>32</v>
      </c>
      <c r="K65643" t="s">
        <v>36</v>
      </c>
      <c r="L65643" t="s">
        <v>36</v>
      </c>
      <c r="M65643" t="s">
        <v>22</v>
      </c>
      <c r="N65643">
        <v>2022</v>
      </c>
      <c r="O65643" t="s">
        <v>23</v>
      </c>
      <c r="P65643" t="s">
        <v>1316</v>
      </c>
      <c r="Q65643">
        <v>195000</v>
      </c>
    </row>
    <row r="65644" spans="1:17" x14ac:dyDescent="0.25">
      <c r="A65644" t="s">
        <v>1315</v>
      </c>
      <c r="B65644">
        <v>30</v>
      </c>
      <c r="C65644" t="s">
        <v>829</v>
      </c>
      <c r="D65644">
        <v>4</v>
      </c>
      <c r="E65644" t="s">
        <v>845</v>
      </c>
      <c r="F65644">
        <v>2</v>
      </c>
      <c r="G65644" t="s">
        <v>847</v>
      </c>
      <c r="H65644" t="s">
        <v>27</v>
      </c>
      <c r="I65644" t="s">
        <v>28</v>
      </c>
      <c r="J65644" t="s">
        <v>32</v>
      </c>
      <c r="K65644" t="s">
        <v>36</v>
      </c>
      <c r="L65644" t="s">
        <v>36</v>
      </c>
      <c r="M65644" t="s">
        <v>22</v>
      </c>
      <c r="N65644">
        <v>2023</v>
      </c>
      <c r="O65644" t="s">
        <v>23</v>
      </c>
      <c r="P65644" t="s">
        <v>1316</v>
      </c>
      <c r="Q65644">
        <v>79000</v>
      </c>
    </row>
    <row r="65645" spans="1:17" x14ac:dyDescent="0.25">
      <c r="A65645" t="s">
        <v>1315</v>
      </c>
      <c r="B65645">
        <v>30</v>
      </c>
      <c r="C65645" t="s">
        <v>829</v>
      </c>
      <c r="D65645">
        <v>4</v>
      </c>
      <c r="E65645" t="s">
        <v>845</v>
      </c>
      <c r="F65645">
        <v>2</v>
      </c>
      <c r="G65645" t="s">
        <v>847</v>
      </c>
      <c r="H65645" t="s">
        <v>27</v>
      </c>
      <c r="I65645" t="s">
        <v>28</v>
      </c>
      <c r="J65645" t="s">
        <v>32</v>
      </c>
      <c r="K65645" t="s">
        <v>36</v>
      </c>
      <c r="L65645" t="s">
        <v>36</v>
      </c>
      <c r="M65645" t="s">
        <v>136</v>
      </c>
      <c r="N65645">
        <v>2022</v>
      </c>
      <c r="O65645" t="s">
        <v>25</v>
      </c>
      <c r="P65645" t="s">
        <v>1316</v>
      </c>
      <c r="Q65645">
        <v>390349</v>
      </c>
    </row>
    <row r="65646" spans="1:17" x14ac:dyDescent="0.25">
      <c r="A65646" t="s">
        <v>1315</v>
      </c>
      <c r="B65646">
        <v>30</v>
      </c>
      <c r="C65646" t="s">
        <v>829</v>
      </c>
      <c r="D65646">
        <v>4</v>
      </c>
      <c r="E65646" t="s">
        <v>845</v>
      </c>
      <c r="F65646">
        <v>2</v>
      </c>
      <c r="G65646" t="s">
        <v>847</v>
      </c>
      <c r="H65646" t="s">
        <v>27</v>
      </c>
      <c r="I65646" t="s">
        <v>28</v>
      </c>
      <c r="J65646" t="s">
        <v>32</v>
      </c>
      <c r="K65646" t="s">
        <v>36</v>
      </c>
      <c r="L65646" t="s">
        <v>36</v>
      </c>
      <c r="M65646" t="s">
        <v>136</v>
      </c>
      <c r="N65646">
        <v>2023</v>
      </c>
      <c r="O65646" t="s">
        <v>25</v>
      </c>
      <c r="P65646" t="s">
        <v>1316</v>
      </c>
      <c r="Q65646">
        <v>390000</v>
      </c>
    </row>
    <row r="65647" spans="1:17" x14ac:dyDescent="0.25">
      <c r="A65647" t="s">
        <v>1315</v>
      </c>
      <c r="B65647">
        <v>30</v>
      </c>
      <c r="C65647" t="s">
        <v>829</v>
      </c>
      <c r="D65647">
        <v>4</v>
      </c>
      <c r="E65647" t="s">
        <v>845</v>
      </c>
      <c r="F65647">
        <v>2</v>
      </c>
      <c r="G65647" t="s">
        <v>847</v>
      </c>
      <c r="H65647" t="s">
        <v>27</v>
      </c>
      <c r="I65647" t="s">
        <v>28</v>
      </c>
      <c r="J65647" t="s">
        <v>32</v>
      </c>
      <c r="K65647" t="s">
        <v>36</v>
      </c>
      <c r="L65647" t="s">
        <v>36</v>
      </c>
      <c r="M65647" t="s">
        <v>136</v>
      </c>
      <c r="N65647">
        <v>2024</v>
      </c>
      <c r="O65647" t="s">
        <v>25</v>
      </c>
      <c r="P65647" t="s">
        <v>1316</v>
      </c>
      <c r="Q65647">
        <v>40000</v>
      </c>
    </row>
    <row r="65648" spans="1:17" x14ac:dyDescent="0.25">
      <c r="A65648" t="s">
        <v>1315</v>
      </c>
      <c r="B65648">
        <v>30</v>
      </c>
      <c r="C65648" t="s">
        <v>829</v>
      </c>
      <c r="D65648">
        <v>4</v>
      </c>
      <c r="E65648" t="s">
        <v>845</v>
      </c>
      <c r="F65648">
        <v>2</v>
      </c>
      <c r="G65648" t="s">
        <v>847</v>
      </c>
      <c r="H65648" t="s">
        <v>27</v>
      </c>
      <c r="I65648" t="s">
        <v>28</v>
      </c>
      <c r="J65648" t="s">
        <v>32</v>
      </c>
      <c r="K65648" t="s">
        <v>1241</v>
      </c>
      <c r="L65648" t="s">
        <v>1241</v>
      </c>
      <c r="M65648" t="s">
        <v>22</v>
      </c>
      <c r="N65648">
        <v>2022</v>
      </c>
      <c r="O65648" t="s">
        <v>23</v>
      </c>
      <c r="P65648" t="s">
        <v>1316</v>
      </c>
      <c r="Q65648">
        <v>350000</v>
      </c>
    </row>
    <row r="65649" spans="1:17" x14ac:dyDescent="0.25">
      <c r="A65649" t="s">
        <v>1315</v>
      </c>
      <c r="B65649">
        <v>30</v>
      </c>
      <c r="C65649" t="s">
        <v>829</v>
      </c>
      <c r="D65649">
        <v>4</v>
      </c>
      <c r="E65649" t="s">
        <v>845</v>
      </c>
      <c r="F65649">
        <v>2</v>
      </c>
      <c r="G65649" t="s">
        <v>847</v>
      </c>
      <c r="H65649" t="s">
        <v>27</v>
      </c>
      <c r="I65649" t="s">
        <v>28</v>
      </c>
      <c r="J65649" t="s">
        <v>32</v>
      </c>
      <c r="K65649" t="s">
        <v>1241</v>
      </c>
      <c r="L65649" t="s">
        <v>1241</v>
      </c>
      <c r="M65649" t="s">
        <v>22</v>
      </c>
      <c r="N65649">
        <v>2023</v>
      </c>
      <c r="O65649" t="s">
        <v>23</v>
      </c>
      <c r="P65649" t="s">
        <v>1316</v>
      </c>
      <c r="Q65649">
        <v>50000</v>
      </c>
    </row>
    <row r="65650" spans="1:17" x14ac:dyDescent="0.25">
      <c r="A65650" t="s">
        <v>1315</v>
      </c>
      <c r="B65650">
        <v>30</v>
      </c>
      <c r="C65650" t="s">
        <v>829</v>
      </c>
      <c r="D65650">
        <v>4</v>
      </c>
      <c r="E65650" t="s">
        <v>845</v>
      </c>
      <c r="F65650">
        <v>2</v>
      </c>
      <c r="G65650" t="s">
        <v>847</v>
      </c>
      <c r="H65650" t="s">
        <v>27</v>
      </c>
      <c r="I65650" t="s">
        <v>28</v>
      </c>
      <c r="J65650" t="s">
        <v>32</v>
      </c>
      <c r="K65650" t="s">
        <v>1241</v>
      </c>
      <c r="L65650" t="s">
        <v>1241</v>
      </c>
      <c r="M65650" t="s">
        <v>136</v>
      </c>
      <c r="N65650">
        <v>2022</v>
      </c>
      <c r="O65650" t="s">
        <v>25</v>
      </c>
      <c r="P65650" t="s">
        <v>1316</v>
      </c>
      <c r="Q65650">
        <v>700000</v>
      </c>
    </row>
    <row r="65651" spans="1:17" x14ac:dyDescent="0.25">
      <c r="A65651" t="s">
        <v>1315</v>
      </c>
      <c r="B65651">
        <v>30</v>
      </c>
      <c r="C65651" t="s">
        <v>829</v>
      </c>
      <c r="D65651">
        <v>4</v>
      </c>
      <c r="E65651" t="s">
        <v>845</v>
      </c>
      <c r="F65651">
        <v>2</v>
      </c>
      <c r="G65651" t="s">
        <v>847</v>
      </c>
      <c r="H65651" t="s">
        <v>27</v>
      </c>
      <c r="I65651" t="s">
        <v>28</v>
      </c>
      <c r="J65651" t="s">
        <v>32</v>
      </c>
      <c r="K65651" t="s">
        <v>1241</v>
      </c>
      <c r="L65651" t="s">
        <v>1241</v>
      </c>
      <c r="M65651" t="s">
        <v>136</v>
      </c>
      <c r="N65651">
        <v>2023</v>
      </c>
      <c r="O65651" t="s">
        <v>25</v>
      </c>
      <c r="P65651" t="s">
        <v>1316</v>
      </c>
      <c r="Q65651">
        <v>200000</v>
      </c>
    </row>
    <row r="65652" spans="1:17" x14ac:dyDescent="0.25">
      <c r="A65652" t="s">
        <v>1315</v>
      </c>
      <c r="B65652">
        <v>30</v>
      </c>
      <c r="C65652" t="s">
        <v>829</v>
      </c>
      <c r="D65652">
        <v>4</v>
      </c>
      <c r="E65652" t="s">
        <v>845</v>
      </c>
      <c r="F65652">
        <v>2</v>
      </c>
      <c r="G65652" t="s">
        <v>847</v>
      </c>
      <c r="H65652" t="s">
        <v>27</v>
      </c>
      <c r="I65652" t="s">
        <v>28</v>
      </c>
      <c r="J65652" t="s">
        <v>32</v>
      </c>
      <c r="K65652" t="s">
        <v>1241</v>
      </c>
      <c r="L65652" t="s">
        <v>1241</v>
      </c>
      <c r="M65652" t="s">
        <v>136</v>
      </c>
      <c r="N65652">
        <v>2024</v>
      </c>
      <c r="O65652" t="s">
        <v>25</v>
      </c>
      <c r="P65652" t="s">
        <v>1316</v>
      </c>
      <c r="Q65652">
        <v>0</v>
      </c>
    </row>
    <row r="65653" spans="1:17" x14ac:dyDescent="0.25">
      <c r="A65653" t="s">
        <v>1315</v>
      </c>
      <c r="B65653">
        <v>30</v>
      </c>
      <c r="C65653" t="s">
        <v>829</v>
      </c>
      <c r="D65653">
        <v>4</v>
      </c>
      <c r="E65653" t="s">
        <v>845</v>
      </c>
      <c r="F65653">
        <v>2</v>
      </c>
      <c r="G65653" t="s">
        <v>847</v>
      </c>
      <c r="H65653" t="s">
        <v>27</v>
      </c>
      <c r="I65653" t="s">
        <v>28</v>
      </c>
      <c r="J65653" t="s">
        <v>32</v>
      </c>
      <c r="K65653" t="s">
        <v>38</v>
      </c>
      <c r="L65653" t="s">
        <v>38</v>
      </c>
      <c r="M65653" t="s">
        <v>22</v>
      </c>
      <c r="N65653">
        <v>2022</v>
      </c>
      <c r="O65653" t="s">
        <v>23</v>
      </c>
      <c r="P65653" t="s">
        <v>1316</v>
      </c>
      <c r="Q65653">
        <v>0</v>
      </c>
    </row>
    <row r="65654" spans="1:17" x14ac:dyDescent="0.25">
      <c r="A65654" t="s">
        <v>1315</v>
      </c>
      <c r="B65654">
        <v>30</v>
      </c>
      <c r="C65654" t="s">
        <v>829</v>
      </c>
      <c r="D65654">
        <v>4</v>
      </c>
      <c r="E65654" t="s">
        <v>845</v>
      </c>
      <c r="F65654">
        <v>2</v>
      </c>
      <c r="G65654" t="s">
        <v>847</v>
      </c>
      <c r="H65654" t="s">
        <v>27</v>
      </c>
      <c r="I65654" t="s">
        <v>28</v>
      </c>
      <c r="J65654" t="s">
        <v>32</v>
      </c>
      <c r="K65654" t="s">
        <v>38</v>
      </c>
      <c r="L65654" t="s">
        <v>38</v>
      </c>
      <c r="M65654" t="s">
        <v>136</v>
      </c>
      <c r="N65654">
        <v>2022</v>
      </c>
      <c r="O65654" t="s">
        <v>25</v>
      </c>
      <c r="P65654" t="s">
        <v>1316</v>
      </c>
      <c r="Q65654">
        <v>248</v>
      </c>
    </row>
    <row r="65655" spans="1:17" x14ac:dyDescent="0.25">
      <c r="A65655" t="s">
        <v>1315</v>
      </c>
      <c r="B65655">
        <v>30</v>
      </c>
      <c r="C65655" t="s">
        <v>829</v>
      </c>
      <c r="D65655">
        <v>4</v>
      </c>
      <c r="E65655" t="s">
        <v>845</v>
      </c>
      <c r="F65655">
        <v>2</v>
      </c>
      <c r="G65655" t="s">
        <v>847</v>
      </c>
      <c r="H65655" t="s">
        <v>27</v>
      </c>
      <c r="I65655" t="s">
        <v>28</v>
      </c>
      <c r="J65655" t="s">
        <v>32</v>
      </c>
      <c r="K65655" t="s">
        <v>38</v>
      </c>
      <c r="L65655" t="s">
        <v>38</v>
      </c>
      <c r="M65655" t="s">
        <v>136</v>
      </c>
      <c r="N65655">
        <v>2023</v>
      </c>
      <c r="O65655" t="s">
        <v>25</v>
      </c>
      <c r="P65655" t="s">
        <v>1316</v>
      </c>
      <c r="Q65655">
        <v>0</v>
      </c>
    </row>
    <row r="65656" spans="1:17" x14ac:dyDescent="0.25">
      <c r="A65656" t="s">
        <v>1315</v>
      </c>
      <c r="B65656">
        <v>30</v>
      </c>
      <c r="C65656" t="s">
        <v>829</v>
      </c>
      <c r="D65656">
        <v>4</v>
      </c>
      <c r="E65656" t="s">
        <v>845</v>
      </c>
      <c r="F65656">
        <v>2</v>
      </c>
      <c r="G65656" t="s">
        <v>847</v>
      </c>
      <c r="H65656" t="s">
        <v>27</v>
      </c>
      <c r="I65656" t="s">
        <v>28</v>
      </c>
      <c r="J65656" t="s">
        <v>32</v>
      </c>
      <c r="K65656" t="s">
        <v>38</v>
      </c>
      <c r="L65656" t="s">
        <v>38</v>
      </c>
      <c r="M65656" t="s">
        <v>136</v>
      </c>
      <c r="N65656">
        <v>2024</v>
      </c>
      <c r="O65656" t="s">
        <v>25</v>
      </c>
      <c r="P65656" t="s">
        <v>1316</v>
      </c>
      <c r="Q65656">
        <v>0</v>
      </c>
    </row>
    <row r="65657" spans="1:17" x14ac:dyDescent="0.25">
      <c r="A65657" t="s">
        <v>1315</v>
      </c>
      <c r="B65657">
        <v>30</v>
      </c>
      <c r="C65657" t="s">
        <v>829</v>
      </c>
      <c r="D65657">
        <v>4</v>
      </c>
      <c r="E65657" t="s">
        <v>845</v>
      </c>
      <c r="F65657">
        <v>2</v>
      </c>
      <c r="G65657" t="s">
        <v>847</v>
      </c>
      <c r="H65657" t="s">
        <v>27</v>
      </c>
      <c r="I65657" t="s">
        <v>28</v>
      </c>
      <c r="J65657" t="s">
        <v>32</v>
      </c>
      <c r="K65657" t="s">
        <v>1242</v>
      </c>
      <c r="L65657" t="s">
        <v>1242</v>
      </c>
      <c r="M65657" t="s">
        <v>22</v>
      </c>
      <c r="N65657">
        <v>2022</v>
      </c>
      <c r="O65657" t="s">
        <v>23</v>
      </c>
      <c r="P65657" t="s">
        <v>1316</v>
      </c>
      <c r="Q65657">
        <v>115000</v>
      </c>
    </row>
    <row r="65658" spans="1:17" x14ac:dyDescent="0.25">
      <c r="A65658" t="s">
        <v>1315</v>
      </c>
      <c r="B65658">
        <v>30</v>
      </c>
      <c r="C65658" t="s">
        <v>829</v>
      </c>
      <c r="D65658">
        <v>4</v>
      </c>
      <c r="E65658" t="s">
        <v>845</v>
      </c>
      <c r="F65658">
        <v>2</v>
      </c>
      <c r="G65658" t="s">
        <v>847</v>
      </c>
      <c r="H65658" t="s">
        <v>27</v>
      </c>
      <c r="I65658" t="s">
        <v>28</v>
      </c>
      <c r="J65658" t="s">
        <v>32</v>
      </c>
      <c r="K65658" t="s">
        <v>1242</v>
      </c>
      <c r="L65658" t="s">
        <v>1242</v>
      </c>
      <c r="M65658" t="s">
        <v>22</v>
      </c>
      <c r="N65658">
        <v>2023</v>
      </c>
      <c r="O65658" t="s">
        <v>23</v>
      </c>
      <c r="P65658" t="s">
        <v>1316</v>
      </c>
      <c r="Q65658">
        <v>20000</v>
      </c>
    </row>
    <row r="65659" spans="1:17" x14ac:dyDescent="0.25">
      <c r="A65659" t="s">
        <v>1315</v>
      </c>
      <c r="B65659">
        <v>30</v>
      </c>
      <c r="C65659" t="s">
        <v>829</v>
      </c>
      <c r="D65659">
        <v>4</v>
      </c>
      <c r="E65659" t="s">
        <v>845</v>
      </c>
      <c r="F65659">
        <v>2</v>
      </c>
      <c r="G65659" t="s">
        <v>847</v>
      </c>
      <c r="H65659" t="s">
        <v>27</v>
      </c>
      <c r="I65659" t="s">
        <v>28</v>
      </c>
      <c r="J65659" t="s">
        <v>32</v>
      </c>
      <c r="K65659" t="s">
        <v>1242</v>
      </c>
      <c r="L65659" t="s">
        <v>1242</v>
      </c>
      <c r="M65659" t="s">
        <v>136</v>
      </c>
      <c r="N65659">
        <v>2022</v>
      </c>
      <c r="O65659" t="s">
        <v>25</v>
      </c>
      <c r="P65659" t="s">
        <v>1316</v>
      </c>
      <c r="Q65659">
        <v>228579</v>
      </c>
    </row>
    <row r="65660" spans="1:17" x14ac:dyDescent="0.25">
      <c r="A65660" t="s">
        <v>1315</v>
      </c>
      <c r="B65660">
        <v>30</v>
      </c>
      <c r="C65660" t="s">
        <v>829</v>
      </c>
      <c r="D65660">
        <v>4</v>
      </c>
      <c r="E65660" t="s">
        <v>845</v>
      </c>
      <c r="F65660">
        <v>2</v>
      </c>
      <c r="G65660" t="s">
        <v>847</v>
      </c>
      <c r="H65660" t="s">
        <v>27</v>
      </c>
      <c r="I65660" t="s">
        <v>28</v>
      </c>
      <c r="J65660" t="s">
        <v>32</v>
      </c>
      <c r="K65660" t="s">
        <v>1242</v>
      </c>
      <c r="L65660" t="s">
        <v>1242</v>
      </c>
      <c r="M65660" t="s">
        <v>136</v>
      </c>
      <c r="N65660">
        <v>2023</v>
      </c>
      <c r="O65660" t="s">
        <v>25</v>
      </c>
      <c r="P65660" t="s">
        <v>1316</v>
      </c>
      <c r="Q65660">
        <v>180000</v>
      </c>
    </row>
    <row r="65661" spans="1:17" x14ac:dyDescent="0.25">
      <c r="A65661" t="s">
        <v>1315</v>
      </c>
      <c r="B65661">
        <v>30</v>
      </c>
      <c r="C65661" t="s">
        <v>829</v>
      </c>
      <c r="D65661">
        <v>4</v>
      </c>
      <c r="E65661" t="s">
        <v>845</v>
      </c>
      <c r="F65661">
        <v>2</v>
      </c>
      <c r="G65661" t="s">
        <v>847</v>
      </c>
      <c r="H65661" t="s">
        <v>27</v>
      </c>
      <c r="I65661" t="s">
        <v>28</v>
      </c>
      <c r="J65661" t="s">
        <v>32</v>
      </c>
      <c r="K65661" t="s">
        <v>1242</v>
      </c>
      <c r="L65661" t="s">
        <v>1242</v>
      </c>
      <c r="M65661" t="s">
        <v>136</v>
      </c>
      <c r="N65661">
        <v>2024</v>
      </c>
      <c r="O65661" t="s">
        <v>25</v>
      </c>
      <c r="P65661" t="s">
        <v>1316</v>
      </c>
      <c r="Q65661">
        <v>40000</v>
      </c>
    </row>
    <row r="65662" spans="1:17" x14ac:dyDescent="0.25">
      <c r="A65662" t="s">
        <v>1315</v>
      </c>
      <c r="B65662">
        <v>30</v>
      </c>
      <c r="C65662" t="s">
        <v>829</v>
      </c>
      <c r="D65662">
        <v>4</v>
      </c>
      <c r="E65662" t="s">
        <v>845</v>
      </c>
      <c r="F65662">
        <v>2</v>
      </c>
      <c r="G65662" t="s">
        <v>847</v>
      </c>
      <c r="H65662" t="s">
        <v>27</v>
      </c>
      <c r="I65662" t="s">
        <v>28</v>
      </c>
      <c r="J65662" t="s">
        <v>32</v>
      </c>
      <c r="K65662" t="s">
        <v>40</v>
      </c>
      <c r="L65662" t="s">
        <v>40</v>
      </c>
      <c r="M65662" t="s">
        <v>22</v>
      </c>
      <c r="N65662">
        <v>2022</v>
      </c>
      <c r="O65662" t="s">
        <v>23</v>
      </c>
      <c r="P65662" t="s">
        <v>1316</v>
      </c>
      <c r="Q65662">
        <v>19000</v>
      </c>
    </row>
    <row r="65663" spans="1:17" x14ac:dyDescent="0.25">
      <c r="A65663" t="s">
        <v>1315</v>
      </c>
      <c r="B65663">
        <v>30</v>
      </c>
      <c r="C65663" t="s">
        <v>829</v>
      </c>
      <c r="D65663">
        <v>4</v>
      </c>
      <c r="E65663" t="s">
        <v>845</v>
      </c>
      <c r="F65663">
        <v>2</v>
      </c>
      <c r="G65663" t="s">
        <v>847</v>
      </c>
      <c r="H65663" t="s">
        <v>27</v>
      </c>
      <c r="I65663" t="s">
        <v>28</v>
      </c>
      <c r="J65663" t="s">
        <v>32</v>
      </c>
      <c r="K65663" t="s">
        <v>40</v>
      </c>
      <c r="L65663" t="s">
        <v>40</v>
      </c>
      <c r="M65663" t="s">
        <v>22</v>
      </c>
      <c r="N65663">
        <v>2023</v>
      </c>
      <c r="O65663" t="s">
        <v>23</v>
      </c>
      <c r="P65663" t="s">
        <v>1316</v>
      </c>
      <c r="Q65663">
        <v>5000</v>
      </c>
    </row>
    <row r="65664" spans="1:17" x14ac:dyDescent="0.25">
      <c r="A65664" t="s">
        <v>1315</v>
      </c>
      <c r="B65664">
        <v>30</v>
      </c>
      <c r="C65664" t="s">
        <v>829</v>
      </c>
      <c r="D65664">
        <v>4</v>
      </c>
      <c r="E65664" t="s">
        <v>845</v>
      </c>
      <c r="F65664">
        <v>2</v>
      </c>
      <c r="G65664" t="s">
        <v>847</v>
      </c>
      <c r="H65664" t="s">
        <v>27</v>
      </c>
      <c r="I65664" t="s">
        <v>28</v>
      </c>
      <c r="J65664" t="s">
        <v>32</v>
      </c>
      <c r="K65664" t="s">
        <v>40</v>
      </c>
      <c r="L65664" t="s">
        <v>40</v>
      </c>
      <c r="M65664" t="s">
        <v>136</v>
      </c>
      <c r="N65664">
        <v>2022</v>
      </c>
      <c r="O65664" t="s">
        <v>25</v>
      </c>
      <c r="P65664" t="s">
        <v>1316</v>
      </c>
      <c r="Q65664">
        <v>38000</v>
      </c>
    </row>
    <row r="65665" spans="1:17" x14ac:dyDescent="0.25">
      <c r="A65665" t="s">
        <v>1315</v>
      </c>
      <c r="B65665">
        <v>30</v>
      </c>
      <c r="C65665" t="s">
        <v>829</v>
      </c>
      <c r="D65665">
        <v>4</v>
      </c>
      <c r="E65665" t="s">
        <v>845</v>
      </c>
      <c r="F65665">
        <v>2</v>
      </c>
      <c r="G65665" t="s">
        <v>847</v>
      </c>
      <c r="H65665" t="s">
        <v>27</v>
      </c>
      <c r="I65665" t="s">
        <v>28</v>
      </c>
      <c r="J65665" t="s">
        <v>32</v>
      </c>
      <c r="K65665" t="s">
        <v>40</v>
      </c>
      <c r="L65665" t="s">
        <v>40</v>
      </c>
      <c r="M65665" t="s">
        <v>136</v>
      </c>
      <c r="N65665">
        <v>2023</v>
      </c>
      <c r="O65665" t="s">
        <v>25</v>
      </c>
      <c r="P65665" t="s">
        <v>1316</v>
      </c>
      <c r="Q65665">
        <v>10000</v>
      </c>
    </row>
    <row r="65666" spans="1:17" x14ac:dyDescent="0.25">
      <c r="A65666" t="s">
        <v>1315</v>
      </c>
      <c r="B65666">
        <v>30</v>
      </c>
      <c r="C65666" t="s">
        <v>829</v>
      </c>
      <c r="D65666">
        <v>4</v>
      </c>
      <c r="E65666" t="s">
        <v>845</v>
      </c>
      <c r="F65666">
        <v>2</v>
      </c>
      <c r="G65666" t="s">
        <v>847</v>
      </c>
      <c r="H65666" t="s">
        <v>27</v>
      </c>
      <c r="I65666" t="s">
        <v>28</v>
      </c>
      <c r="J65666" t="s">
        <v>32</v>
      </c>
      <c r="K65666" t="s">
        <v>40</v>
      </c>
      <c r="L65666" t="s">
        <v>40</v>
      </c>
      <c r="M65666" t="s">
        <v>136</v>
      </c>
      <c r="N65666">
        <v>2024</v>
      </c>
      <c r="O65666" t="s">
        <v>25</v>
      </c>
      <c r="P65666" t="s">
        <v>1316</v>
      </c>
      <c r="Q65666">
        <v>4000</v>
      </c>
    </row>
    <row r="65667" spans="1:17" x14ac:dyDescent="0.25">
      <c r="A65667" t="s">
        <v>1315</v>
      </c>
      <c r="B65667">
        <v>30</v>
      </c>
      <c r="C65667" t="s">
        <v>829</v>
      </c>
      <c r="D65667">
        <v>4</v>
      </c>
      <c r="E65667" t="s">
        <v>845</v>
      </c>
      <c r="F65667">
        <v>2</v>
      </c>
      <c r="G65667" t="s">
        <v>847</v>
      </c>
      <c r="H65667" t="s">
        <v>27</v>
      </c>
      <c r="I65667" t="s">
        <v>28</v>
      </c>
      <c r="J65667" t="s">
        <v>32</v>
      </c>
      <c r="K65667" t="s">
        <v>43</v>
      </c>
      <c r="L65667" t="s">
        <v>43</v>
      </c>
      <c r="M65667" t="s">
        <v>22</v>
      </c>
      <c r="N65667">
        <v>2022</v>
      </c>
      <c r="O65667" t="s">
        <v>23</v>
      </c>
      <c r="P65667" t="s">
        <v>1316</v>
      </c>
      <c r="Q65667">
        <v>220000</v>
      </c>
    </row>
    <row r="65668" spans="1:17" x14ac:dyDescent="0.25">
      <c r="A65668" t="s">
        <v>1315</v>
      </c>
      <c r="B65668">
        <v>30</v>
      </c>
      <c r="C65668" t="s">
        <v>829</v>
      </c>
      <c r="D65668">
        <v>4</v>
      </c>
      <c r="E65668" t="s">
        <v>845</v>
      </c>
      <c r="F65668">
        <v>2</v>
      </c>
      <c r="G65668" t="s">
        <v>847</v>
      </c>
      <c r="H65668" t="s">
        <v>27</v>
      </c>
      <c r="I65668" t="s">
        <v>28</v>
      </c>
      <c r="J65668" t="s">
        <v>32</v>
      </c>
      <c r="K65668" t="s">
        <v>43</v>
      </c>
      <c r="L65668" t="s">
        <v>43</v>
      </c>
      <c r="M65668" t="s">
        <v>22</v>
      </c>
      <c r="N65668">
        <v>2023</v>
      </c>
      <c r="O65668" t="s">
        <v>23</v>
      </c>
      <c r="P65668" t="s">
        <v>1316</v>
      </c>
      <c r="Q65668">
        <v>60000</v>
      </c>
    </row>
    <row r="65669" spans="1:17" x14ac:dyDescent="0.25">
      <c r="A65669" t="s">
        <v>1315</v>
      </c>
      <c r="B65669">
        <v>30</v>
      </c>
      <c r="C65669" t="s">
        <v>829</v>
      </c>
      <c r="D65669">
        <v>4</v>
      </c>
      <c r="E65669" t="s">
        <v>845</v>
      </c>
      <c r="F65669">
        <v>2</v>
      </c>
      <c r="G65669" t="s">
        <v>847</v>
      </c>
      <c r="H65669" t="s">
        <v>27</v>
      </c>
      <c r="I65669" t="s">
        <v>28</v>
      </c>
      <c r="J65669" t="s">
        <v>32</v>
      </c>
      <c r="K65669" t="s">
        <v>43</v>
      </c>
      <c r="L65669" t="s">
        <v>43</v>
      </c>
      <c r="M65669" t="s">
        <v>136</v>
      </c>
      <c r="N65669">
        <v>2022</v>
      </c>
      <c r="O65669" t="s">
        <v>25</v>
      </c>
      <c r="P65669" t="s">
        <v>1316</v>
      </c>
      <c r="Q65669">
        <v>440000</v>
      </c>
    </row>
    <row r="65670" spans="1:17" x14ac:dyDescent="0.25">
      <c r="A65670" t="s">
        <v>1315</v>
      </c>
      <c r="B65670">
        <v>30</v>
      </c>
      <c r="C65670" t="s">
        <v>829</v>
      </c>
      <c r="D65670">
        <v>4</v>
      </c>
      <c r="E65670" t="s">
        <v>845</v>
      </c>
      <c r="F65670">
        <v>2</v>
      </c>
      <c r="G65670" t="s">
        <v>847</v>
      </c>
      <c r="H65670" t="s">
        <v>27</v>
      </c>
      <c r="I65670" t="s">
        <v>28</v>
      </c>
      <c r="J65670" t="s">
        <v>32</v>
      </c>
      <c r="K65670" t="s">
        <v>43</v>
      </c>
      <c r="L65670" t="s">
        <v>43</v>
      </c>
      <c r="M65670" t="s">
        <v>136</v>
      </c>
      <c r="N65670">
        <v>2023</v>
      </c>
      <c r="O65670" t="s">
        <v>25</v>
      </c>
      <c r="P65670" t="s">
        <v>1316</v>
      </c>
      <c r="Q65670">
        <v>120000</v>
      </c>
    </row>
    <row r="65671" spans="1:17" x14ac:dyDescent="0.25">
      <c r="A65671" t="s">
        <v>1315</v>
      </c>
      <c r="B65671">
        <v>30</v>
      </c>
      <c r="C65671" t="s">
        <v>829</v>
      </c>
      <c r="D65671">
        <v>4</v>
      </c>
      <c r="E65671" t="s">
        <v>845</v>
      </c>
      <c r="F65671">
        <v>2</v>
      </c>
      <c r="G65671" t="s">
        <v>847</v>
      </c>
      <c r="H65671" t="s">
        <v>27</v>
      </c>
      <c r="I65671" t="s">
        <v>28</v>
      </c>
      <c r="J65671" t="s">
        <v>32</v>
      </c>
      <c r="K65671" t="s">
        <v>43</v>
      </c>
      <c r="L65671" t="s">
        <v>43</v>
      </c>
      <c r="M65671" t="s">
        <v>136</v>
      </c>
      <c r="N65671">
        <v>2024</v>
      </c>
      <c r="O65671" t="s">
        <v>25</v>
      </c>
      <c r="P65671" t="s">
        <v>1316</v>
      </c>
      <c r="Q65671">
        <v>0</v>
      </c>
    </row>
    <row r="65672" spans="1:17" x14ac:dyDescent="0.25">
      <c r="A65672" t="s">
        <v>1315</v>
      </c>
      <c r="B65672">
        <v>30</v>
      </c>
      <c r="C65672" t="s">
        <v>829</v>
      </c>
      <c r="D65672">
        <v>4</v>
      </c>
      <c r="E65672" t="s">
        <v>845</v>
      </c>
      <c r="F65672">
        <v>2</v>
      </c>
      <c r="G65672" t="s">
        <v>847</v>
      </c>
      <c r="H65672" t="s">
        <v>27</v>
      </c>
      <c r="I65672" t="s">
        <v>28</v>
      </c>
      <c r="J65672" t="s">
        <v>32</v>
      </c>
      <c r="K65672" t="s">
        <v>44</v>
      </c>
      <c r="L65672" t="s">
        <v>44</v>
      </c>
      <c r="M65672" t="s">
        <v>22</v>
      </c>
      <c r="N65672">
        <v>2022</v>
      </c>
      <c r="O65672" t="s">
        <v>23</v>
      </c>
      <c r="P65672" t="s">
        <v>1316</v>
      </c>
      <c r="Q65672">
        <v>100000</v>
      </c>
    </row>
    <row r="65673" spans="1:17" x14ac:dyDescent="0.25">
      <c r="A65673" t="s">
        <v>1315</v>
      </c>
      <c r="B65673">
        <v>30</v>
      </c>
      <c r="C65673" t="s">
        <v>829</v>
      </c>
      <c r="D65673">
        <v>4</v>
      </c>
      <c r="E65673" t="s">
        <v>845</v>
      </c>
      <c r="F65673">
        <v>2</v>
      </c>
      <c r="G65673" t="s">
        <v>847</v>
      </c>
      <c r="H65673" t="s">
        <v>27</v>
      </c>
      <c r="I65673" t="s">
        <v>28</v>
      </c>
      <c r="J65673" t="s">
        <v>32</v>
      </c>
      <c r="K65673" t="s">
        <v>44</v>
      </c>
      <c r="L65673" t="s">
        <v>44</v>
      </c>
      <c r="M65673" t="s">
        <v>22</v>
      </c>
      <c r="N65673">
        <v>2023</v>
      </c>
      <c r="O65673" t="s">
        <v>23</v>
      </c>
      <c r="P65673" t="s">
        <v>1316</v>
      </c>
      <c r="Q65673">
        <v>17000</v>
      </c>
    </row>
    <row r="65674" spans="1:17" x14ac:dyDescent="0.25">
      <c r="A65674" t="s">
        <v>1315</v>
      </c>
      <c r="B65674">
        <v>30</v>
      </c>
      <c r="C65674" t="s">
        <v>829</v>
      </c>
      <c r="D65674">
        <v>4</v>
      </c>
      <c r="E65674" t="s">
        <v>845</v>
      </c>
      <c r="F65674">
        <v>2</v>
      </c>
      <c r="G65674" t="s">
        <v>847</v>
      </c>
      <c r="H65674" t="s">
        <v>27</v>
      </c>
      <c r="I65674" t="s">
        <v>28</v>
      </c>
      <c r="J65674" t="s">
        <v>32</v>
      </c>
      <c r="K65674" t="s">
        <v>44</v>
      </c>
      <c r="L65674" t="s">
        <v>44</v>
      </c>
      <c r="M65674" t="s">
        <v>136</v>
      </c>
      <c r="N65674">
        <v>2022</v>
      </c>
      <c r="O65674" t="s">
        <v>25</v>
      </c>
      <c r="P65674" t="s">
        <v>1316</v>
      </c>
      <c r="Q65674">
        <v>200000</v>
      </c>
    </row>
    <row r="65675" spans="1:17" x14ac:dyDescent="0.25">
      <c r="A65675" t="s">
        <v>1315</v>
      </c>
      <c r="B65675">
        <v>30</v>
      </c>
      <c r="C65675" t="s">
        <v>829</v>
      </c>
      <c r="D65675">
        <v>4</v>
      </c>
      <c r="E65675" t="s">
        <v>845</v>
      </c>
      <c r="F65675">
        <v>2</v>
      </c>
      <c r="G65675" t="s">
        <v>847</v>
      </c>
      <c r="H65675" t="s">
        <v>27</v>
      </c>
      <c r="I65675" t="s">
        <v>28</v>
      </c>
      <c r="J65675" t="s">
        <v>32</v>
      </c>
      <c r="K65675" t="s">
        <v>44</v>
      </c>
      <c r="L65675" t="s">
        <v>44</v>
      </c>
      <c r="M65675" t="s">
        <v>136</v>
      </c>
      <c r="N65675">
        <v>2023</v>
      </c>
      <c r="O65675" t="s">
        <v>25</v>
      </c>
      <c r="P65675" t="s">
        <v>1316</v>
      </c>
      <c r="Q65675">
        <v>34000</v>
      </c>
    </row>
    <row r="65676" spans="1:17" x14ac:dyDescent="0.25">
      <c r="A65676" t="s">
        <v>1315</v>
      </c>
      <c r="B65676">
        <v>30</v>
      </c>
      <c r="C65676" t="s">
        <v>829</v>
      </c>
      <c r="D65676">
        <v>4</v>
      </c>
      <c r="E65676" t="s">
        <v>845</v>
      </c>
      <c r="F65676">
        <v>2</v>
      </c>
      <c r="G65676" t="s">
        <v>847</v>
      </c>
      <c r="H65676" t="s">
        <v>27</v>
      </c>
      <c r="I65676" t="s">
        <v>28</v>
      </c>
      <c r="J65676" t="s">
        <v>32</v>
      </c>
      <c r="K65676" t="s">
        <v>44</v>
      </c>
      <c r="L65676" t="s">
        <v>44</v>
      </c>
      <c r="M65676" t="s">
        <v>136</v>
      </c>
      <c r="N65676">
        <v>2024</v>
      </c>
      <c r="O65676" t="s">
        <v>25</v>
      </c>
      <c r="P65676" t="s">
        <v>1316</v>
      </c>
      <c r="Q65676">
        <v>0</v>
      </c>
    </row>
    <row r="65677" spans="1:17" x14ac:dyDescent="0.25">
      <c r="A65677" t="s">
        <v>1315</v>
      </c>
      <c r="B65677">
        <v>30</v>
      </c>
      <c r="C65677" t="s">
        <v>829</v>
      </c>
      <c r="D65677">
        <v>4</v>
      </c>
      <c r="E65677" t="s">
        <v>845</v>
      </c>
      <c r="F65677">
        <v>2</v>
      </c>
      <c r="G65677" t="s">
        <v>847</v>
      </c>
      <c r="H65677" t="s">
        <v>27</v>
      </c>
      <c r="I65677" t="s">
        <v>28</v>
      </c>
      <c r="J65677" t="s">
        <v>32</v>
      </c>
      <c r="K65677" t="s">
        <v>45</v>
      </c>
      <c r="L65677" t="s">
        <v>45</v>
      </c>
      <c r="M65677" t="s">
        <v>136</v>
      </c>
      <c r="N65677">
        <v>2023</v>
      </c>
      <c r="O65677" t="s">
        <v>25</v>
      </c>
      <c r="P65677" t="s">
        <v>1316</v>
      </c>
      <c r="Q65677">
        <v>0</v>
      </c>
    </row>
    <row r="65678" spans="1:17" x14ac:dyDescent="0.25">
      <c r="A65678" t="s">
        <v>1315</v>
      </c>
      <c r="B65678">
        <v>30</v>
      </c>
      <c r="C65678" t="s">
        <v>829</v>
      </c>
      <c r="D65678">
        <v>4</v>
      </c>
      <c r="E65678" t="s">
        <v>845</v>
      </c>
      <c r="F65678">
        <v>2</v>
      </c>
      <c r="G65678" t="s">
        <v>847</v>
      </c>
      <c r="H65678" t="s">
        <v>27</v>
      </c>
      <c r="I65678" t="s">
        <v>28</v>
      </c>
      <c r="J65678" t="s">
        <v>32</v>
      </c>
      <c r="K65678" t="s">
        <v>45</v>
      </c>
      <c r="L65678" t="s">
        <v>45</v>
      </c>
      <c r="M65678" t="s">
        <v>136</v>
      </c>
      <c r="N65678">
        <v>2024</v>
      </c>
      <c r="O65678" t="s">
        <v>25</v>
      </c>
      <c r="P65678" t="s">
        <v>1316</v>
      </c>
      <c r="Q65678">
        <v>0</v>
      </c>
    </row>
    <row r="65679" spans="1:17" x14ac:dyDescent="0.25">
      <c r="A65679" t="s">
        <v>1315</v>
      </c>
      <c r="B65679">
        <v>30</v>
      </c>
      <c r="C65679" t="s">
        <v>829</v>
      </c>
      <c r="D65679">
        <v>4</v>
      </c>
      <c r="E65679" t="s">
        <v>845</v>
      </c>
      <c r="F65679">
        <v>2</v>
      </c>
      <c r="G65679" t="s">
        <v>847</v>
      </c>
      <c r="H65679" t="s">
        <v>27</v>
      </c>
      <c r="I65679" t="s">
        <v>28</v>
      </c>
      <c r="J65679" t="s">
        <v>32</v>
      </c>
      <c r="K65679" t="s">
        <v>46</v>
      </c>
      <c r="L65679" t="s">
        <v>46</v>
      </c>
      <c r="M65679" t="s">
        <v>22</v>
      </c>
      <c r="N65679">
        <v>2022</v>
      </c>
      <c r="O65679" t="s">
        <v>23</v>
      </c>
      <c r="P65679" t="s">
        <v>1316</v>
      </c>
      <c r="Q65679">
        <v>58000</v>
      </c>
    </row>
    <row r="65680" spans="1:17" x14ac:dyDescent="0.25">
      <c r="A65680" t="s">
        <v>1315</v>
      </c>
      <c r="B65680">
        <v>30</v>
      </c>
      <c r="C65680" t="s">
        <v>829</v>
      </c>
      <c r="D65680">
        <v>4</v>
      </c>
      <c r="E65680" t="s">
        <v>845</v>
      </c>
      <c r="F65680">
        <v>2</v>
      </c>
      <c r="G65680" t="s">
        <v>847</v>
      </c>
      <c r="H65680" t="s">
        <v>27</v>
      </c>
      <c r="I65680" t="s">
        <v>28</v>
      </c>
      <c r="J65680" t="s">
        <v>32</v>
      </c>
      <c r="K65680" t="s">
        <v>46</v>
      </c>
      <c r="L65680" t="s">
        <v>46</v>
      </c>
      <c r="M65680" t="s">
        <v>22</v>
      </c>
      <c r="N65680">
        <v>2023</v>
      </c>
      <c r="O65680" t="s">
        <v>23</v>
      </c>
      <c r="P65680" t="s">
        <v>1316</v>
      </c>
      <c r="Q65680">
        <v>58000</v>
      </c>
    </row>
    <row r="65681" spans="1:17" x14ac:dyDescent="0.25">
      <c r="A65681" t="s">
        <v>1315</v>
      </c>
      <c r="B65681">
        <v>30</v>
      </c>
      <c r="C65681" t="s">
        <v>829</v>
      </c>
      <c r="D65681">
        <v>4</v>
      </c>
      <c r="E65681" t="s">
        <v>845</v>
      </c>
      <c r="F65681">
        <v>2</v>
      </c>
      <c r="G65681" t="s">
        <v>847</v>
      </c>
      <c r="H65681" t="s">
        <v>27</v>
      </c>
      <c r="I65681" t="s">
        <v>28</v>
      </c>
      <c r="J65681" t="s">
        <v>32</v>
      </c>
      <c r="K65681" t="s">
        <v>46</v>
      </c>
      <c r="L65681" t="s">
        <v>46</v>
      </c>
      <c r="M65681" t="s">
        <v>136</v>
      </c>
      <c r="N65681">
        <v>2022</v>
      </c>
      <c r="O65681" t="s">
        <v>25</v>
      </c>
      <c r="P65681" t="s">
        <v>1316</v>
      </c>
      <c r="Q65681">
        <v>114981</v>
      </c>
    </row>
    <row r="65682" spans="1:17" x14ac:dyDescent="0.25">
      <c r="A65682" t="s">
        <v>1315</v>
      </c>
      <c r="B65682">
        <v>30</v>
      </c>
      <c r="C65682" t="s">
        <v>829</v>
      </c>
      <c r="D65682">
        <v>4</v>
      </c>
      <c r="E65682" t="s">
        <v>845</v>
      </c>
      <c r="F65682">
        <v>2</v>
      </c>
      <c r="G65682" t="s">
        <v>847</v>
      </c>
      <c r="H65682" t="s">
        <v>27</v>
      </c>
      <c r="I65682" t="s">
        <v>28</v>
      </c>
      <c r="J65682" t="s">
        <v>32</v>
      </c>
      <c r="K65682" t="s">
        <v>46</v>
      </c>
      <c r="L65682" t="s">
        <v>46</v>
      </c>
      <c r="M65682" t="s">
        <v>136</v>
      </c>
      <c r="N65682">
        <v>2023</v>
      </c>
      <c r="O65682" t="s">
        <v>25</v>
      </c>
      <c r="P65682" t="s">
        <v>1316</v>
      </c>
      <c r="Q65682">
        <v>116000</v>
      </c>
    </row>
    <row r="65683" spans="1:17" x14ac:dyDescent="0.25">
      <c r="A65683" t="s">
        <v>1315</v>
      </c>
      <c r="B65683">
        <v>30</v>
      </c>
      <c r="C65683" t="s">
        <v>829</v>
      </c>
      <c r="D65683">
        <v>4</v>
      </c>
      <c r="E65683" t="s">
        <v>845</v>
      </c>
      <c r="F65683">
        <v>2</v>
      </c>
      <c r="G65683" t="s">
        <v>847</v>
      </c>
      <c r="H65683" t="s">
        <v>27</v>
      </c>
      <c r="I65683" t="s">
        <v>28</v>
      </c>
      <c r="J65683" t="s">
        <v>32</v>
      </c>
      <c r="K65683" t="s">
        <v>46</v>
      </c>
      <c r="L65683" t="s">
        <v>46</v>
      </c>
      <c r="M65683" t="s">
        <v>136</v>
      </c>
      <c r="N65683">
        <v>2024</v>
      </c>
      <c r="O65683" t="s">
        <v>25</v>
      </c>
      <c r="P65683" t="s">
        <v>1316</v>
      </c>
      <c r="Q65683">
        <v>58000</v>
      </c>
    </row>
    <row r="65684" spans="1:17" x14ac:dyDescent="0.25">
      <c r="A65684" t="s">
        <v>1315</v>
      </c>
      <c r="B65684">
        <v>30</v>
      </c>
      <c r="C65684" t="s">
        <v>829</v>
      </c>
      <c r="D65684">
        <v>4</v>
      </c>
      <c r="E65684" t="s">
        <v>845</v>
      </c>
      <c r="F65684">
        <v>2</v>
      </c>
      <c r="G65684" t="s">
        <v>847</v>
      </c>
      <c r="H65684" t="s">
        <v>27</v>
      </c>
      <c r="I65684" t="s">
        <v>28</v>
      </c>
      <c r="J65684" t="s">
        <v>32</v>
      </c>
      <c r="K65684" t="s">
        <v>49</v>
      </c>
      <c r="L65684" t="s">
        <v>49</v>
      </c>
      <c r="M65684" t="s">
        <v>22</v>
      </c>
      <c r="N65684">
        <v>2022</v>
      </c>
      <c r="O65684" t="s">
        <v>23</v>
      </c>
      <c r="P65684" t="s">
        <v>1316</v>
      </c>
      <c r="Q65684">
        <v>96000</v>
      </c>
    </row>
    <row r="65685" spans="1:17" x14ac:dyDescent="0.25">
      <c r="A65685" t="s">
        <v>1315</v>
      </c>
      <c r="B65685">
        <v>30</v>
      </c>
      <c r="C65685" t="s">
        <v>829</v>
      </c>
      <c r="D65685">
        <v>4</v>
      </c>
      <c r="E65685" t="s">
        <v>845</v>
      </c>
      <c r="F65685">
        <v>2</v>
      </c>
      <c r="G65685" t="s">
        <v>847</v>
      </c>
      <c r="H65685" t="s">
        <v>27</v>
      </c>
      <c r="I65685" t="s">
        <v>28</v>
      </c>
      <c r="J65685" t="s">
        <v>32</v>
      </c>
      <c r="K65685" t="s">
        <v>49</v>
      </c>
      <c r="L65685" t="s">
        <v>49</v>
      </c>
      <c r="M65685" t="s">
        <v>136</v>
      </c>
      <c r="N65685">
        <v>2022</v>
      </c>
      <c r="O65685" t="s">
        <v>25</v>
      </c>
      <c r="P65685" t="s">
        <v>1316</v>
      </c>
      <c r="Q65685">
        <v>192000</v>
      </c>
    </row>
    <row r="65686" spans="1:17" x14ac:dyDescent="0.25">
      <c r="A65686" t="s">
        <v>1315</v>
      </c>
      <c r="B65686">
        <v>30</v>
      </c>
      <c r="C65686" t="s">
        <v>829</v>
      </c>
      <c r="D65686">
        <v>4</v>
      </c>
      <c r="E65686" t="s">
        <v>845</v>
      </c>
      <c r="F65686">
        <v>2</v>
      </c>
      <c r="G65686" t="s">
        <v>847</v>
      </c>
      <c r="H65686" t="s">
        <v>27</v>
      </c>
      <c r="I65686" t="s">
        <v>28</v>
      </c>
      <c r="J65686" t="s">
        <v>32</v>
      </c>
      <c r="K65686" t="s">
        <v>49</v>
      </c>
      <c r="L65686" t="s">
        <v>49</v>
      </c>
      <c r="M65686" t="s">
        <v>136</v>
      </c>
      <c r="N65686">
        <v>2023</v>
      </c>
      <c r="O65686" t="s">
        <v>25</v>
      </c>
      <c r="P65686" t="s">
        <v>1316</v>
      </c>
      <c r="Q65686">
        <v>96000</v>
      </c>
    </row>
    <row r="65687" spans="1:17" x14ac:dyDescent="0.25">
      <c r="A65687" t="s">
        <v>1315</v>
      </c>
      <c r="B65687">
        <v>30</v>
      </c>
      <c r="C65687" t="s">
        <v>829</v>
      </c>
      <c r="D65687">
        <v>4</v>
      </c>
      <c r="E65687" t="s">
        <v>845</v>
      </c>
      <c r="F65687">
        <v>2</v>
      </c>
      <c r="G65687" t="s">
        <v>847</v>
      </c>
      <c r="H65687" t="s">
        <v>27</v>
      </c>
      <c r="I65687" t="s">
        <v>28</v>
      </c>
      <c r="J65687" t="s">
        <v>32</v>
      </c>
      <c r="K65687" t="s">
        <v>49</v>
      </c>
      <c r="L65687" t="s">
        <v>49</v>
      </c>
      <c r="M65687" t="s">
        <v>136</v>
      </c>
      <c r="N65687">
        <v>2024</v>
      </c>
      <c r="O65687" t="s">
        <v>25</v>
      </c>
      <c r="P65687" t="s">
        <v>1316</v>
      </c>
      <c r="Q65687">
        <v>48000</v>
      </c>
    </row>
    <row r="65688" spans="1:17" x14ac:dyDescent="0.25">
      <c r="A65688" t="s">
        <v>1315</v>
      </c>
      <c r="B65688">
        <v>30</v>
      </c>
      <c r="C65688" t="s">
        <v>829</v>
      </c>
      <c r="D65688">
        <v>4</v>
      </c>
      <c r="E65688" t="s">
        <v>845</v>
      </c>
      <c r="F65688">
        <v>2</v>
      </c>
      <c r="G65688" t="s">
        <v>847</v>
      </c>
      <c r="H65688" t="s">
        <v>27</v>
      </c>
      <c r="I65688" t="s">
        <v>28</v>
      </c>
      <c r="J65688" t="s">
        <v>32</v>
      </c>
      <c r="K65688" t="s">
        <v>50</v>
      </c>
      <c r="L65688" t="s">
        <v>50</v>
      </c>
      <c r="M65688" t="s">
        <v>22</v>
      </c>
      <c r="N65688">
        <v>2022</v>
      </c>
      <c r="O65688" t="s">
        <v>23</v>
      </c>
      <c r="P65688" t="s">
        <v>1316</v>
      </c>
      <c r="Q65688">
        <v>650000</v>
      </c>
    </row>
    <row r="65689" spans="1:17" x14ac:dyDescent="0.25">
      <c r="A65689" t="s">
        <v>1315</v>
      </c>
      <c r="B65689">
        <v>30</v>
      </c>
      <c r="C65689" t="s">
        <v>829</v>
      </c>
      <c r="D65689">
        <v>4</v>
      </c>
      <c r="E65689" t="s">
        <v>845</v>
      </c>
      <c r="F65689">
        <v>2</v>
      </c>
      <c r="G65689" t="s">
        <v>847</v>
      </c>
      <c r="H65689" t="s">
        <v>27</v>
      </c>
      <c r="I65689" t="s">
        <v>28</v>
      </c>
      <c r="J65689" t="s">
        <v>32</v>
      </c>
      <c r="K65689" t="s">
        <v>50</v>
      </c>
      <c r="L65689" t="s">
        <v>50</v>
      </c>
      <c r="M65689" t="s">
        <v>22</v>
      </c>
      <c r="N65689">
        <v>2023</v>
      </c>
      <c r="O65689" t="s">
        <v>23</v>
      </c>
      <c r="P65689" t="s">
        <v>1316</v>
      </c>
      <c r="Q65689">
        <v>103000</v>
      </c>
    </row>
    <row r="65690" spans="1:17" x14ac:dyDescent="0.25">
      <c r="A65690" t="s">
        <v>1315</v>
      </c>
      <c r="B65690">
        <v>30</v>
      </c>
      <c r="C65690" t="s">
        <v>829</v>
      </c>
      <c r="D65690">
        <v>4</v>
      </c>
      <c r="E65690" t="s">
        <v>845</v>
      </c>
      <c r="F65690">
        <v>2</v>
      </c>
      <c r="G65690" t="s">
        <v>847</v>
      </c>
      <c r="H65690" t="s">
        <v>27</v>
      </c>
      <c r="I65690" t="s">
        <v>28</v>
      </c>
      <c r="J65690" t="s">
        <v>32</v>
      </c>
      <c r="K65690" t="s">
        <v>50</v>
      </c>
      <c r="L65690" t="s">
        <v>50</v>
      </c>
      <c r="M65690" t="s">
        <v>136</v>
      </c>
      <c r="N65690">
        <v>2022</v>
      </c>
      <c r="O65690" t="s">
        <v>25</v>
      </c>
      <c r="P65690" t="s">
        <v>1316</v>
      </c>
      <c r="Q65690">
        <v>1300099</v>
      </c>
    </row>
    <row r="65691" spans="1:17" x14ac:dyDescent="0.25">
      <c r="A65691" t="s">
        <v>1315</v>
      </c>
      <c r="B65691">
        <v>30</v>
      </c>
      <c r="C65691" t="s">
        <v>829</v>
      </c>
      <c r="D65691">
        <v>4</v>
      </c>
      <c r="E65691" t="s">
        <v>845</v>
      </c>
      <c r="F65691">
        <v>2</v>
      </c>
      <c r="G65691" t="s">
        <v>847</v>
      </c>
      <c r="H65691" t="s">
        <v>27</v>
      </c>
      <c r="I65691" t="s">
        <v>28</v>
      </c>
      <c r="J65691" t="s">
        <v>32</v>
      </c>
      <c r="K65691" t="s">
        <v>50</v>
      </c>
      <c r="L65691" t="s">
        <v>50</v>
      </c>
      <c r="M65691" t="s">
        <v>136</v>
      </c>
      <c r="N65691">
        <v>2023</v>
      </c>
      <c r="O65691" t="s">
        <v>25</v>
      </c>
      <c r="P65691" t="s">
        <v>1316</v>
      </c>
      <c r="Q65691">
        <v>506000</v>
      </c>
    </row>
    <row r="65692" spans="1:17" x14ac:dyDescent="0.25">
      <c r="A65692" t="s">
        <v>1315</v>
      </c>
      <c r="B65692">
        <v>30</v>
      </c>
      <c r="C65692" t="s">
        <v>829</v>
      </c>
      <c r="D65692">
        <v>4</v>
      </c>
      <c r="E65692" t="s">
        <v>845</v>
      </c>
      <c r="F65692">
        <v>2</v>
      </c>
      <c r="G65692" t="s">
        <v>847</v>
      </c>
      <c r="H65692" t="s">
        <v>27</v>
      </c>
      <c r="I65692" t="s">
        <v>28</v>
      </c>
      <c r="J65692" t="s">
        <v>32</v>
      </c>
      <c r="K65692" t="s">
        <v>50</v>
      </c>
      <c r="L65692" t="s">
        <v>50</v>
      </c>
      <c r="M65692" t="s">
        <v>136</v>
      </c>
      <c r="N65692">
        <v>2024</v>
      </c>
      <c r="O65692" t="s">
        <v>25</v>
      </c>
      <c r="P65692" t="s">
        <v>1316</v>
      </c>
      <c r="Q65692">
        <v>166000</v>
      </c>
    </row>
    <row r="65693" spans="1:17" x14ac:dyDescent="0.25">
      <c r="A65693" t="s">
        <v>1315</v>
      </c>
      <c r="B65693">
        <v>30</v>
      </c>
      <c r="C65693" t="s">
        <v>829</v>
      </c>
      <c r="D65693">
        <v>4</v>
      </c>
      <c r="E65693" t="s">
        <v>845</v>
      </c>
      <c r="F65693">
        <v>2</v>
      </c>
      <c r="G65693" t="s">
        <v>847</v>
      </c>
      <c r="H65693" t="s">
        <v>27</v>
      </c>
      <c r="I65693" t="s">
        <v>28</v>
      </c>
      <c r="J65693" t="s">
        <v>32</v>
      </c>
      <c r="K65693" t="s">
        <v>51</v>
      </c>
      <c r="L65693" t="s">
        <v>51</v>
      </c>
      <c r="M65693" t="s">
        <v>22</v>
      </c>
      <c r="N65693">
        <v>2022</v>
      </c>
      <c r="O65693" t="s">
        <v>23</v>
      </c>
      <c r="P65693" t="s">
        <v>1316</v>
      </c>
      <c r="Q65693">
        <v>175000</v>
      </c>
    </row>
    <row r="65694" spans="1:17" x14ac:dyDescent="0.25">
      <c r="A65694" t="s">
        <v>1315</v>
      </c>
      <c r="B65694">
        <v>30</v>
      </c>
      <c r="C65694" t="s">
        <v>829</v>
      </c>
      <c r="D65694">
        <v>4</v>
      </c>
      <c r="E65694" t="s">
        <v>845</v>
      </c>
      <c r="F65694">
        <v>2</v>
      </c>
      <c r="G65694" t="s">
        <v>847</v>
      </c>
      <c r="H65694" t="s">
        <v>27</v>
      </c>
      <c r="I65694" t="s">
        <v>28</v>
      </c>
      <c r="J65694" t="s">
        <v>32</v>
      </c>
      <c r="K65694" t="s">
        <v>51</v>
      </c>
      <c r="L65694" t="s">
        <v>51</v>
      </c>
      <c r="M65694" t="s">
        <v>22</v>
      </c>
      <c r="N65694">
        <v>2023</v>
      </c>
      <c r="O65694" t="s">
        <v>23</v>
      </c>
      <c r="P65694" t="s">
        <v>1316</v>
      </c>
      <c r="Q65694">
        <v>40000</v>
      </c>
    </row>
    <row r="65695" spans="1:17" x14ac:dyDescent="0.25">
      <c r="A65695" t="s">
        <v>1315</v>
      </c>
      <c r="B65695">
        <v>30</v>
      </c>
      <c r="C65695" t="s">
        <v>829</v>
      </c>
      <c r="D65695">
        <v>4</v>
      </c>
      <c r="E65695" t="s">
        <v>845</v>
      </c>
      <c r="F65695">
        <v>2</v>
      </c>
      <c r="G65695" t="s">
        <v>847</v>
      </c>
      <c r="H65695" t="s">
        <v>27</v>
      </c>
      <c r="I65695" t="s">
        <v>28</v>
      </c>
      <c r="J65695" t="s">
        <v>32</v>
      </c>
      <c r="K65695" t="s">
        <v>51</v>
      </c>
      <c r="L65695" t="s">
        <v>51</v>
      </c>
      <c r="M65695" t="s">
        <v>136</v>
      </c>
      <c r="N65695">
        <v>2022</v>
      </c>
      <c r="O65695" t="s">
        <v>25</v>
      </c>
      <c r="P65695" t="s">
        <v>1316</v>
      </c>
      <c r="Q65695">
        <v>350000</v>
      </c>
    </row>
    <row r="65696" spans="1:17" x14ac:dyDescent="0.25">
      <c r="A65696" t="s">
        <v>1315</v>
      </c>
      <c r="B65696">
        <v>30</v>
      </c>
      <c r="C65696" t="s">
        <v>829</v>
      </c>
      <c r="D65696">
        <v>4</v>
      </c>
      <c r="E65696" t="s">
        <v>845</v>
      </c>
      <c r="F65696">
        <v>2</v>
      </c>
      <c r="G65696" t="s">
        <v>847</v>
      </c>
      <c r="H65696" t="s">
        <v>27</v>
      </c>
      <c r="I65696" t="s">
        <v>28</v>
      </c>
      <c r="J65696" t="s">
        <v>32</v>
      </c>
      <c r="K65696" t="s">
        <v>51</v>
      </c>
      <c r="L65696" t="s">
        <v>51</v>
      </c>
      <c r="M65696" t="s">
        <v>136</v>
      </c>
      <c r="N65696">
        <v>2023</v>
      </c>
      <c r="O65696" t="s">
        <v>25</v>
      </c>
      <c r="P65696" t="s">
        <v>1316</v>
      </c>
      <c r="Q65696">
        <v>180000</v>
      </c>
    </row>
    <row r="65697" spans="1:17" x14ac:dyDescent="0.25">
      <c r="A65697" t="s">
        <v>1315</v>
      </c>
      <c r="B65697">
        <v>30</v>
      </c>
      <c r="C65697" t="s">
        <v>829</v>
      </c>
      <c r="D65697">
        <v>4</v>
      </c>
      <c r="E65697" t="s">
        <v>845</v>
      </c>
      <c r="F65697">
        <v>2</v>
      </c>
      <c r="G65697" t="s">
        <v>847</v>
      </c>
      <c r="H65697" t="s">
        <v>27</v>
      </c>
      <c r="I65697" t="s">
        <v>28</v>
      </c>
      <c r="J65697" t="s">
        <v>32</v>
      </c>
      <c r="K65697" t="s">
        <v>51</v>
      </c>
      <c r="L65697" t="s">
        <v>51</v>
      </c>
      <c r="M65697" t="s">
        <v>136</v>
      </c>
      <c r="N65697">
        <v>2024</v>
      </c>
      <c r="O65697" t="s">
        <v>25</v>
      </c>
      <c r="P65697" t="s">
        <v>1316</v>
      </c>
      <c r="Q65697">
        <v>104000</v>
      </c>
    </row>
    <row r="65698" spans="1:17" x14ac:dyDescent="0.25">
      <c r="A65698" t="s">
        <v>1315</v>
      </c>
      <c r="B65698">
        <v>30</v>
      </c>
      <c r="C65698" t="s">
        <v>829</v>
      </c>
      <c r="D65698">
        <v>4</v>
      </c>
      <c r="E65698" t="s">
        <v>845</v>
      </c>
      <c r="F65698">
        <v>2</v>
      </c>
      <c r="G65698" t="s">
        <v>847</v>
      </c>
      <c r="H65698" t="s">
        <v>27</v>
      </c>
      <c r="I65698" t="s">
        <v>52</v>
      </c>
      <c r="J65698" t="s">
        <v>109</v>
      </c>
      <c r="K65698" t="s">
        <v>110</v>
      </c>
      <c r="L65698" t="s">
        <v>110</v>
      </c>
      <c r="M65698" t="s">
        <v>22</v>
      </c>
      <c r="N65698">
        <v>2022</v>
      </c>
      <c r="O65698" t="s">
        <v>23</v>
      </c>
      <c r="P65698" t="s">
        <v>1316</v>
      </c>
      <c r="Q65698">
        <v>872301000</v>
      </c>
    </row>
    <row r="65699" spans="1:17" x14ac:dyDescent="0.25">
      <c r="A65699" t="s">
        <v>1315</v>
      </c>
      <c r="B65699">
        <v>30</v>
      </c>
      <c r="C65699" t="s">
        <v>829</v>
      </c>
      <c r="D65699">
        <v>4</v>
      </c>
      <c r="E65699" t="s">
        <v>845</v>
      </c>
      <c r="F65699">
        <v>2</v>
      </c>
      <c r="G65699" t="s">
        <v>847</v>
      </c>
      <c r="H65699" t="s">
        <v>27</v>
      </c>
      <c r="I65699" t="s">
        <v>52</v>
      </c>
      <c r="J65699" t="s">
        <v>109</v>
      </c>
      <c r="K65699" t="s">
        <v>110</v>
      </c>
      <c r="L65699" t="s">
        <v>110</v>
      </c>
      <c r="M65699" t="s">
        <v>22</v>
      </c>
      <c r="N65699">
        <v>2023</v>
      </c>
      <c r="O65699" t="s">
        <v>23</v>
      </c>
      <c r="P65699" t="s">
        <v>1316</v>
      </c>
      <c r="Q65699">
        <v>577807000</v>
      </c>
    </row>
    <row r="65700" spans="1:17" x14ac:dyDescent="0.25">
      <c r="A65700" t="s">
        <v>1315</v>
      </c>
      <c r="B65700">
        <v>30</v>
      </c>
      <c r="C65700" t="s">
        <v>829</v>
      </c>
      <c r="D65700">
        <v>4</v>
      </c>
      <c r="E65700" t="s">
        <v>845</v>
      </c>
      <c r="F65700">
        <v>2</v>
      </c>
      <c r="G65700" t="s">
        <v>847</v>
      </c>
      <c r="H65700" t="s">
        <v>27</v>
      </c>
      <c r="I65700" t="s">
        <v>52</v>
      </c>
      <c r="J65700" t="s">
        <v>109</v>
      </c>
      <c r="K65700" t="s">
        <v>110</v>
      </c>
      <c r="L65700" t="s">
        <v>110</v>
      </c>
      <c r="M65700" t="s">
        <v>136</v>
      </c>
      <c r="N65700">
        <v>2022</v>
      </c>
      <c r="O65700" t="s">
        <v>25</v>
      </c>
      <c r="P65700" t="s">
        <v>1316</v>
      </c>
      <c r="Q65700">
        <v>1744602000</v>
      </c>
    </row>
    <row r="65701" spans="1:17" x14ac:dyDescent="0.25">
      <c r="A65701" t="s">
        <v>1315</v>
      </c>
      <c r="B65701">
        <v>30</v>
      </c>
      <c r="C65701" t="s">
        <v>829</v>
      </c>
      <c r="D65701">
        <v>4</v>
      </c>
      <c r="E65701" t="s">
        <v>845</v>
      </c>
      <c r="F65701">
        <v>2</v>
      </c>
      <c r="G65701" t="s">
        <v>847</v>
      </c>
      <c r="H65701" t="s">
        <v>27</v>
      </c>
      <c r="I65701" t="s">
        <v>52</v>
      </c>
      <c r="J65701" t="s">
        <v>109</v>
      </c>
      <c r="K65701" t="s">
        <v>110</v>
      </c>
      <c r="L65701" t="s">
        <v>110</v>
      </c>
      <c r="M65701" t="s">
        <v>136</v>
      </c>
      <c r="N65701">
        <v>2023</v>
      </c>
      <c r="O65701" t="s">
        <v>25</v>
      </c>
      <c r="P65701" t="s">
        <v>1316</v>
      </c>
      <c r="Q65701">
        <v>1155614000</v>
      </c>
    </row>
    <row r="65702" spans="1:17" x14ac:dyDescent="0.25">
      <c r="A65702" t="s">
        <v>1315</v>
      </c>
      <c r="B65702">
        <v>30</v>
      </c>
      <c r="C65702" t="s">
        <v>829</v>
      </c>
      <c r="D65702">
        <v>4</v>
      </c>
      <c r="E65702" t="s">
        <v>845</v>
      </c>
      <c r="F65702">
        <v>2</v>
      </c>
      <c r="G65702" t="s">
        <v>847</v>
      </c>
      <c r="H65702" t="s">
        <v>27</v>
      </c>
      <c r="I65702" t="s">
        <v>52</v>
      </c>
      <c r="J65702" t="s">
        <v>109</v>
      </c>
      <c r="K65702" t="s">
        <v>110</v>
      </c>
      <c r="L65702" t="s">
        <v>110</v>
      </c>
      <c r="M65702" t="s">
        <v>136</v>
      </c>
      <c r="N65702">
        <v>2024</v>
      </c>
      <c r="O65702" t="s">
        <v>25</v>
      </c>
      <c r="P65702" t="s">
        <v>1316</v>
      </c>
      <c r="Q65702">
        <v>573568000</v>
      </c>
    </row>
    <row r="65703" spans="1:17" x14ac:dyDescent="0.25">
      <c r="A65703" t="s">
        <v>1315</v>
      </c>
      <c r="B65703">
        <v>30</v>
      </c>
      <c r="C65703" t="s">
        <v>829</v>
      </c>
      <c r="D65703">
        <v>4</v>
      </c>
      <c r="E65703" t="s">
        <v>845</v>
      </c>
      <c r="F65703">
        <v>2</v>
      </c>
      <c r="G65703" t="s">
        <v>847</v>
      </c>
      <c r="H65703" t="s">
        <v>27</v>
      </c>
      <c r="I65703" t="s">
        <v>52</v>
      </c>
      <c r="J65703" t="s">
        <v>53</v>
      </c>
      <c r="K65703" t="s">
        <v>55</v>
      </c>
      <c r="L65703" t="s">
        <v>55</v>
      </c>
      <c r="M65703" t="s">
        <v>136</v>
      </c>
      <c r="N65703">
        <v>2023</v>
      </c>
      <c r="O65703" t="s">
        <v>25</v>
      </c>
      <c r="P65703" t="s">
        <v>1316</v>
      </c>
      <c r="Q65703">
        <v>0</v>
      </c>
    </row>
    <row r="65704" spans="1:17" x14ac:dyDescent="0.25">
      <c r="A65704" t="s">
        <v>1315</v>
      </c>
      <c r="B65704">
        <v>30</v>
      </c>
      <c r="C65704" t="s">
        <v>829</v>
      </c>
      <c r="D65704">
        <v>4</v>
      </c>
      <c r="E65704" t="s">
        <v>845</v>
      </c>
      <c r="F65704">
        <v>2</v>
      </c>
      <c r="G65704" t="s">
        <v>847</v>
      </c>
      <c r="H65704" t="s">
        <v>27</v>
      </c>
      <c r="I65704" t="s">
        <v>52</v>
      </c>
      <c r="J65704" t="s">
        <v>53</v>
      </c>
      <c r="K65704" t="s">
        <v>55</v>
      </c>
      <c r="L65704" t="s">
        <v>55</v>
      </c>
      <c r="M65704" t="s">
        <v>136</v>
      </c>
      <c r="N65704">
        <v>2024</v>
      </c>
      <c r="O65704" t="s">
        <v>25</v>
      </c>
      <c r="P65704" t="s">
        <v>1316</v>
      </c>
      <c r="Q65704">
        <v>0</v>
      </c>
    </row>
    <row r="65705" spans="1:17" x14ac:dyDescent="0.25">
      <c r="A65705" t="s">
        <v>1315</v>
      </c>
      <c r="B65705">
        <v>30</v>
      </c>
      <c r="C65705" t="s">
        <v>829</v>
      </c>
      <c r="D65705">
        <v>4</v>
      </c>
      <c r="E65705" t="s">
        <v>845</v>
      </c>
      <c r="F65705">
        <v>3</v>
      </c>
      <c r="G65705" t="s">
        <v>848</v>
      </c>
      <c r="H65705" t="s">
        <v>18</v>
      </c>
      <c r="I65705" t="s">
        <v>19</v>
      </c>
      <c r="J65705" t="s">
        <v>20</v>
      </c>
      <c r="K65705" t="s">
        <v>21</v>
      </c>
      <c r="L65705" t="s">
        <v>21</v>
      </c>
      <c r="M65705" t="s">
        <v>22</v>
      </c>
      <c r="N65705">
        <v>2022</v>
      </c>
      <c r="O65705" t="s">
        <v>23</v>
      </c>
      <c r="P65705" t="s">
        <v>1316</v>
      </c>
      <c r="Q65705">
        <v>244000</v>
      </c>
    </row>
    <row r="65706" spans="1:17" x14ac:dyDescent="0.25">
      <c r="A65706" t="s">
        <v>1315</v>
      </c>
      <c r="B65706">
        <v>30</v>
      </c>
      <c r="C65706" t="s">
        <v>829</v>
      </c>
      <c r="D65706">
        <v>4</v>
      </c>
      <c r="E65706" t="s">
        <v>845</v>
      </c>
      <c r="F65706">
        <v>3</v>
      </c>
      <c r="G65706" t="s">
        <v>848</v>
      </c>
      <c r="H65706" t="s">
        <v>18</v>
      </c>
      <c r="I65706" t="s">
        <v>19</v>
      </c>
      <c r="J65706" t="s">
        <v>20</v>
      </c>
      <c r="K65706" t="s">
        <v>21</v>
      </c>
      <c r="L65706" t="s">
        <v>21</v>
      </c>
      <c r="M65706" t="s">
        <v>22</v>
      </c>
      <c r="N65706">
        <v>2023</v>
      </c>
      <c r="O65706" t="s">
        <v>23</v>
      </c>
      <c r="P65706" t="s">
        <v>1316</v>
      </c>
      <c r="Q65706">
        <v>412000</v>
      </c>
    </row>
    <row r="65707" spans="1:17" x14ac:dyDescent="0.25">
      <c r="A65707" t="s">
        <v>1315</v>
      </c>
      <c r="B65707">
        <v>30</v>
      </c>
      <c r="C65707" t="s">
        <v>829</v>
      </c>
      <c r="D65707">
        <v>4</v>
      </c>
      <c r="E65707" t="s">
        <v>845</v>
      </c>
      <c r="F65707">
        <v>3</v>
      </c>
      <c r="G65707" t="s">
        <v>848</v>
      </c>
      <c r="H65707" t="s">
        <v>18</v>
      </c>
      <c r="I65707" t="s">
        <v>19</v>
      </c>
      <c r="J65707" t="s">
        <v>20</v>
      </c>
      <c r="K65707" t="s">
        <v>21</v>
      </c>
      <c r="L65707" t="s">
        <v>21</v>
      </c>
      <c r="M65707" t="s">
        <v>136</v>
      </c>
      <c r="N65707">
        <v>2022</v>
      </c>
      <c r="O65707" t="s">
        <v>25</v>
      </c>
      <c r="P65707" t="s">
        <v>1316</v>
      </c>
      <c r="Q65707">
        <v>488000</v>
      </c>
    </row>
    <row r="65708" spans="1:17" x14ac:dyDescent="0.25">
      <c r="A65708" t="s">
        <v>1315</v>
      </c>
      <c r="B65708">
        <v>30</v>
      </c>
      <c r="C65708" t="s">
        <v>829</v>
      </c>
      <c r="D65708">
        <v>4</v>
      </c>
      <c r="E65708" t="s">
        <v>845</v>
      </c>
      <c r="F65708">
        <v>3</v>
      </c>
      <c r="G65708" t="s">
        <v>848</v>
      </c>
      <c r="H65708" t="s">
        <v>18</v>
      </c>
      <c r="I65708" t="s">
        <v>19</v>
      </c>
      <c r="J65708" t="s">
        <v>20</v>
      </c>
      <c r="K65708" t="s">
        <v>21</v>
      </c>
      <c r="L65708" t="s">
        <v>21</v>
      </c>
      <c r="M65708" t="s">
        <v>136</v>
      </c>
      <c r="N65708">
        <v>2023</v>
      </c>
      <c r="O65708" t="s">
        <v>25</v>
      </c>
      <c r="P65708" t="s">
        <v>1316</v>
      </c>
      <c r="Q65708">
        <v>824000</v>
      </c>
    </row>
    <row r="65709" spans="1:17" x14ac:dyDescent="0.25">
      <c r="A65709" t="s">
        <v>1315</v>
      </c>
      <c r="B65709">
        <v>30</v>
      </c>
      <c r="C65709" t="s">
        <v>829</v>
      </c>
      <c r="D65709">
        <v>4</v>
      </c>
      <c r="E65709" t="s">
        <v>845</v>
      </c>
      <c r="F65709">
        <v>3</v>
      </c>
      <c r="G65709" t="s">
        <v>848</v>
      </c>
      <c r="H65709" t="s">
        <v>18</v>
      </c>
      <c r="I65709" t="s">
        <v>19</v>
      </c>
      <c r="J65709" t="s">
        <v>20</v>
      </c>
      <c r="K65709" t="s">
        <v>21</v>
      </c>
      <c r="L65709" t="s">
        <v>21</v>
      </c>
      <c r="M65709" t="s">
        <v>136</v>
      </c>
      <c r="N65709">
        <v>2024</v>
      </c>
      <c r="O65709" t="s">
        <v>25</v>
      </c>
      <c r="P65709" t="s">
        <v>1316</v>
      </c>
      <c r="Q65709">
        <v>413000</v>
      </c>
    </row>
    <row r="65710" spans="1:17" x14ac:dyDescent="0.25">
      <c r="A65710" t="s">
        <v>1315</v>
      </c>
      <c r="B65710">
        <v>30</v>
      </c>
      <c r="C65710" t="s">
        <v>829</v>
      </c>
      <c r="D65710">
        <v>4</v>
      </c>
      <c r="E65710" t="s">
        <v>845</v>
      </c>
      <c r="F65710">
        <v>3</v>
      </c>
      <c r="G65710" t="s">
        <v>848</v>
      </c>
      <c r="H65710" t="s">
        <v>27</v>
      </c>
      <c r="I65710" t="s">
        <v>28</v>
      </c>
      <c r="J65710" t="s">
        <v>29</v>
      </c>
      <c r="K65710" t="s">
        <v>30</v>
      </c>
      <c r="L65710" t="s">
        <v>30</v>
      </c>
      <c r="M65710" t="s">
        <v>22</v>
      </c>
      <c r="N65710">
        <v>2022</v>
      </c>
      <c r="O65710" t="s">
        <v>23</v>
      </c>
      <c r="P65710" t="s">
        <v>1316</v>
      </c>
      <c r="Q65710">
        <v>12225000</v>
      </c>
    </row>
    <row r="65711" spans="1:17" x14ac:dyDescent="0.25">
      <c r="A65711" t="s">
        <v>1315</v>
      </c>
      <c r="B65711">
        <v>30</v>
      </c>
      <c r="C65711" t="s">
        <v>829</v>
      </c>
      <c r="D65711">
        <v>4</v>
      </c>
      <c r="E65711" t="s">
        <v>845</v>
      </c>
      <c r="F65711">
        <v>3</v>
      </c>
      <c r="G65711" t="s">
        <v>848</v>
      </c>
      <c r="H65711" t="s">
        <v>27</v>
      </c>
      <c r="I65711" t="s">
        <v>28</v>
      </c>
      <c r="J65711" t="s">
        <v>29</v>
      </c>
      <c r="K65711" t="s">
        <v>30</v>
      </c>
      <c r="L65711" t="s">
        <v>30</v>
      </c>
      <c r="M65711" t="s">
        <v>22</v>
      </c>
      <c r="N65711">
        <v>2023</v>
      </c>
      <c r="O65711" t="s">
        <v>23</v>
      </c>
      <c r="P65711" t="s">
        <v>1316</v>
      </c>
      <c r="Q65711">
        <v>14824000</v>
      </c>
    </row>
    <row r="65712" spans="1:17" x14ac:dyDescent="0.25">
      <c r="A65712" t="s">
        <v>1315</v>
      </c>
      <c r="B65712">
        <v>30</v>
      </c>
      <c r="C65712" t="s">
        <v>829</v>
      </c>
      <c r="D65712">
        <v>4</v>
      </c>
      <c r="E65712" t="s">
        <v>845</v>
      </c>
      <c r="F65712">
        <v>3</v>
      </c>
      <c r="G65712" t="s">
        <v>848</v>
      </c>
      <c r="H65712" t="s">
        <v>27</v>
      </c>
      <c r="I65712" t="s">
        <v>28</v>
      </c>
      <c r="J65712" t="s">
        <v>29</v>
      </c>
      <c r="K65712" t="s">
        <v>30</v>
      </c>
      <c r="L65712" t="s">
        <v>30</v>
      </c>
      <c r="M65712" t="s">
        <v>136</v>
      </c>
      <c r="N65712">
        <v>2022</v>
      </c>
      <c r="O65712" t="s">
        <v>25</v>
      </c>
      <c r="P65712" t="s">
        <v>1316</v>
      </c>
      <c r="Q65712">
        <v>24450459</v>
      </c>
    </row>
    <row r="65713" spans="1:17" x14ac:dyDescent="0.25">
      <c r="A65713" t="s">
        <v>1315</v>
      </c>
      <c r="B65713">
        <v>30</v>
      </c>
      <c r="C65713" t="s">
        <v>829</v>
      </c>
      <c r="D65713">
        <v>4</v>
      </c>
      <c r="E65713" t="s">
        <v>845</v>
      </c>
      <c r="F65713">
        <v>3</v>
      </c>
      <c r="G65713" t="s">
        <v>848</v>
      </c>
      <c r="H65713" t="s">
        <v>27</v>
      </c>
      <c r="I65713" t="s">
        <v>28</v>
      </c>
      <c r="J65713" t="s">
        <v>29</v>
      </c>
      <c r="K65713" t="s">
        <v>30</v>
      </c>
      <c r="L65713" t="s">
        <v>30</v>
      </c>
      <c r="M65713" t="s">
        <v>136</v>
      </c>
      <c r="N65713">
        <v>2023</v>
      </c>
      <c r="O65713" t="s">
        <v>25</v>
      </c>
      <c r="P65713" t="s">
        <v>1316</v>
      </c>
      <c r="Q65713">
        <v>29648000</v>
      </c>
    </row>
    <row r="65714" spans="1:17" x14ac:dyDescent="0.25">
      <c r="A65714" t="s">
        <v>1315</v>
      </c>
      <c r="B65714">
        <v>30</v>
      </c>
      <c r="C65714" t="s">
        <v>829</v>
      </c>
      <c r="D65714">
        <v>4</v>
      </c>
      <c r="E65714" t="s">
        <v>845</v>
      </c>
      <c r="F65714">
        <v>3</v>
      </c>
      <c r="G65714" t="s">
        <v>848</v>
      </c>
      <c r="H65714" t="s">
        <v>27</v>
      </c>
      <c r="I65714" t="s">
        <v>28</v>
      </c>
      <c r="J65714" t="s">
        <v>29</v>
      </c>
      <c r="K65714" t="s">
        <v>30</v>
      </c>
      <c r="L65714" t="s">
        <v>30</v>
      </c>
      <c r="M65714" t="s">
        <v>136</v>
      </c>
      <c r="N65714">
        <v>2024</v>
      </c>
      <c r="O65714" t="s">
        <v>25</v>
      </c>
      <c r="P65714" t="s">
        <v>1316</v>
      </c>
      <c r="Q65714">
        <v>15932000</v>
      </c>
    </row>
    <row r="65715" spans="1:17" x14ac:dyDescent="0.25">
      <c r="A65715" t="s">
        <v>1315</v>
      </c>
      <c r="B65715">
        <v>30</v>
      </c>
      <c r="C65715" t="s">
        <v>829</v>
      </c>
      <c r="D65715">
        <v>4</v>
      </c>
      <c r="E65715" t="s">
        <v>845</v>
      </c>
      <c r="F65715">
        <v>3</v>
      </c>
      <c r="G65715" t="s">
        <v>848</v>
      </c>
      <c r="H65715" t="s">
        <v>27</v>
      </c>
      <c r="I65715" t="s">
        <v>28</v>
      </c>
      <c r="J65715" t="s">
        <v>29</v>
      </c>
      <c r="K65715" t="s">
        <v>31</v>
      </c>
      <c r="L65715" t="s">
        <v>31</v>
      </c>
      <c r="M65715" t="s">
        <v>22</v>
      </c>
      <c r="N65715">
        <v>2022</v>
      </c>
      <c r="O65715" t="s">
        <v>23</v>
      </c>
      <c r="P65715" t="s">
        <v>1316</v>
      </c>
      <c r="Q65715">
        <v>1661000</v>
      </c>
    </row>
    <row r="65716" spans="1:17" x14ac:dyDescent="0.25">
      <c r="A65716" t="s">
        <v>1315</v>
      </c>
      <c r="B65716">
        <v>30</v>
      </c>
      <c r="C65716" t="s">
        <v>829</v>
      </c>
      <c r="D65716">
        <v>4</v>
      </c>
      <c r="E65716" t="s">
        <v>845</v>
      </c>
      <c r="F65716">
        <v>3</v>
      </c>
      <c r="G65716" t="s">
        <v>848</v>
      </c>
      <c r="H65716" t="s">
        <v>27</v>
      </c>
      <c r="I65716" t="s">
        <v>28</v>
      </c>
      <c r="J65716" t="s">
        <v>29</v>
      </c>
      <c r="K65716" t="s">
        <v>31</v>
      </c>
      <c r="L65716" t="s">
        <v>31</v>
      </c>
      <c r="M65716" t="s">
        <v>22</v>
      </c>
      <c r="N65716">
        <v>2023</v>
      </c>
      <c r="O65716" t="s">
        <v>23</v>
      </c>
      <c r="P65716" t="s">
        <v>1316</v>
      </c>
      <c r="Q65716">
        <v>1393000</v>
      </c>
    </row>
    <row r="65717" spans="1:17" x14ac:dyDescent="0.25">
      <c r="A65717" t="s">
        <v>1315</v>
      </c>
      <c r="B65717">
        <v>30</v>
      </c>
      <c r="C65717" t="s">
        <v>829</v>
      </c>
      <c r="D65717">
        <v>4</v>
      </c>
      <c r="E65717" t="s">
        <v>845</v>
      </c>
      <c r="F65717">
        <v>3</v>
      </c>
      <c r="G65717" t="s">
        <v>848</v>
      </c>
      <c r="H65717" t="s">
        <v>27</v>
      </c>
      <c r="I65717" t="s">
        <v>28</v>
      </c>
      <c r="J65717" t="s">
        <v>29</v>
      </c>
      <c r="K65717" t="s">
        <v>31</v>
      </c>
      <c r="L65717" t="s">
        <v>31</v>
      </c>
      <c r="M65717" t="s">
        <v>136</v>
      </c>
      <c r="N65717">
        <v>2022</v>
      </c>
      <c r="O65717" t="s">
        <v>25</v>
      </c>
      <c r="P65717" t="s">
        <v>1316</v>
      </c>
      <c r="Q65717">
        <v>3320541</v>
      </c>
    </row>
    <row r="65718" spans="1:17" x14ac:dyDescent="0.25">
      <c r="A65718" t="s">
        <v>1315</v>
      </c>
      <c r="B65718">
        <v>30</v>
      </c>
      <c r="C65718" t="s">
        <v>829</v>
      </c>
      <c r="D65718">
        <v>4</v>
      </c>
      <c r="E65718" t="s">
        <v>845</v>
      </c>
      <c r="F65718">
        <v>3</v>
      </c>
      <c r="G65718" t="s">
        <v>848</v>
      </c>
      <c r="H65718" t="s">
        <v>27</v>
      </c>
      <c r="I65718" t="s">
        <v>28</v>
      </c>
      <c r="J65718" t="s">
        <v>29</v>
      </c>
      <c r="K65718" t="s">
        <v>31</v>
      </c>
      <c r="L65718" t="s">
        <v>31</v>
      </c>
      <c r="M65718" t="s">
        <v>136</v>
      </c>
      <c r="N65718">
        <v>2023</v>
      </c>
      <c r="O65718" t="s">
        <v>25</v>
      </c>
      <c r="P65718" t="s">
        <v>1316</v>
      </c>
      <c r="Q65718">
        <v>2786000</v>
      </c>
    </row>
    <row r="65719" spans="1:17" x14ac:dyDescent="0.25">
      <c r="A65719" t="s">
        <v>1315</v>
      </c>
      <c r="B65719">
        <v>30</v>
      </c>
      <c r="C65719" t="s">
        <v>829</v>
      </c>
      <c r="D65719">
        <v>4</v>
      </c>
      <c r="E65719" t="s">
        <v>845</v>
      </c>
      <c r="F65719">
        <v>3</v>
      </c>
      <c r="G65719" t="s">
        <v>848</v>
      </c>
      <c r="H65719" t="s">
        <v>27</v>
      </c>
      <c r="I65719" t="s">
        <v>28</v>
      </c>
      <c r="J65719" t="s">
        <v>29</v>
      </c>
      <c r="K65719" t="s">
        <v>31</v>
      </c>
      <c r="L65719" t="s">
        <v>31</v>
      </c>
      <c r="M65719" t="s">
        <v>136</v>
      </c>
      <c r="N65719">
        <v>2024</v>
      </c>
      <c r="O65719" t="s">
        <v>25</v>
      </c>
      <c r="P65719" t="s">
        <v>1316</v>
      </c>
      <c r="Q65719">
        <v>1506000</v>
      </c>
    </row>
    <row r="65720" spans="1:17" x14ac:dyDescent="0.25">
      <c r="A65720" t="s">
        <v>1315</v>
      </c>
      <c r="B65720">
        <v>30</v>
      </c>
      <c r="C65720" t="s">
        <v>829</v>
      </c>
      <c r="D65720">
        <v>4</v>
      </c>
      <c r="E65720" t="s">
        <v>845</v>
      </c>
      <c r="F65720">
        <v>3</v>
      </c>
      <c r="G65720" t="s">
        <v>848</v>
      </c>
      <c r="H65720" t="s">
        <v>27</v>
      </c>
      <c r="I65720" t="s">
        <v>28</v>
      </c>
      <c r="J65720" t="s">
        <v>32</v>
      </c>
      <c r="K65720" t="s">
        <v>33</v>
      </c>
      <c r="L65720" t="s">
        <v>33</v>
      </c>
      <c r="M65720" t="s">
        <v>22</v>
      </c>
      <c r="N65720">
        <v>2022</v>
      </c>
      <c r="O65720" t="s">
        <v>23</v>
      </c>
      <c r="P65720" t="s">
        <v>1316</v>
      </c>
      <c r="Q65720">
        <v>256000</v>
      </c>
    </row>
    <row r="65721" spans="1:17" x14ac:dyDescent="0.25">
      <c r="A65721" t="s">
        <v>1315</v>
      </c>
      <c r="B65721">
        <v>30</v>
      </c>
      <c r="C65721" t="s">
        <v>829</v>
      </c>
      <c r="D65721">
        <v>4</v>
      </c>
      <c r="E65721" t="s">
        <v>845</v>
      </c>
      <c r="F65721">
        <v>3</v>
      </c>
      <c r="G65721" t="s">
        <v>848</v>
      </c>
      <c r="H65721" t="s">
        <v>27</v>
      </c>
      <c r="I65721" t="s">
        <v>28</v>
      </c>
      <c r="J65721" t="s">
        <v>32</v>
      </c>
      <c r="K65721" t="s">
        <v>33</v>
      </c>
      <c r="L65721" t="s">
        <v>33</v>
      </c>
      <c r="M65721" t="s">
        <v>22</v>
      </c>
      <c r="N65721">
        <v>2023</v>
      </c>
      <c r="O65721" t="s">
        <v>23</v>
      </c>
      <c r="P65721" t="s">
        <v>1316</v>
      </c>
      <c r="Q65721">
        <v>100000</v>
      </c>
    </row>
    <row r="65722" spans="1:17" x14ac:dyDescent="0.25">
      <c r="A65722" t="s">
        <v>1315</v>
      </c>
      <c r="B65722">
        <v>30</v>
      </c>
      <c r="C65722" t="s">
        <v>829</v>
      </c>
      <c r="D65722">
        <v>4</v>
      </c>
      <c r="E65722" t="s">
        <v>845</v>
      </c>
      <c r="F65722">
        <v>3</v>
      </c>
      <c r="G65722" t="s">
        <v>848</v>
      </c>
      <c r="H65722" t="s">
        <v>27</v>
      </c>
      <c r="I65722" t="s">
        <v>28</v>
      </c>
      <c r="J65722" t="s">
        <v>32</v>
      </c>
      <c r="K65722" t="s">
        <v>33</v>
      </c>
      <c r="L65722" t="s">
        <v>33</v>
      </c>
      <c r="M65722" t="s">
        <v>136</v>
      </c>
      <c r="N65722">
        <v>2022</v>
      </c>
      <c r="O65722" t="s">
        <v>25</v>
      </c>
      <c r="P65722" t="s">
        <v>1316</v>
      </c>
      <c r="Q65722">
        <v>512189</v>
      </c>
    </row>
    <row r="65723" spans="1:17" x14ac:dyDescent="0.25">
      <c r="A65723" t="s">
        <v>1315</v>
      </c>
      <c r="B65723">
        <v>30</v>
      </c>
      <c r="C65723" t="s">
        <v>829</v>
      </c>
      <c r="D65723">
        <v>4</v>
      </c>
      <c r="E65723" t="s">
        <v>845</v>
      </c>
      <c r="F65723">
        <v>3</v>
      </c>
      <c r="G65723" t="s">
        <v>848</v>
      </c>
      <c r="H65723" t="s">
        <v>27</v>
      </c>
      <c r="I65723" t="s">
        <v>28</v>
      </c>
      <c r="J65723" t="s">
        <v>32</v>
      </c>
      <c r="K65723" t="s">
        <v>33</v>
      </c>
      <c r="L65723" t="s">
        <v>33</v>
      </c>
      <c r="M65723" t="s">
        <v>136</v>
      </c>
      <c r="N65723">
        <v>2023</v>
      </c>
      <c r="O65723" t="s">
        <v>25</v>
      </c>
      <c r="P65723" t="s">
        <v>1316</v>
      </c>
      <c r="Q65723">
        <v>520000</v>
      </c>
    </row>
    <row r="65724" spans="1:17" x14ac:dyDescent="0.25">
      <c r="A65724" t="s">
        <v>1315</v>
      </c>
      <c r="B65724">
        <v>30</v>
      </c>
      <c r="C65724" t="s">
        <v>829</v>
      </c>
      <c r="D65724">
        <v>4</v>
      </c>
      <c r="E65724" t="s">
        <v>845</v>
      </c>
      <c r="F65724">
        <v>3</v>
      </c>
      <c r="G65724" t="s">
        <v>848</v>
      </c>
      <c r="H65724" t="s">
        <v>27</v>
      </c>
      <c r="I65724" t="s">
        <v>28</v>
      </c>
      <c r="J65724" t="s">
        <v>32</v>
      </c>
      <c r="K65724" t="s">
        <v>33</v>
      </c>
      <c r="L65724" t="s">
        <v>33</v>
      </c>
      <c r="M65724" t="s">
        <v>136</v>
      </c>
      <c r="N65724">
        <v>2024</v>
      </c>
      <c r="O65724" t="s">
        <v>25</v>
      </c>
      <c r="P65724" t="s">
        <v>1316</v>
      </c>
      <c r="Q65724">
        <v>25000</v>
      </c>
    </row>
    <row r="65725" spans="1:17" x14ac:dyDescent="0.25">
      <c r="A65725" t="s">
        <v>1315</v>
      </c>
      <c r="B65725">
        <v>30</v>
      </c>
      <c r="C65725" t="s">
        <v>829</v>
      </c>
      <c r="D65725">
        <v>4</v>
      </c>
      <c r="E65725" t="s">
        <v>845</v>
      </c>
      <c r="F65725">
        <v>3</v>
      </c>
      <c r="G65725" t="s">
        <v>848</v>
      </c>
      <c r="H65725" t="s">
        <v>27</v>
      </c>
      <c r="I65725" t="s">
        <v>28</v>
      </c>
      <c r="J65725" t="s">
        <v>32</v>
      </c>
      <c r="K65725" t="s">
        <v>34</v>
      </c>
      <c r="L65725" t="s">
        <v>34</v>
      </c>
      <c r="M65725" t="s">
        <v>22</v>
      </c>
      <c r="N65725">
        <v>2022</v>
      </c>
      <c r="O65725" t="s">
        <v>23</v>
      </c>
      <c r="P65725" t="s">
        <v>1316</v>
      </c>
      <c r="Q65725">
        <v>200000</v>
      </c>
    </row>
    <row r="65726" spans="1:17" x14ac:dyDescent="0.25">
      <c r="A65726" t="s">
        <v>1315</v>
      </c>
      <c r="B65726">
        <v>30</v>
      </c>
      <c r="C65726" t="s">
        <v>829</v>
      </c>
      <c r="D65726">
        <v>4</v>
      </c>
      <c r="E65726" t="s">
        <v>845</v>
      </c>
      <c r="F65726">
        <v>3</v>
      </c>
      <c r="G65726" t="s">
        <v>848</v>
      </c>
      <c r="H65726" t="s">
        <v>27</v>
      </c>
      <c r="I65726" t="s">
        <v>28</v>
      </c>
      <c r="J65726" t="s">
        <v>32</v>
      </c>
      <c r="K65726" t="s">
        <v>34</v>
      </c>
      <c r="L65726" t="s">
        <v>34</v>
      </c>
      <c r="M65726" t="s">
        <v>22</v>
      </c>
      <c r="N65726">
        <v>2023</v>
      </c>
      <c r="O65726" t="s">
        <v>23</v>
      </c>
      <c r="P65726" t="s">
        <v>1316</v>
      </c>
      <c r="Q65726">
        <v>220000</v>
      </c>
    </row>
    <row r="65727" spans="1:17" x14ac:dyDescent="0.25">
      <c r="A65727" t="s">
        <v>1315</v>
      </c>
      <c r="B65727">
        <v>30</v>
      </c>
      <c r="C65727" t="s">
        <v>829</v>
      </c>
      <c r="D65727">
        <v>4</v>
      </c>
      <c r="E65727" t="s">
        <v>845</v>
      </c>
      <c r="F65727">
        <v>3</v>
      </c>
      <c r="G65727" t="s">
        <v>848</v>
      </c>
      <c r="H65727" t="s">
        <v>27</v>
      </c>
      <c r="I65727" t="s">
        <v>28</v>
      </c>
      <c r="J65727" t="s">
        <v>32</v>
      </c>
      <c r="K65727" t="s">
        <v>34</v>
      </c>
      <c r="L65727" t="s">
        <v>34</v>
      </c>
      <c r="M65727" t="s">
        <v>136</v>
      </c>
      <c r="N65727">
        <v>2022</v>
      </c>
      <c r="O65727" t="s">
        <v>25</v>
      </c>
      <c r="P65727" t="s">
        <v>1316</v>
      </c>
      <c r="Q65727">
        <v>400000</v>
      </c>
    </row>
    <row r="65728" spans="1:17" x14ac:dyDescent="0.25">
      <c r="A65728" t="s">
        <v>1315</v>
      </c>
      <c r="B65728">
        <v>30</v>
      </c>
      <c r="C65728" t="s">
        <v>829</v>
      </c>
      <c r="D65728">
        <v>4</v>
      </c>
      <c r="E65728" t="s">
        <v>845</v>
      </c>
      <c r="F65728">
        <v>3</v>
      </c>
      <c r="G65728" t="s">
        <v>848</v>
      </c>
      <c r="H65728" t="s">
        <v>27</v>
      </c>
      <c r="I65728" t="s">
        <v>28</v>
      </c>
      <c r="J65728" t="s">
        <v>32</v>
      </c>
      <c r="K65728" t="s">
        <v>34</v>
      </c>
      <c r="L65728" t="s">
        <v>34</v>
      </c>
      <c r="M65728" t="s">
        <v>136</v>
      </c>
      <c r="N65728">
        <v>2023</v>
      </c>
      <c r="O65728" t="s">
        <v>25</v>
      </c>
      <c r="P65728" t="s">
        <v>1316</v>
      </c>
      <c r="Q65728">
        <v>440000</v>
      </c>
    </row>
    <row r="65729" spans="1:17" x14ac:dyDescent="0.25">
      <c r="A65729" t="s">
        <v>1315</v>
      </c>
      <c r="B65729">
        <v>30</v>
      </c>
      <c r="C65729" t="s">
        <v>829</v>
      </c>
      <c r="D65729">
        <v>4</v>
      </c>
      <c r="E65729" t="s">
        <v>845</v>
      </c>
      <c r="F65729">
        <v>3</v>
      </c>
      <c r="G65729" t="s">
        <v>848</v>
      </c>
      <c r="H65729" t="s">
        <v>27</v>
      </c>
      <c r="I65729" t="s">
        <v>28</v>
      </c>
      <c r="J65729" t="s">
        <v>32</v>
      </c>
      <c r="K65729" t="s">
        <v>34</v>
      </c>
      <c r="L65729" t="s">
        <v>34</v>
      </c>
      <c r="M65729" t="s">
        <v>136</v>
      </c>
      <c r="N65729">
        <v>2024</v>
      </c>
      <c r="O65729" t="s">
        <v>25</v>
      </c>
      <c r="P65729" t="s">
        <v>1316</v>
      </c>
      <c r="Q65729">
        <v>613000</v>
      </c>
    </row>
    <row r="65730" spans="1:17" x14ac:dyDescent="0.25">
      <c r="A65730" t="s">
        <v>1315</v>
      </c>
      <c r="B65730">
        <v>30</v>
      </c>
      <c r="C65730" t="s">
        <v>829</v>
      </c>
      <c r="D65730">
        <v>4</v>
      </c>
      <c r="E65730" t="s">
        <v>845</v>
      </c>
      <c r="F65730">
        <v>3</v>
      </c>
      <c r="G65730" t="s">
        <v>848</v>
      </c>
      <c r="H65730" t="s">
        <v>27</v>
      </c>
      <c r="I65730" t="s">
        <v>28</v>
      </c>
      <c r="J65730" t="s">
        <v>32</v>
      </c>
      <c r="K65730" t="s">
        <v>35</v>
      </c>
      <c r="L65730" t="s">
        <v>35</v>
      </c>
      <c r="M65730" t="s">
        <v>22</v>
      </c>
      <c r="N65730">
        <v>2022</v>
      </c>
      <c r="O65730" t="s">
        <v>23</v>
      </c>
      <c r="P65730" t="s">
        <v>1316</v>
      </c>
      <c r="Q65730">
        <v>140000</v>
      </c>
    </row>
    <row r="65731" spans="1:17" x14ac:dyDescent="0.25">
      <c r="A65731" t="s">
        <v>1315</v>
      </c>
      <c r="B65731">
        <v>30</v>
      </c>
      <c r="C65731" t="s">
        <v>829</v>
      </c>
      <c r="D65731">
        <v>4</v>
      </c>
      <c r="E65731" t="s">
        <v>845</v>
      </c>
      <c r="F65731">
        <v>3</v>
      </c>
      <c r="G65731" t="s">
        <v>848</v>
      </c>
      <c r="H65731" t="s">
        <v>27</v>
      </c>
      <c r="I65731" t="s">
        <v>28</v>
      </c>
      <c r="J65731" t="s">
        <v>32</v>
      </c>
      <c r="K65731" t="s">
        <v>35</v>
      </c>
      <c r="L65731" t="s">
        <v>35</v>
      </c>
      <c r="M65731" t="s">
        <v>22</v>
      </c>
      <c r="N65731">
        <v>2023</v>
      </c>
      <c r="O65731" t="s">
        <v>23</v>
      </c>
      <c r="P65731" t="s">
        <v>1316</v>
      </c>
      <c r="Q65731">
        <v>60000</v>
      </c>
    </row>
    <row r="65732" spans="1:17" x14ac:dyDescent="0.25">
      <c r="A65732" t="s">
        <v>1315</v>
      </c>
      <c r="B65732">
        <v>30</v>
      </c>
      <c r="C65732" t="s">
        <v>829</v>
      </c>
      <c r="D65732">
        <v>4</v>
      </c>
      <c r="E65732" t="s">
        <v>845</v>
      </c>
      <c r="F65732">
        <v>3</v>
      </c>
      <c r="G65732" t="s">
        <v>848</v>
      </c>
      <c r="H65732" t="s">
        <v>27</v>
      </c>
      <c r="I65732" t="s">
        <v>28</v>
      </c>
      <c r="J65732" t="s">
        <v>32</v>
      </c>
      <c r="K65732" t="s">
        <v>35</v>
      </c>
      <c r="L65732" t="s">
        <v>35</v>
      </c>
      <c r="M65732" t="s">
        <v>136</v>
      </c>
      <c r="N65732">
        <v>2022</v>
      </c>
      <c r="O65732" t="s">
        <v>25</v>
      </c>
      <c r="P65732" t="s">
        <v>1316</v>
      </c>
      <c r="Q65732">
        <v>280000</v>
      </c>
    </row>
    <row r="65733" spans="1:17" x14ac:dyDescent="0.25">
      <c r="A65733" t="s">
        <v>1315</v>
      </c>
      <c r="B65733">
        <v>30</v>
      </c>
      <c r="C65733" t="s">
        <v>829</v>
      </c>
      <c r="D65733">
        <v>4</v>
      </c>
      <c r="E65733" t="s">
        <v>845</v>
      </c>
      <c r="F65733">
        <v>3</v>
      </c>
      <c r="G65733" t="s">
        <v>848</v>
      </c>
      <c r="H65733" t="s">
        <v>27</v>
      </c>
      <c r="I65733" t="s">
        <v>28</v>
      </c>
      <c r="J65733" t="s">
        <v>32</v>
      </c>
      <c r="K65733" t="s">
        <v>35</v>
      </c>
      <c r="L65733" t="s">
        <v>35</v>
      </c>
      <c r="M65733" t="s">
        <v>136</v>
      </c>
      <c r="N65733">
        <v>2023</v>
      </c>
      <c r="O65733" t="s">
        <v>25</v>
      </c>
      <c r="P65733" t="s">
        <v>1316</v>
      </c>
      <c r="Q65733">
        <v>120000</v>
      </c>
    </row>
    <row r="65734" spans="1:17" x14ac:dyDescent="0.25">
      <c r="A65734" t="s">
        <v>1315</v>
      </c>
      <c r="B65734">
        <v>30</v>
      </c>
      <c r="C65734" t="s">
        <v>829</v>
      </c>
      <c r="D65734">
        <v>4</v>
      </c>
      <c r="E65734" t="s">
        <v>845</v>
      </c>
      <c r="F65734">
        <v>3</v>
      </c>
      <c r="G65734" t="s">
        <v>848</v>
      </c>
      <c r="H65734" t="s">
        <v>27</v>
      </c>
      <c r="I65734" t="s">
        <v>28</v>
      </c>
      <c r="J65734" t="s">
        <v>32</v>
      </c>
      <c r="K65734" t="s">
        <v>35</v>
      </c>
      <c r="L65734" t="s">
        <v>35</v>
      </c>
      <c r="M65734" t="s">
        <v>136</v>
      </c>
      <c r="N65734">
        <v>2024</v>
      </c>
      <c r="O65734" t="s">
        <v>25</v>
      </c>
      <c r="P65734" t="s">
        <v>1316</v>
      </c>
      <c r="Q65734">
        <v>60000</v>
      </c>
    </row>
    <row r="65735" spans="1:17" x14ac:dyDescent="0.25">
      <c r="A65735" t="s">
        <v>1315</v>
      </c>
      <c r="B65735">
        <v>30</v>
      </c>
      <c r="C65735" t="s">
        <v>829</v>
      </c>
      <c r="D65735">
        <v>4</v>
      </c>
      <c r="E65735" t="s">
        <v>845</v>
      </c>
      <c r="F65735">
        <v>3</v>
      </c>
      <c r="G65735" t="s">
        <v>848</v>
      </c>
      <c r="H65735" t="s">
        <v>27</v>
      </c>
      <c r="I65735" t="s">
        <v>28</v>
      </c>
      <c r="J65735" t="s">
        <v>32</v>
      </c>
      <c r="K65735" t="s">
        <v>1238</v>
      </c>
      <c r="L65735" t="s">
        <v>1238</v>
      </c>
      <c r="M65735" t="s">
        <v>22</v>
      </c>
      <c r="N65735">
        <v>2022</v>
      </c>
      <c r="O65735" t="s">
        <v>23</v>
      </c>
      <c r="P65735" t="s">
        <v>1316</v>
      </c>
      <c r="Q65735">
        <v>130000</v>
      </c>
    </row>
    <row r="65736" spans="1:17" x14ac:dyDescent="0.25">
      <c r="A65736" t="s">
        <v>1315</v>
      </c>
      <c r="B65736">
        <v>30</v>
      </c>
      <c r="C65736" t="s">
        <v>829</v>
      </c>
      <c r="D65736">
        <v>4</v>
      </c>
      <c r="E65736" t="s">
        <v>845</v>
      </c>
      <c r="F65736">
        <v>3</v>
      </c>
      <c r="G65736" t="s">
        <v>848</v>
      </c>
      <c r="H65736" t="s">
        <v>27</v>
      </c>
      <c r="I65736" t="s">
        <v>28</v>
      </c>
      <c r="J65736" t="s">
        <v>32</v>
      </c>
      <c r="K65736" t="s">
        <v>1238</v>
      </c>
      <c r="L65736" t="s">
        <v>1238</v>
      </c>
      <c r="M65736" t="s">
        <v>22</v>
      </c>
      <c r="N65736">
        <v>2023</v>
      </c>
      <c r="O65736" t="s">
        <v>23</v>
      </c>
      <c r="P65736" t="s">
        <v>1316</v>
      </c>
      <c r="Q65736">
        <v>65000</v>
      </c>
    </row>
    <row r="65737" spans="1:17" x14ac:dyDescent="0.25">
      <c r="A65737" t="s">
        <v>1315</v>
      </c>
      <c r="B65737">
        <v>30</v>
      </c>
      <c r="C65737" t="s">
        <v>829</v>
      </c>
      <c r="D65737">
        <v>4</v>
      </c>
      <c r="E65737" t="s">
        <v>845</v>
      </c>
      <c r="F65737">
        <v>3</v>
      </c>
      <c r="G65737" t="s">
        <v>848</v>
      </c>
      <c r="H65737" t="s">
        <v>27</v>
      </c>
      <c r="I65737" t="s">
        <v>28</v>
      </c>
      <c r="J65737" t="s">
        <v>32</v>
      </c>
      <c r="K65737" t="s">
        <v>1238</v>
      </c>
      <c r="L65737" t="s">
        <v>1238</v>
      </c>
      <c r="M65737" t="s">
        <v>136</v>
      </c>
      <c r="N65737">
        <v>2022</v>
      </c>
      <c r="O65737" t="s">
        <v>25</v>
      </c>
      <c r="P65737" t="s">
        <v>1316</v>
      </c>
      <c r="Q65737">
        <v>260000</v>
      </c>
    </row>
    <row r="65738" spans="1:17" x14ac:dyDescent="0.25">
      <c r="A65738" t="s">
        <v>1315</v>
      </c>
      <c r="B65738">
        <v>30</v>
      </c>
      <c r="C65738" t="s">
        <v>829</v>
      </c>
      <c r="D65738">
        <v>4</v>
      </c>
      <c r="E65738" t="s">
        <v>845</v>
      </c>
      <c r="F65738">
        <v>3</v>
      </c>
      <c r="G65738" t="s">
        <v>848</v>
      </c>
      <c r="H65738" t="s">
        <v>27</v>
      </c>
      <c r="I65738" t="s">
        <v>28</v>
      </c>
      <c r="J65738" t="s">
        <v>32</v>
      </c>
      <c r="K65738" t="s">
        <v>1238</v>
      </c>
      <c r="L65738" t="s">
        <v>1238</v>
      </c>
      <c r="M65738" t="s">
        <v>136</v>
      </c>
      <c r="N65738">
        <v>2023</v>
      </c>
      <c r="O65738" t="s">
        <v>25</v>
      </c>
      <c r="P65738" t="s">
        <v>1316</v>
      </c>
      <c r="Q65738">
        <v>130000</v>
      </c>
    </row>
    <row r="65739" spans="1:17" x14ac:dyDescent="0.25">
      <c r="A65739" t="s">
        <v>1315</v>
      </c>
      <c r="B65739">
        <v>30</v>
      </c>
      <c r="C65739" t="s">
        <v>829</v>
      </c>
      <c r="D65739">
        <v>4</v>
      </c>
      <c r="E65739" t="s">
        <v>845</v>
      </c>
      <c r="F65739">
        <v>3</v>
      </c>
      <c r="G65739" t="s">
        <v>848</v>
      </c>
      <c r="H65739" t="s">
        <v>27</v>
      </c>
      <c r="I65739" t="s">
        <v>28</v>
      </c>
      <c r="J65739" t="s">
        <v>32</v>
      </c>
      <c r="K65739" t="s">
        <v>1238</v>
      </c>
      <c r="L65739" t="s">
        <v>1238</v>
      </c>
      <c r="M65739" t="s">
        <v>136</v>
      </c>
      <c r="N65739">
        <v>2024</v>
      </c>
      <c r="O65739" t="s">
        <v>25</v>
      </c>
      <c r="P65739" t="s">
        <v>1316</v>
      </c>
      <c r="Q65739">
        <v>0</v>
      </c>
    </row>
    <row r="65740" spans="1:17" x14ac:dyDescent="0.25">
      <c r="A65740" t="s">
        <v>1315</v>
      </c>
      <c r="B65740">
        <v>30</v>
      </c>
      <c r="C65740" t="s">
        <v>829</v>
      </c>
      <c r="D65740">
        <v>4</v>
      </c>
      <c r="E65740" t="s">
        <v>845</v>
      </c>
      <c r="F65740">
        <v>3</v>
      </c>
      <c r="G65740" t="s">
        <v>848</v>
      </c>
      <c r="H65740" t="s">
        <v>27</v>
      </c>
      <c r="I65740" t="s">
        <v>28</v>
      </c>
      <c r="J65740" t="s">
        <v>32</v>
      </c>
      <c r="K65740" t="s">
        <v>1239</v>
      </c>
      <c r="L65740" t="s">
        <v>1239</v>
      </c>
      <c r="M65740" t="s">
        <v>22</v>
      </c>
      <c r="N65740">
        <v>2022</v>
      </c>
      <c r="O65740" t="s">
        <v>23</v>
      </c>
      <c r="P65740" t="s">
        <v>1316</v>
      </c>
      <c r="Q65740">
        <v>550000</v>
      </c>
    </row>
    <row r="65741" spans="1:17" x14ac:dyDescent="0.25">
      <c r="A65741" t="s">
        <v>1315</v>
      </c>
      <c r="B65741">
        <v>30</v>
      </c>
      <c r="C65741" t="s">
        <v>829</v>
      </c>
      <c r="D65741">
        <v>4</v>
      </c>
      <c r="E65741" t="s">
        <v>845</v>
      </c>
      <c r="F65741">
        <v>3</v>
      </c>
      <c r="G65741" t="s">
        <v>848</v>
      </c>
      <c r="H65741" t="s">
        <v>27</v>
      </c>
      <c r="I65741" t="s">
        <v>28</v>
      </c>
      <c r="J65741" t="s">
        <v>32</v>
      </c>
      <c r="K65741" t="s">
        <v>1239</v>
      </c>
      <c r="L65741" t="s">
        <v>1239</v>
      </c>
      <c r="M65741" t="s">
        <v>22</v>
      </c>
      <c r="N65741">
        <v>2023</v>
      </c>
      <c r="O65741" t="s">
        <v>23</v>
      </c>
      <c r="P65741" t="s">
        <v>1316</v>
      </c>
      <c r="Q65741">
        <v>195000</v>
      </c>
    </row>
    <row r="65742" spans="1:17" x14ac:dyDescent="0.25">
      <c r="A65742" t="s">
        <v>1315</v>
      </c>
      <c r="B65742">
        <v>30</v>
      </c>
      <c r="C65742" t="s">
        <v>829</v>
      </c>
      <c r="D65742">
        <v>4</v>
      </c>
      <c r="E65742" t="s">
        <v>845</v>
      </c>
      <c r="F65742">
        <v>3</v>
      </c>
      <c r="G65742" t="s">
        <v>848</v>
      </c>
      <c r="H65742" t="s">
        <v>27</v>
      </c>
      <c r="I65742" t="s">
        <v>28</v>
      </c>
      <c r="J65742" t="s">
        <v>32</v>
      </c>
      <c r="K65742" t="s">
        <v>1239</v>
      </c>
      <c r="L65742" t="s">
        <v>1239</v>
      </c>
      <c r="M65742" t="s">
        <v>136</v>
      </c>
      <c r="N65742">
        <v>2022</v>
      </c>
      <c r="O65742" t="s">
        <v>25</v>
      </c>
      <c r="P65742" t="s">
        <v>1316</v>
      </c>
      <c r="Q65742">
        <v>1098785</v>
      </c>
    </row>
    <row r="65743" spans="1:17" x14ac:dyDescent="0.25">
      <c r="A65743" t="s">
        <v>1315</v>
      </c>
      <c r="B65743">
        <v>30</v>
      </c>
      <c r="C65743" t="s">
        <v>829</v>
      </c>
      <c r="D65743">
        <v>4</v>
      </c>
      <c r="E65743" t="s">
        <v>845</v>
      </c>
      <c r="F65743">
        <v>3</v>
      </c>
      <c r="G65743" t="s">
        <v>848</v>
      </c>
      <c r="H65743" t="s">
        <v>27</v>
      </c>
      <c r="I65743" t="s">
        <v>28</v>
      </c>
      <c r="J65743" t="s">
        <v>32</v>
      </c>
      <c r="K65743" t="s">
        <v>1239</v>
      </c>
      <c r="L65743" t="s">
        <v>1239</v>
      </c>
      <c r="M65743" t="s">
        <v>136</v>
      </c>
      <c r="N65743">
        <v>2023</v>
      </c>
      <c r="O65743" t="s">
        <v>25</v>
      </c>
      <c r="P65743" t="s">
        <v>1316</v>
      </c>
      <c r="Q65743">
        <v>590000</v>
      </c>
    </row>
    <row r="65744" spans="1:17" x14ac:dyDescent="0.25">
      <c r="A65744" t="s">
        <v>1315</v>
      </c>
      <c r="B65744">
        <v>30</v>
      </c>
      <c r="C65744" t="s">
        <v>829</v>
      </c>
      <c r="D65744">
        <v>4</v>
      </c>
      <c r="E65744" t="s">
        <v>845</v>
      </c>
      <c r="F65744">
        <v>3</v>
      </c>
      <c r="G65744" t="s">
        <v>848</v>
      </c>
      <c r="H65744" t="s">
        <v>27</v>
      </c>
      <c r="I65744" t="s">
        <v>28</v>
      </c>
      <c r="J65744" t="s">
        <v>32</v>
      </c>
      <c r="K65744" t="s">
        <v>1239</v>
      </c>
      <c r="L65744" t="s">
        <v>1239</v>
      </c>
      <c r="M65744" t="s">
        <v>136</v>
      </c>
      <c r="N65744">
        <v>2024</v>
      </c>
      <c r="O65744" t="s">
        <v>25</v>
      </c>
      <c r="P65744" t="s">
        <v>1316</v>
      </c>
      <c r="Q65744">
        <v>270000</v>
      </c>
    </row>
    <row r="65745" spans="1:17" x14ac:dyDescent="0.25">
      <c r="A65745" t="s">
        <v>1315</v>
      </c>
      <c r="B65745">
        <v>30</v>
      </c>
      <c r="C65745" t="s">
        <v>829</v>
      </c>
      <c r="D65745">
        <v>4</v>
      </c>
      <c r="E65745" t="s">
        <v>845</v>
      </c>
      <c r="F65745">
        <v>3</v>
      </c>
      <c r="G65745" t="s">
        <v>848</v>
      </c>
      <c r="H65745" t="s">
        <v>27</v>
      </c>
      <c r="I65745" t="s">
        <v>28</v>
      </c>
      <c r="J65745" t="s">
        <v>32</v>
      </c>
      <c r="K65745" t="s">
        <v>1240</v>
      </c>
      <c r="L65745" t="s">
        <v>1240</v>
      </c>
      <c r="M65745" t="s">
        <v>22</v>
      </c>
      <c r="N65745">
        <v>2022</v>
      </c>
      <c r="O65745" t="s">
        <v>23</v>
      </c>
      <c r="P65745" t="s">
        <v>1316</v>
      </c>
      <c r="Q65745">
        <v>140000</v>
      </c>
    </row>
    <row r="65746" spans="1:17" x14ac:dyDescent="0.25">
      <c r="A65746" t="s">
        <v>1315</v>
      </c>
      <c r="B65746">
        <v>30</v>
      </c>
      <c r="C65746" t="s">
        <v>829</v>
      </c>
      <c r="D65746">
        <v>4</v>
      </c>
      <c r="E65746" t="s">
        <v>845</v>
      </c>
      <c r="F65746">
        <v>3</v>
      </c>
      <c r="G65746" t="s">
        <v>848</v>
      </c>
      <c r="H65746" t="s">
        <v>27</v>
      </c>
      <c r="I65746" t="s">
        <v>28</v>
      </c>
      <c r="J65746" t="s">
        <v>32</v>
      </c>
      <c r="K65746" t="s">
        <v>1240</v>
      </c>
      <c r="L65746" t="s">
        <v>1240</v>
      </c>
      <c r="M65746" t="s">
        <v>22</v>
      </c>
      <c r="N65746">
        <v>2023</v>
      </c>
      <c r="O65746" t="s">
        <v>23</v>
      </c>
      <c r="P65746" t="s">
        <v>1316</v>
      </c>
      <c r="Q65746">
        <v>5000</v>
      </c>
    </row>
    <row r="65747" spans="1:17" x14ac:dyDescent="0.25">
      <c r="A65747" t="s">
        <v>1315</v>
      </c>
      <c r="B65747">
        <v>30</v>
      </c>
      <c r="C65747" t="s">
        <v>829</v>
      </c>
      <c r="D65747">
        <v>4</v>
      </c>
      <c r="E65747" t="s">
        <v>845</v>
      </c>
      <c r="F65747">
        <v>3</v>
      </c>
      <c r="G65747" t="s">
        <v>848</v>
      </c>
      <c r="H65747" t="s">
        <v>27</v>
      </c>
      <c r="I65747" t="s">
        <v>28</v>
      </c>
      <c r="J65747" t="s">
        <v>32</v>
      </c>
      <c r="K65747" t="s">
        <v>1240</v>
      </c>
      <c r="L65747" t="s">
        <v>1240</v>
      </c>
      <c r="M65747" t="s">
        <v>136</v>
      </c>
      <c r="N65747">
        <v>2022</v>
      </c>
      <c r="O65747" t="s">
        <v>25</v>
      </c>
      <c r="P65747" t="s">
        <v>1316</v>
      </c>
      <c r="Q65747">
        <v>278788</v>
      </c>
    </row>
    <row r="65748" spans="1:17" x14ac:dyDescent="0.25">
      <c r="A65748" t="s">
        <v>1315</v>
      </c>
      <c r="B65748">
        <v>30</v>
      </c>
      <c r="C65748" t="s">
        <v>829</v>
      </c>
      <c r="D65748">
        <v>4</v>
      </c>
      <c r="E65748" t="s">
        <v>845</v>
      </c>
      <c r="F65748">
        <v>3</v>
      </c>
      <c r="G65748" t="s">
        <v>848</v>
      </c>
      <c r="H65748" t="s">
        <v>27</v>
      </c>
      <c r="I65748" t="s">
        <v>28</v>
      </c>
      <c r="J65748" t="s">
        <v>32</v>
      </c>
      <c r="K65748" t="s">
        <v>1240</v>
      </c>
      <c r="L65748" t="s">
        <v>1240</v>
      </c>
      <c r="M65748" t="s">
        <v>136</v>
      </c>
      <c r="N65748">
        <v>2023</v>
      </c>
      <c r="O65748" t="s">
        <v>25</v>
      </c>
      <c r="P65748" t="s">
        <v>1316</v>
      </c>
      <c r="Q65748">
        <v>160000</v>
      </c>
    </row>
    <row r="65749" spans="1:17" x14ac:dyDescent="0.25">
      <c r="A65749" t="s">
        <v>1315</v>
      </c>
      <c r="B65749">
        <v>30</v>
      </c>
      <c r="C65749" t="s">
        <v>829</v>
      </c>
      <c r="D65749">
        <v>4</v>
      </c>
      <c r="E65749" t="s">
        <v>845</v>
      </c>
      <c r="F65749">
        <v>3</v>
      </c>
      <c r="G65749" t="s">
        <v>848</v>
      </c>
      <c r="H65749" t="s">
        <v>27</v>
      </c>
      <c r="I65749" t="s">
        <v>28</v>
      </c>
      <c r="J65749" t="s">
        <v>32</v>
      </c>
      <c r="K65749" t="s">
        <v>1240</v>
      </c>
      <c r="L65749" t="s">
        <v>1240</v>
      </c>
      <c r="M65749" t="s">
        <v>136</v>
      </c>
      <c r="N65749">
        <v>2024</v>
      </c>
      <c r="O65749" t="s">
        <v>25</v>
      </c>
      <c r="P65749" t="s">
        <v>1316</v>
      </c>
      <c r="Q65749">
        <v>0</v>
      </c>
    </row>
    <row r="65750" spans="1:17" x14ac:dyDescent="0.25">
      <c r="A65750" t="s">
        <v>1315</v>
      </c>
      <c r="B65750">
        <v>30</v>
      </c>
      <c r="C65750" t="s">
        <v>829</v>
      </c>
      <c r="D65750">
        <v>4</v>
      </c>
      <c r="E65750" t="s">
        <v>845</v>
      </c>
      <c r="F65750">
        <v>3</v>
      </c>
      <c r="G65750" t="s">
        <v>848</v>
      </c>
      <c r="H65750" t="s">
        <v>27</v>
      </c>
      <c r="I65750" t="s">
        <v>28</v>
      </c>
      <c r="J65750" t="s">
        <v>32</v>
      </c>
      <c r="K65750" t="s">
        <v>36</v>
      </c>
      <c r="L65750" t="s">
        <v>36</v>
      </c>
      <c r="M65750" t="s">
        <v>22</v>
      </c>
      <c r="N65750">
        <v>2022</v>
      </c>
      <c r="O65750" t="s">
        <v>23</v>
      </c>
      <c r="P65750" t="s">
        <v>1316</v>
      </c>
      <c r="Q65750">
        <v>730000</v>
      </c>
    </row>
    <row r="65751" spans="1:17" x14ac:dyDescent="0.25">
      <c r="A65751" t="s">
        <v>1315</v>
      </c>
      <c r="B65751">
        <v>30</v>
      </c>
      <c r="C65751" t="s">
        <v>829</v>
      </c>
      <c r="D65751">
        <v>4</v>
      </c>
      <c r="E65751" t="s">
        <v>845</v>
      </c>
      <c r="F65751">
        <v>3</v>
      </c>
      <c r="G65751" t="s">
        <v>848</v>
      </c>
      <c r="H65751" t="s">
        <v>27</v>
      </c>
      <c r="I65751" t="s">
        <v>28</v>
      </c>
      <c r="J65751" t="s">
        <v>32</v>
      </c>
      <c r="K65751" t="s">
        <v>36</v>
      </c>
      <c r="L65751" t="s">
        <v>36</v>
      </c>
      <c r="M65751" t="s">
        <v>22</v>
      </c>
      <c r="N65751">
        <v>2023</v>
      </c>
      <c r="O65751" t="s">
        <v>23</v>
      </c>
      <c r="P65751" t="s">
        <v>1316</v>
      </c>
      <c r="Q65751">
        <v>292000</v>
      </c>
    </row>
    <row r="65752" spans="1:17" x14ac:dyDescent="0.25">
      <c r="A65752" t="s">
        <v>1315</v>
      </c>
      <c r="B65752">
        <v>30</v>
      </c>
      <c r="C65752" t="s">
        <v>829</v>
      </c>
      <c r="D65752">
        <v>4</v>
      </c>
      <c r="E65752" t="s">
        <v>845</v>
      </c>
      <c r="F65752">
        <v>3</v>
      </c>
      <c r="G65752" t="s">
        <v>848</v>
      </c>
      <c r="H65752" t="s">
        <v>27</v>
      </c>
      <c r="I65752" t="s">
        <v>28</v>
      </c>
      <c r="J65752" t="s">
        <v>32</v>
      </c>
      <c r="K65752" t="s">
        <v>36</v>
      </c>
      <c r="L65752" t="s">
        <v>36</v>
      </c>
      <c r="M65752" t="s">
        <v>136</v>
      </c>
      <c r="N65752">
        <v>2022</v>
      </c>
      <c r="O65752" t="s">
        <v>25</v>
      </c>
      <c r="P65752" t="s">
        <v>1316</v>
      </c>
      <c r="Q65752">
        <v>1460120</v>
      </c>
    </row>
    <row r="65753" spans="1:17" x14ac:dyDescent="0.25">
      <c r="A65753" t="s">
        <v>1315</v>
      </c>
      <c r="B65753">
        <v>30</v>
      </c>
      <c r="C65753" t="s">
        <v>829</v>
      </c>
      <c r="D65753">
        <v>4</v>
      </c>
      <c r="E65753" t="s">
        <v>845</v>
      </c>
      <c r="F65753">
        <v>3</v>
      </c>
      <c r="G65753" t="s">
        <v>848</v>
      </c>
      <c r="H65753" t="s">
        <v>27</v>
      </c>
      <c r="I65753" t="s">
        <v>28</v>
      </c>
      <c r="J65753" t="s">
        <v>32</v>
      </c>
      <c r="K65753" t="s">
        <v>36</v>
      </c>
      <c r="L65753" t="s">
        <v>36</v>
      </c>
      <c r="M65753" t="s">
        <v>136</v>
      </c>
      <c r="N65753">
        <v>2023</v>
      </c>
      <c r="O65753" t="s">
        <v>25</v>
      </c>
      <c r="P65753" t="s">
        <v>1316</v>
      </c>
      <c r="Q65753">
        <v>1484000</v>
      </c>
    </row>
    <row r="65754" spans="1:17" x14ac:dyDescent="0.25">
      <c r="A65754" t="s">
        <v>1315</v>
      </c>
      <c r="B65754">
        <v>30</v>
      </c>
      <c r="C65754" t="s">
        <v>829</v>
      </c>
      <c r="D65754">
        <v>4</v>
      </c>
      <c r="E65754" t="s">
        <v>845</v>
      </c>
      <c r="F65754">
        <v>3</v>
      </c>
      <c r="G65754" t="s">
        <v>848</v>
      </c>
      <c r="H65754" t="s">
        <v>27</v>
      </c>
      <c r="I65754" t="s">
        <v>28</v>
      </c>
      <c r="J65754" t="s">
        <v>32</v>
      </c>
      <c r="K65754" t="s">
        <v>36</v>
      </c>
      <c r="L65754" t="s">
        <v>36</v>
      </c>
      <c r="M65754" t="s">
        <v>136</v>
      </c>
      <c r="N65754">
        <v>2024</v>
      </c>
      <c r="O65754" t="s">
        <v>25</v>
      </c>
      <c r="P65754" t="s">
        <v>1316</v>
      </c>
      <c r="Q65754">
        <v>556000</v>
      </c>
    </row>
    <row r="65755" spans="1:17" x14ac:dyDescent="0.25">
      <c r="A65755" t="s">
        <v>1315</v>
      </c>
      <c r="B65755">
        <v>30</v>
      </c>
      <c r="C65755" t="s">
        <v>829</v>
      </c>
      <c r="D65755">
        <v>4</v>
      </c>
      <c r="E65755" t="s">
        <v>845</v>
      </c>
      <c r="F65755">
        <v>3</v>
      </c>
      <c r="G65755" t="s">
        <v>848</v>
      </c>
      <c r="H65755" t="s">
        <v>27</v>
      </c>
      <c r="I65755" t="s">
        <v>28</v>
      </c>
      <c r="J65755" t="s">
        <v>32</v>
      </c>
      <c r="K65755" t="s">
        <v>1241</v>
      </c>
      <c r="L65755" t="s">
        <v>1241</v>
      </c>
      <c r="M65755" t="s">
        <v>22</v>
      </c>
      <c r="N65755">
        <v>2022</v>
      </c>
      <c r="O65755" t="s">
        <v>23</v>
      </c>
      <c r="P65755" t="s">
        <v>1316</v>
      </c>
      <c r="Q65755">
        <v>428000</v>
      </c>
    </row>
    <row r="65756" spans="1:17" x14ac:dyDescent="0.25">
      <c r="A65756" t="s">
        <v>1315</v>
      </c>
      <c r="B65756">
        <v>30</v>
      </c>
      <c r="C65756" t="s">
        <v>829</v>
      </c>
      <c r="D65756">
        <v>4</v>
      </c>
      <c r="E65756" t="s">
        <v>845</v>
      </c>
      <c r="F65756">
        <v>3</v>
      </c>
      <c r="G65756" t="s">
        <v>848</v>
      </c>
      <c r="H65756" t="s">
        <v>27</v>
      </c>
      <c r="I65756" t="s">
        <v>28</v>
      </c>
      <c r="J65756" t="s">
        <v>32</v>
      </c>
      <c r="K65756" t="s">
        <v>1241</v>
      </c>
      <c r="L65756" t="s">
        <v>1241</v>
      </c>
      <c r="M65756" t="s">
        <v>22</v>
      </c>
      <c r="N65756">
        <v>2023</v>
      </c>
      <c r="O65756" t="s">
        <v>23</v>
      </c>
      <c r="P65756" t="s">
        <v>1316</v>
      </c>
      <c r="Q65756">
        <v>150000</v>
      </c>
    </row>
    <row r="65757" spans="1:17" x14ac:dyDescent="0.25">
      <c r="A65757" t="s">
        <v>1315</v>
      </c>
      <c r="B65757">
        <v>30</v>
      </c>
      <c r="C65757" t="s">
        <v>829</v>
      </c>
      <c r="D65757">
        <v>4</v>
      </c>
      <c r="E65757" t="s">
        <v>845</v>
      </c>
      <c r="F65757">
        <v>3</v>
      </c>
      <c r="G65757" t="s">
        <v>848</v>
      </c>
      <c r="H65757" t="s">
        <v>27</v>
      </c>
      <c r="I65757" t="s">
        <v>28</v>
      </c>
      <c r="J65757" t="s">
        <v>32</v>
      </c>
      <c r="K65757" t="s">
        <v>1241</v>
      </c>
      <c r="L65757" t="s">
        <v>1241</v>
      </c>
      <c r="M65757" t="s">
        <v>136</v>
      </c>
      <c r="N65757">
        <v>2022</v>
      </c>
      <c r="O65757" t="s">
        <v>25</v>
      </c>
      <c r="P65757" t="s">
        <v>1316</v>
      </c>
      <c r="Q65757">
        <v>856139</v>
      </c>
    </row>
    <row r="65758" spans="1:17" x14ac:dyDescent="0.25">
      <c r="A65758" t="s">
        <v>1315</v>
      </c>
      <c r="B65758">
        <v>30</v>
      </c>
      <c r="C65758" t="s">
        <v>829</v>
      </c>
      <c r="D65758">
        <v>4</v>
      </c>
      <c r="E65758" t="s">
        <v>845</v>
      </c>
      <c r="F65758">
        <v>3</v>
      </c>
      <c r="G65758" t="s">
        <v>848</v>
      </c>
      <c r="H65758" t="s">
        <v>27</v>
      </c>
      <c r="I65758" t="s">
        <v>28</v>
      </c>
      <c r="J65758" t="s">
        <v>32</v>
      </c>
      <c r="K65758" t="s">
        <v>1241</v>
      </c>
      <c r="L65758" t="s">
        <v>1241</v>
      </c>
      <c r="M65758" t="s">
        <v>136</v>
      </c>
      <c r="N65758">
        <v>2023</v>
      </c>
      <c r="O65758" t="s">
        <v>25</v>
      </c>
      <c r="P65758" t="s">
        <v>1316</v>
      </c>
      <c r="Q65758">
        <v>300000</v>
      </c>
    </row>
    <row r="65759" spans="1:17" x14ac:dyDescent="0.25">
      <c r="A65759" t="s">
        <v>1315</v>
      </c>
      <c r="B65759">
        <v>30</v>
      </c>
      <c r="C65759" t="s">
        <v>829</v>
      </c>
      <c r="D65759">
        <v>4</v>
      </c>
      <c r="E65759" t="s">
        <v>845</v>
      </c>
      <c r="F65759">
        <v>3</v>
      </c>
      <c r="G65759" t="s">
        <v>848</v>
      </c>
      <c r="H65759" t="s">
        <v>27</v>
      </c>
      <c r="I65759" t="s">
        <v>28</v>
      </c>
      <c r="J65759" t="s">
        <v>32</v>
      </c>
      <c r="K65759" t="s">
        <v>1241</v>
      </c>
      <c r="L65759" t="s">
        <v>1241</v>
      </c>
      <c r="M65759" t="s">
        <v>136</v>
      </c>
      <c r="N65759">
        <v>2024</v>
      </c>
      <c r="O65759" t="s">
        <v>25</v>
      </c>
      <c r="P65759" t="s">
        <v>1316</v>
      </c>
      <c r="Q65759">
        <v>150000</v>
      </c>
    </row>
    <row r="65760" spans="1:17" x14ac:dyDescent="0.25">
      <c r="A65760" t="s">
        <v>1315</v>
      </c>
      <c r="B65760">
        <v>30</v>
      </c>
      <c r="C65760" t="s">
        <v>829</v>
      </c>
      <c r="D65760">
        <v>4</v>
      </c>
      <c r="E65760" t="s">
        <v>845</v>
      </c>
      <c r="F65760">
        <v>3</v>
      </c>
      <c r="G65760" t="s">
        <v>848</v>
      </c>
      <c r="H65760" t="s">
        <v>27</v>
      </c>
      <c r="I65760" t="s">
        <v>28</v>
      </c>
      <c r="J65760" t="s">
        <v>32</v>
      </c>
      <c r="K65760" t="s">
        <v>38</v>
      </c>
      <c r="L65760" t="s">
        <v>38</v>
      </c>
      <c r="M65760" t="s">
        <v>22</v>
      </c>
      <c r="N65760">
        <v>2022</v>
      </c>
      <c r="O65760" t="s">
        <v>23</v>
      </c>
      <c r="P65760" t="s">
        <v>1316</v>
      </c>
      <c r="Q65760">
        <v>23000</v>
      </c>
    </row>
    <row r="65761" spans="1:17" x14ac:dyDescent="0.25">
      <c r="A65761" t="s">
        <v>1315</v>
      </c>
      <c r="B65761">
        <v>30</v>
      </c>
      <c r="C65761" t="s">
        <v>829</v>
      </c>
      <c r="D65761">
        <v>4</v>
      </c>
      <c r="E65761" t="s">
        <v>845</v>
      </c>
      <c r="F65761">
        <v>3</v>
      </c>
      <c r="G65761" t="s">
        <v>848</v>
      </c>
      <c r="H65761" t="s">
        <v>27</v>
      </c>
      <c r="I65761" t="s">
        <v>28</v>
      </c>
      <c r="J65761" t="s">
        <v>32</v>
      </c>
      <c r="K65761" t="s">
        <v>38</v>
      </c>
      <c r="L65761" t="s">
        <v>38</v>
      </c>
      <c r="M65761" t="s">
        <v>22</v>
      </c>
      <c r="N65761">
        <v>2023</v>
      </c>
      <c r="O65761" t="s">
        <v>23</v>
      </c>
      <c r="P65761" t="s">
        <v>1316</v>
      </c>
      <c r="Q65761">
        <v>7000</v>
      </c>
    </row>
    <row r="65762" spans="1:17" x14ac:dyDescent="0.25">
      <c r="A65762" t="s">
        <v>1315</v>
      </c>
      <c r="B65762">
        <v>30</v>
      </c>
      <c r="C65762" t="s">
        <v>829</v>
      </c>
      <c r="D65762">
        <v>4</v>
      </c>
      <c r="E65762" t="s">
        <v>845</v>
      </c>
      <c r="F65762">
        <v>3</v>
      </c>
      <c r="G65762" t="s">
        <v>848</v>
      </c>
      <c r="H65762" t="s">
        <v>27</v>
      </c>
      <c r="I65762" t="s">
        <v>28</v>
      </c>
      <c r="J65762" t="s">
        <v>32</v>
      </c>
      <c r="K65762" t="s">
        <v>38</v>
      </c>
      <c r="L65762" t="s">
        <v>38</v>
      </c>
      <c r="M65762" t="s">
        <v>136</v>
      </c>
      <c r="N65762">
        <v>2022</v>
      </c>
      <c r="O65762" t="s">
        <v>25</v>
      </c>
      <c r="P65762" t="s">
        <v>1316</v>
      </c>
      <c r="Q65762">
        <v>44894</v>
      </c>
    </row>
    <row r="65763" spans="1:17" x14ac:dyDescent="0.25">
      <c r="A65763" t="s">
        <v>1315</v>
      </c>
      <c r="B65763">
        <v>30</v>
      </c>
      <c r="C65763" t="s">
        <v>829</v>
      </c>
      <c r="D65763">
        <v>4</v>
      </c>
      <c r="E65763" t="s">
        <v>845</v>
      </c>
      <c r="F65763">
        <v>3</v>
      </c>
      <c r="G65763" t="s">
        <v>848</v>
      </c>
      <c r="H65763" t="s">
        <v>27</v>
      </c>
      <c r="I65763" t="s">
        <v>28</v>
      </c>
      <c r="J65763" t="s">
        <v>32</v>
      </c>
      <c r="K65763" t="s">
        <v>38</v>
      </c>
      <c r="L65763" t="s">
        <v>38</v>
      </c>
      <c r="M65763" t="s">
        <v>136</v>
      </c>
      <c r="N65763">
        <v>2023</v>
      </c>
      <c r="O65763" t="s">
        <v>25</v>
      </c>
      <c r="P65763" t="s">
        <v>1316</v>
      </c>
      <c r="Q65763">
        <v>14000</v>
      </c>
    </row>
    <row r="65764" spans="1:17" x14ac:dyDescent="0.25">
      <c r="A65764" t="s">
        <v>1315</v>
      </c>
      <c r="B65764">
        <v>30</v>
      </c>
      <c r="C65764" t="s">
        <v>829</v>
      </c>
      <c r="D65764">
        <v>4</v>
      </c>
      <c r="E65764" t="s">
        <v>845</v>
      </c>
      <c r="F65764">
        <v>3</v>
      </c>
      <c r="G65764" t="s">
        <v>848</v>
      </c>
      <c r="H65764" t="s">
        <v>27</v>
      </c>
      <c r="I65764" t="s">
        <v>28</v>
      </c>
      <c r="J65764" t="s">
        <v>32</v>
      </c>
      <c r="K65764" t="s">
        <v>38</v>
      </c>
      <c r="L65764" t="s">
        <v>38</v>
      </c>
      <c r="M65764" t="s">
        <v>136</v>
      </c>
      <c r="N65764">
        <v>2024</v>
      </c>
      <c r="O65764" t="s">
        <v>25</v>
      </c>
      <c r="P65764" t="s">
        <v>1316</v>
      </c>
      <c r="Q65764">
        <v>7000</v>
      </c>
    </row>
    <row r="65765" spans="1:17" x14ac:dyDescent="0.25">
      <c r="A65765" t="s">
        <v>1315</v>
      </c>
      <c r="B65765">
        <v>30</v>
      </c>
      <c r="C65765" t="s">
        <v>829</v>
      </c>
      <c r="D65765">
        <v>4</v>
      </c>
      <c r="E65765" t="s">
        <v>845</v>
      </c>
      <c r="F65765">
        <v>3</v>
      </c>
      <c r="G65765" t="s">
        <v>848</v>
      </c>
      <c r="H65765" t="s">
        <v>27</v>
      </c>
      <c r="I65765" t="s">
        <v>28</v>
      </c>
      <c r="J65765" t="s">
        <v>32</v>
      </c>
      <c r="K65765" t="s">
        <v>1242</v>
      </c>
      <c r="L65765" t="s">
        <v>1242</v>
      </c>
      <c r="M65765" t="s">
        <v>22</v>
      </c>
      <c r="N65765">
        <v>2022</v>
      </c>
      <c r="O65765" t="s">
        <v>23</v>
      </c>
      <c r="P65765" t="s">
        <v>1316</v>
      </c>
      <c r="Q65765">
        <v>330000</v>
      </c>
    </row>
    <row r="65766" spans="1:17" x14ac:dyDescent="0.25">
      <c r="A65766" t="s">
        <v>1315</v>
      </c>
      <c r="B65766">
        <v>30</v>
      </c>
      <c r="C65766" t="s">
        <v>829</v>
      </c>
      <c r="D65766">
        <v>4</v>
      </c>
      <c r="E65766" t="s">
        <v>845</v>
      </c>
      <c r="F65766">
        <v>3</v>
      </c>
      <c r="G65766" t="s">
        <v>848</v>
      </c>
      <c r="H65766" t="s">
        <v>27</v>
      </c>
      <c r="I65766" t="s">
        <v>28</v>
      </c>
      <c r="J65766" t="s">
        <v>32</v>
      </c>
      <c r="K65766" t="s">
        <v>1242</v>
      </c>
      <c r="L65766" t="s">
        <v>1242</v>
      </c>
      <c r="M65766" t="s">
        <v>22</v>
      </c>
      <c r="N65766">
        <v>2023</v>
      </c>
      <c r="O65766" t="s">
        <v>23</v>
      </c>
      <c r="P65766" t="s">
        <v>1316</v>
      </c>
      <c r="Q65766">
        <v>290000</v>
      </c>
    </row>
    <row r="65767" spans="1:17" x14ac:dyDescent="0.25">
      <c r="A65767" t="s">
        <v>1315</v>
      </c>
      <c r="B65767">
        <v>30</v>
      </c>
      <c r="C65767" t="s">
        <v>829</v>
      </c>
      <c r="D65767">
        <v>4</v>
      </c>
      <c r="E65767" t="s">
        <v>845</v>
      </c>
      <c r="F65767">
        <v>3</v>
      </c>
      <c r="G65767" t="s">
        <v>848</v>
      </c>
      <c r="H65767" t="s">
        <v>27</v>
      </c>
      <c r="I65767" t="s">
        <v>28</v>
      </c>
      <c r="J65767" t="s">
        <v>32</v>
      </c>
      <c r="K65767" t="s">
        <v>1242</v>
      </c>
      <c r="L65767" t="s">
        <v>1242</v>
      </c>
      <c r="M65767" t="s">
        <v>136</v>
      </c>
      <c r="N65767">
        <v>2022</v>
      </c>
      <c r="O65767" t="s">
        <v>25</v>
      </c>
      <c r="P65767" t="s">
        <v>1316</v>
      </c>
      <c r="Q65767">
        <v>660386</v>
      </c>
    </row>
    <row r="65768" spans="1:17" x14ac:dyDescent="0.25">
      <c r="A65768" t="s">
        <v>1315</v>
      </c>
      <c r="B65768">
        <v>30</v>
      </c>
      <c r="C65768" t="s">
        <v>829</v>
      </c>
      <c r="D65768">
        <v>4</v>
      </c>
      <c r="E65768" t="s">
        <v>845</v>
      </c>
      <c r="F65768">
        <v>3</v>
      </c>
      <c r="G65768" t="s">
        <v>848</v>
      </c>
      <c r="H65768" t="s">
        <v>27</v>
      </c>
      <c r="I65768" t="s">
        <v>28</v>
      </c>
      <c r="J65768" t="s">
        <v>32</v>
      </c>
      <c r="K65768" t="s">
        <v>1242</v>
      </c>
      <c r="L65768" t="s">
        <v>1242</v>
      </c>
      <c r="M65768" t="s">
        <v>136</v>
      </c>
      <c r="N65768">
        <v>2023</v>
      </c>
      <c r="O65768" t="s">
        <v>25</v>
      </c>
      <c r="P65768" t="s">
        <v>1316</v>
      </c>
      <c r="Q65768">
        <v>580000</v>
      </c>
    </row>
    <row r="65769" spans="1:17" x14ac:dyDescent="0.25">
      <c r="A65769" t="s">
        <v>1315</v>
      </c>
      <c r="B65769">
        <v>30</v>
      </c>
      <c r="C65769" t="s">
        <v>829</v>
      </c>
      <c r="D65769">
        <v>4</v>
      </c>
      <c r="E65769" t="s">
        <v>845</v>
      </c>
      <c r="F65769">
        <v>3</v>
      </c>
      <c r="G65769" t="s">
        <v>848</v>
      </c>
      <c r="H65769" t="s">
        <v>27</v>
      </c>
      <c r="I65769" t="s">
        <v>28</v>
      </c>
      <c r="J65769" t="s">
        <v>32</v>
      </c>
      <c r="K65769" t="s">
        <v>1242</v>
      </c>
      <c r="L65769" t="s">
        <v>1242</v>
      </c>
      <c r="M65769" t="s">
        <v>136</v>
      </c>
      <c r="N65769">
        <v>2024</v>
      </c>
      <c r="O65769" t="s">
        <v>25</v>
      </c>
      <c r="P65769" t="s">
        <v>1316</v>
      </c>
      <c r="Q65769">
        <v>196000</v>
      </c>
    </row>
    <row r="65770" spans="1:17" x14ac:dyDescent="0.25">
      <c r="A65770" t="s">
        <v>1315</v>
      </c>
      <c r="B65770">
        <v>30</v>
      </c>
      <c r="C65770" t="s">
        <v>829</v>
      </c>
      <c r="D65770">
        <v>4</v>
      </c>
      <c r="E65770" t="s">
        <v>845</v>
      </c>
      <c r="F65770">
        <v>3</v>
      </c>
      <c r="G65770" t="s">
        <v>848</v>
      </c>
      <c r="H65770" t="s">
        <v>27</v>
      </c>
      <c r="I65770" t="s">
        <v>28</v>
      </c>
      <c r="J65770" t="s">
        <v>32</v>
      </c>
      <c r="K65770" t="s">
        <v>39</v>
      </c>
      <c r="L65770" t="s">
        <v>39</v>
      </c>
      <c r="M65770" t="s">
        <v>136</v>
      </c>
      <c r="N65770">
        <v>2023</v>
      </c>
      <c r="O65770" t="s">
        <v>25</v>
      </c>
      <c r="P65770" t="s">
        <v>1316</v>
      </c>
      <c r="Q65770">
        <v>0</v>
      </c>
    </row>
    <row r="65771" spans="1:17" x14ac:dyDescent="0.25">
      <c r="A65771" t="s">
        <v>1315</v>
      </c>
      <c r="B65771">
        <v>30</v>
      </c>
      <c r="C65771" t="s">
        <v>829</v>
      </c>
      <c r="D65771">
        <v>4</v>
      </c>
      <c r="E65771" t="s">
        <v>845</v>
      </c>
      <c r="F65771">
        <v>3</v>
      </c>
      <c r="G65771" t="s">
        <v>848</v>
      </c>
      <c r="H65771" t="s">
        <v>27</v>
      </c>
      <c r="I65771" t="s">
        <v>28</v>
      </c>
      <c r="J65771" t="s">
        <v>32</v>
      </c>
      <c r="K65771" t="s">
        <v>39</v>
      </c>
      <c r="L65771" t="s">
        <v>39</v>
      </c>
      <c r="M65771" t="s">
        <v>136</v>
      </c>
      <c r="N65771">
        <v>2024</v>
      </c>
      <c r="O65771" t="s">
        <v>25</v>
      </c>
      <c r="P65771" t="s">
        <v>1316</v>
      </c>
      <c r="Q65771">
        <v>0</v>
      </c>
    </row>
    <row r="65772" spans="1:17" x14ac:dyDescent="0.25">
      <c r="A65772" t="s">
        <v>1315</v>
      </c>
      <c r="B65772">
        <v>30</v>
      </c>
      <c r="C65772" t="s">
        <v>829</v>
      </c>
      <c r="D65772">
        <v>4</v>
      </c>
      <c r="E65772" t="s">
        <v>845</v>
      </c>
      <c r="F65772">
        <v>3</v>
      </c>
      <c r="G65772" t="s">
        <v>848</v>
      </c>
      <c r="H65772" t="s">
        <v>27</v>
      </c>
      <c r="I65772" t="s">
        <v>28</v>
      </c>
      <c r="J65772" t="s">
        <v>32</v>
      </c>
      <c r="K65772" t="s">
        <v>40</v>
      </c>
      <c r="L65772" t="s">
        <v>40</v>
      </c>
      <c r="M65772" t="s">
        <v>22</v>
      </c>
      <c r="N65772">
        <v>2022</v>
      </c>
      <c r="O65772" t="s">
        <v>23</v>
      </c>
      <c r="P65772" t="s">
        <v>1316</v>
      </c>
      <c r="Q65772">
        <v>67000</v>
      </c>
    </row>
    <row r="65773" spans="1:17" x14ac:dyDescent="0.25">
      <c r="A65773" t="s">
        <v>1315</v>
      </c>
      <c r="B65773">
        <v>30</v>
      </c>
      <c r="C65773" t="s">
        <v>829</v>
      </c>
      <c r="D65773">
        <v>4</v>
      </c>
      <c r="E65773" t="s">
        <v>845</v>
      </c>
      <c r="F65773">
        <v>3</v>
      </c>
      <c r="G65773" t="s">
        <v>848</v>
      </c>
      <c r="H65773" t="s">
        <v>27</v>
      </c>
      <c r="I65773" t="s">
        <v>28</v>
      </c>
      <c r="J65773" t="s">
        <v>32</v>
      </c>
      <c r="K65773" t="s">
        <v>40</v>
      </c>
      <c r="L65773" t="s">
        <v>40</v>
      </c>
      <c r="M65773" t="s">
        <v>22</v>
      </c>
      <c r="N65773">
        <v>2023</v>
      </c>
      <c r="O65773" t="s">
        <v>23</v>
      </c>
      <c r="P65773" t="s">
        <v>1316</v>
      </c>
      <c r="Q65773">
        <v>32000</v>
      </c>
    </row>
    <row r="65774" spans="1:17" x14ac:dyDescent="0.25">
      <c r="A65774" t="s">
        <v>1315</v>
      </c>
      <c r="B65774">
        <v>30</v>
      </c>
      <c r="C65774" t="s">
        <v>829</v>
      </c>
      <c r="D65774">
        <v>4</v>
      </c>
      <c r="E65774" t="s">
        <v>845</v>
      </c>
      <c r="F65774">
        <v>3</v>
      </c>
      <c r="G65774" t="s">
        <v>848</v>
      </c>
      <c r="H65774" t="s">
        <v>27</v>
      </c>
      <c r="I65774" t="s">
        <v>28</v>
      </c>
      <c r="J65774" t="s">
        <v>32</v>
      </c>
      <c r="K65774" t="s">
        <v>40</v>
      </c>
      <c r="L65774" t="s">
        <v>40</v>
      </c>
      <c r="M65774" t="s">
        <v>136</v>
      </c>
      <c r="N65774">
        <v>2022</v>
      </c>
      <c r="O65774" t="s">
        <v>25</v>
      </c>
      <c r="P65774" t="s">
        <v>1316</v>
      </c>
      <c r="Q65774">
        <v>132779</v>
      </c>
    </row>
    <row r="65775" spans="1:17" x14ac:dyDescent="0.25">
      <c r="A65775" t="s">
        <v>1315</v>
      </c>
      <c r="B65775">
        <v>30</v>
      </c>
      <c r="C65775" t="s">
        <v>829</v>
      </c>
      <c r="D65775">
        <v>4</v>
      </c>
      <c r="E65775" t="s">
        <v>845</v>
      </c>
      <c r="F65775">
        <v>3</v>
      </c>
      <c r="G65775" t="s">
        <v>848</v>
      </c>
      <c r="H65775" t="s">
        <v>27</v>
      </c>
      <c r="I65775" t="s">
        <v>28</v>
      </c>
      <c r="J65775" t="s">
        <v>32</v>
      </c>
      <c r="K65775" t="s">
        <v>40</v>
      </c>
      <c r="L65775" t="s">
        <v>40</v>
      </c>
      <c r="M65775" t="s">
        <v>136</v>
      </c>
      <c r="N65775">
        <v>2023</v>
      </c>
      <c r="O65775" t="s">
        <v>25</v>
      </c>
      <c r="P65775" t="s">
        <v>1316</v>
      </c>
      <c r="Q65775">
        <v>64000</v>
      </c>
    </row>
    <row r="65776" spans="1:17" x14ac:dyDescent="0.25">
      <c r="A65776" t="s">
        <v>1315</v>
      </c>
      <c r="B65776">
        <v>30</v>
      </c>
      <c r="C65776" t="s">
        <v>829</v>
      </c>
      <c r="D65776">
        <v>4</v>
      </c>
      <c r="E65776" t="s">
        <v>845</v>
      </c>
      <c r="F65776">
        <v>3</v>
      </c>
      <c r="G65776" t="s">
        <v>848</v>
      </c>
      <c r="H65776" t="s">
        <v>27</v>
      </c>
      <c r="I65776" t="s">
        <v>28</v>
      </c>
      <c r="J65776" t="s">
        <v>32</v>
      </c>
      <c r="K65776" t="s">
        <v>40</v>
      </c>
      <c r="L65776" t="s">
        <v>40</v>
      </c>
      <c r="M65776" t="s">
        <v>136</v>
      </c>
      <c r="N65776">
        <v>2024</v>
      </c>
      <c r="O65776" t="s">
        <v>25</v>
      </c>
      <c r="P65776" t="s">
        <v>1316</v>
      </c>
      <c r="Q65776">
        <v>18000</v>
      </c>
    </row>
    <row r="65777" spans="1:17" x14ac:dyDescent="0.25">
      <c r="A65777" t="s">
        <v>1315</v>
      </c>
      <c r="B65777">
        <v>30</v>
      </c>
      <c r="C65777" t="s">
        <v>829</v>
      </c>
      <c r="D65777">
        <v>4</v>
      </c>
      <c r="E65777" t="s">
        <v>845</v>
      </c>
      <c r="F65777">
        <v>3</v>
      </c>
      <c r="G65777" t="s">
        <v>848</v>
      </c>
      <c r="H65777" t="s">
        <v>27</v>
      </c>
      <c r="I65777" t="s">
        <v>28</v>
      </c>
      <c r="J65777" t="s">
        <v>32</v>
      </c>
      <c r="K65777" t="s">
        <v>43</v>
      </c>
      <c r="L65777" t="s">
        <v>43</v>
      </c>
      <c r="M65777" t="s">
        <v>22</v>
      </c>
      <c r="N65777">
        <v>2022</v>
      </c>
      <c r="O65777" t="s">
        <v>23</v>
      </c>
      <c r="P65777" t="s">
        <v>1316</v>
      </c>
      <c r="Q65777">
        <v>350000</v>
      </c>
    </row>
    <row r="65778" spans="1:17" x14ac:dyDescent="0.25">
      <c r="A65778" t="s">
        <v>1315</v>
      </c>
      <c r="B65778">
        <v>30</v>
      </c>
      <c r="C65778" t="s">
        <v>829</v>
      </c>
      <c r="D65778">
        <v>4</v>
      </c>
      <c r="E65778" t="s">
        <v>845</v>
      </c>
      <c r="F65778">
        <v>3</v>
      </c>
      <c r="G65778" t="s">
        <v>848</v>
      </c>
      <c r="H65778" t="s">
        <v>27</v>
      </c>
      <c r="I65778" t="s">
        <v>28</v>
      </c>
      <c r="J65778" t="s">
        <v>32</v>
      </c>
      <c r="K65778" t="s">
        <v>43</v>
      </c>
      <c r="L65778" t="s">
        <v>43</v>
      </c>
      <c r="M65778" t="s">
        <v>22</v>
      </c>
      <c r="N65778">
        <v>2023</v>
      </c>
      <c r="O65778" t="s">
        <v>23</v>
      </c>
      <c r="P65778" t="s">
        <v>1316</v>
      </c>
      <c r="Q65778">
        <v>120000</v>
      </c>
    </row>
    <row r="65779" spans="1:17" x14ac:dyDescent="0.25">
      <c r="A65779" t="s">
        <v>1315</v>
      </c>
      <c r="B65779">
        <v>30</v>
      </c>
      <c r="C65779" t="s">
        <v>829</v>
      </c>
      <c r="D65779">
        <v>4</v>
      </c>
      <c r="E65779" t="s">
        <v>845</v>
      </c>
      <c r="F65779">
        <v>3</v>
      </c>
      <c r="G65779" t="s">
        <v>848</v>
      </c>
      <c r="H65779" t="s">
        <v>27</v>
      </c>
      <c r="I65779" t="s">
        <v>28</v>
      </c>
      <c r="J65779" t="s">
        <v>32</v>
      </c>
      <c r="K65779" t="s">
        <v>43</v>
      </c>
      <c r="L65779" t="s">
        <v>43</v>
      </c>
      <c r="M65779" t="s">
        <v>136</v>
      </c>
      <c r="N65779">
        <v>2022</v>
      </c>
      <c r="O65779" t="s">
        <v>25</v>
      </c>
      <c r="P65779" t="s">
        <v>1316</v>
      </c>
      <c r="Q65779">
        <v>700000</v>
      </c>
    </row>
    <row r="65780" spans="1:17" x14ac:dyDescent="0.25">
      <c r="A65780" t="s">
        <v>1315</v>
      </c>
      <c r="B65780">
        <v>30</v>
      </c>
      <c r="C65780" t="s">
        <v>829</v>
      </c>
      <c r="D65780">
        <v>4</v>
      </c>
      <c r="E65780" t="s">
        <v>845</v>
      </c>
      <c r="F65780">
        <v>3</v>
      </c>
      <c r="G65780" t="s">
        <v>848</v>
      </c>
      <c r="H65780" t="s">
        <v>27</v>
      </c>
      <c r="I65780" t="s">
        <v>28</v>
      </c>
      <c r="J65780" t="s">
        <v>32</v>
      </c>
      <c r="K65780" t="s">
        <v>43</v>
      </c>
      <c r="L65780" t="s">
        <v>43</v>
      </c>
      <c r="M65780" t="s">
        <v>136</v>
      </c>
      <c r="N65780">
        <v>2023</v>
      </c>
      <c r="O65780" t="s">
        <v>25</v>
      </c>
      <c r="P65780" t="s">
        <v>1316</v>
      </c>
      <c r="Q65780">
        <v>240000</v>
      </c>
    </row>
    <row r="65781" spans="1:17" x14ac:dyDescent="0.25">
      <c r="A65781" t="s">
        <v>1315</v>
      </c>
      <c r="B65781">
        <v>30</v>
      </c>
      <c r="C65781" t="s">
        <v>829</v>
      </c>
      <c r="D65781">
        <v>4</v>
      </c>
      <c r="E65781" t="s">
        <v>845</v>
      </c>
      <c r="F65781">
        <v>3</v>
      </c>
      <c r="G65781" t="s">
        <v>848</v>
      </c>
      <c r="H65781" t="s">
        <v>27</v>
      </c>
      <c r="I65781" t="s">
        <v>28</v>
      </c>
      <c r="J65781" t="s">
        <v>32</v>
      </c>
      <c r="K65781" t="s">
        <v>43</v>
      </c>
      <c r="L65781" t="s">
        <v>43</v>
      </c>
      <c r="M65781" t="s">
        <v>136</v>
      </c>
      <c r="N65781">
        <v>2024</v>
      </c>
      <c r="O65781" t="s">
        <v>25</v>
      </c>
      <c r="P65781" t="s">
        <v>1316</v>
      </c>
      <c r="Q65781">
        <v>120000</v>
      </c>
    </row>
    <row r="65782" spans="1:17" x14ac:dyDescent="0.25">
      <c r="A65782" t="s">
        <v>1315</v>
      </c>
      <c r="B65782">
        <v>30</v>
      </c>
      <c r="C65782" t="s">
        <v>829</v>
      </c>
      <c r="D65782">
        <v>4</v>
      </c>
      <c r="E65782" t="s">
        <v>845</v>
      </c>
      <c r="F65782">
        <v>3</v>
      </c>
      <c r="G65782" t="s">
        <v>848</v>
      </c>
      <c r="H65782" t="s">
        <v>27</v>
      </c>
      <c r="I65782" t="s">
        <v>28</v>
      </c>
      <c r="J65782" t="s">
        <v>32</v>
      </c>
      <c r="K65782" t="s">
        <v>44</v>
      </c>
      <c r="L65782" t="s">
        <v>44</v>
      </c>
      <c r="M65782" t="s">
        <v>22</v>
      </c>
      <c r="N65782">
        <v>2022</v>
      </c>
      <c r="O65782" t="s">
        <v>23</v>
      </c>
      <c r="P65782" t="s">
        <v>1316</v>
      </c>
      <c r="Q65782">
        <v>57000</v>
      </c>
    </row>
    <row r="65783" spans="1:17" x14ac:dyDescent="0.25">
      <c r="A65783" t="s">
        <v>1315</v>
      </c>
      <c r="B65783">
        <v>30</v>
      </c>
      <c r="C65783" t="s">
        <v>829</v>
      </c>
      <c r="D65783">
        <v>4</v>
      </c>
      <c r="E65783" t="s">
        <v>845</v>
      </c>
      <c r="F65783">
        <v>3</v>
      </c>
      <c r="G65783" t="s">
        <v>848</v>
      </c>
      <c r="H65783" t="s">
        <v>27</v>
      </c>
      <c r="I65783" t="s">
        <v>28</v>
      </c>
      <c r="J65783" t="s">
        <v>32</v>
      </c>
      <c r="K65783" t="s">
        <v>44</v>
      </c>
      <c r="L65783" t="s">
        <v>44</v>
      </c>
      <c r="M65783" t="s">
        <v>22</v>
      </c>
      <c r="N65783">
        <v>2023</v>
      </c>
      <c r="O65783" t="s">
        <v>23</v>
      </c>
      <c r="P65783" t="s">
        <v>1316</v>
      </c>
      <c r="Q65783">
        <v>10000</v>
      </c>
    </row>
    <row r="65784" spans="1:17" x14ac:dyDescent="0.25">
      <c r="A65784" t="s">
        <v>1315</v>
      </c>
      <c r="B65784">
        <v>30</v>
      </c>
      <c r="C65784" t="s">
        <v>829</v>
      </c>
      <c r="D65784">
        <v>4</v>
      </c>
      <c r="E65784" t="s">
        <v>845</v>
      </c>
      <c r="F65784">
        <v>3</v>
      </c>
      <c r="G65784" t="s">
        <v>848</v>
      </c>
      <c r="H65784" t="s">
        <v>27</v>
      </c>
      <c r="I65784" t="s">
        <v>28</v>
      </c>
      <c r="J65784" t="s">
        <v>32</v>
      </c>
      <c r="K65784" t="s">
        <v>44</v>
      </c>
      <c r="L65784" t="s">
        <v>44</v>
      </c>
      <c r="M65784" t="s">
        <v>136</v>
      </c>
      <c r="N65784">
        <v>2022</v>
      </c>
      <c r="O65784" t="s">
        <v>25</v>
      </c>
      <c r="P65784" t="s">
        <v>1316</v>
      </c>
      <c r="Q65784">
        <v>114157</v>
      </c>
    </row>
    <row r="65785" spans="1:17" x14ac:dyDescent="0.25">
      <c r="A65785" t="s">
        <v>1315</v>
      </c>
      <c r="B65785">
        <v>30</v>
      </c>
      <c r="C65785" t="s">
        <v>829</v>
      </c>
      <c r="D65785">
        <v>4</v>
      </c>
      <c r="E65785" t="s">
        <v>845</v>
      </c>
      <c r="F65785">
        <v>3</v>
      </c>
      <c r="G65785" t="s">
        <v>848</v>
      </c>
      <c r="H65785" t="s">
        <v>27</v>
      </c>
      <c r="I65785" t="s">
        <v>28</v>
      </c>
      <c r="J65785" t="s">
        <v>32</v>
      </c>
      <c r="K65785" t="s">
        <v>44</v>
      </c>
      <c r="L65785" t="s">
        <v>44</v>
      </c>
      <c r="M65785" t="s">
        <v>136</v>
      </c>
      <c r="N65785">
        <v>2023</v>
      </c>
      <c r="O65785" t="s">
        <v>25</v>
      </c>
      <c r="P65785" t="s">
        <v>1316</v>
      </c>
      <c r="Q65785">
        <v>20000</v>
      </c>
    </row>
    <row r="65786" spans="1:17" x14ac:dyDescent="0.25">
      <c r="A65786" t="s">
        <v>1315</v>
      </c>
      <c r="B65786">
        <v>30</v>
      </c>
      <c r="C65786" t="s">
        <v>829</v>
      </c>
      <c r="D65786">
        <v>4</v>
      </c>
      <c r="E65786" t="s">
        <v>845</v>
      </c>
      <c r="F65786">
        <v>3</v>
      </c>
      <c r="G65786" t="s">
        <v>848</v>
      </c>
      <c r="H65786" t="s">
        <v>27</v>
      </c>
      <c r="I65786" t="s">
        <v>28</v>
      </c>
      <c r="J65786" t="s">
        <v>32</v>
      </c>
      <c r="K65786" t="s">
        <v>44</v>
      </c>
      <c r="L65786" t="s">
        <v>44</v>
      </c>
      <c r="M65786" t="s">
        <v>136</v>
      </c>
      <c r="N65786">
        <v>2024</v>
      </c>
      <c r="O65786" t="s">
        <v>25</v>
      </c>
      <c r="P65786" t="s">
        <v>1316</v>
      </c>
      <c r="Q65786">
        <v>10000</v>
      </c>
    </row>
    <row r="65787" spans="1:17" x14ac:dyDescent="0.25">
      <c r="A65787" t="s">
        <v>1315</v>
      </c>
      <c r="B65787">
        <v>30</v>
      </c>
      <c r="C65787" t="s">
        <v>829</v>
      </c>
      <c r="D65787">
        <v>4</v>
      </c>
      <c r="E65787" t="s">
        <v>845</v>
      </c>
      <c r="F65787">
        <v>3</v>
      </c>
      <c r="G65787" t="s">
        <v>848</v>
      </c>
      <c r="H65787" t="s">
        <v>27</v>
      </c>
      <c r="I65787" t="s">
        <v>28</v>
      </c>
      <c r="J65787" t="s">
        <v>32</v>
      </c>
      <c r="K65787" t="s">
        <v>45</v>
      </c>
      <c r="L65787" t="s">
        <v>45</v>
      </c>
      <c r="M65787" t="s">
        <v>22</v>
      </c>
      <c r="N65787">
        <v>2022</v>
      </c>
      <c r="O65787" t="s">
        <v>23</v>
      </c>
      <c r="P65787" t="s">
        <v>1316</v>
      </c>
      <c r="Q65787">
        <v>125000</v>
      </c>
    </row>
    <row r="65788" spans="1:17" x14ac:dyDescent="0.25">
      <c r="A65788" t="s">
        <v>1315</v>
      </c>
      <c r="B65788">
        <v>30</v>
      </c>
      <c r="C65788" t="s">
        <v>829</v>
      </c>
      <c r="D65788">
        <v>4</v>
      </c>
      <c r="E65788" t="s">
        <v>845</v>
      </c>
      <c r="F65788">
        <v>3</v>
      </c>
      <c r="G65788" t="s">
        <v>848</v>
      </c>
      <c r="H65788" t="s">
        <v>27</v>
      </c>
      <c r="I65788" t="s">
        <v>28</v>
      </c>
      <c r="J65788" t="s">
        <v>32</v>
      </c>
      <c r="K65788" t="s">
        <v>45</v>
      </c>
      <c r="L65788" t="s">
        <v>45</v>
      </c>
      <c r="M65788" t="s">
        <v>136</v>
      </c>
      <c r="N65788">
        <v>2022</v>
      </c>
      <c r="O65788" t="s">
        <v>25</v>
      </c>
      <c r="P65788" t="s">
        <v>1316</v>
      </c>
      <c r="Q65788">
        <v>248683</v>
      </c>
    </row>
    <row r="65789" spans="1:17" x14ac:dyDescent="0.25">
      <c r="A65789" t="s">
        <v>1315</v>
      </c>
      <c r="B65789">
        <v>30</v>
      </c>
      <c r="C65789" t="s">
        <v>829</v>
      </c>
      <c r="D65789">
        <v>4</v>
      </c>
      <c r="E65789" t="s">
        <v>845</v>
      </c>
      <c r="F65789">
        <v>3</v>
      </c>
      <c r="G65789" t="s">
        <v>848</v>
      </c>
      <c r="H65789" t="s">
        <v>27</v>
      </c>
      <c r="I65789" t="s">
        <v>28</v>
      </c>
      <c r="J65789" t="s">
        <v>32</v>
      </c>
      <c r="K65789" t="s">
        <v>45</v>
      </c>
      <c r="L65789" t="s">
        <v>45</v>
      </c>
      <c r="M65789" t="s">
        <v>136</v>
      </c>
      <c r="N65789">
        <v>2023</v>
      </c>
      <c r="O65789" t="s">
        <v>25</v>
      </c>
      <c r="P65789" t="s">
        <v>1316</v>
      </c>
      <c r="Q65789">
        <v>0</v>
      </c>
    </row>
    <row r="65790" spans="1:17" x14ac:dyDescent="0.25">
      <c r="A65790" t="s">
        <v>1315</v>
      </c>
      <c r="B65790">
        <v>30</v>
      </c>
      <c r="C65790" t="s">
        <v>829</v>
      </c>
      <c r="D65790">
        <v>4</v>
      </c>
      <c r="E65790" t="s">
        <v>845</v>
      </c>
      <c r="F65790">
        <v>3</v>
      </c>
      <c r="G65790" t="s">
        <v>848</v>
      </c>
      <c r="H65790" t="s">
        <v>27</v>
      </c>
      <c r="I65790" t="s">
        <v>28</v>
      </c>
      <c r="J65790" t="s">
        <v>32</v>
      </c>
      <c r="K65790" t="s">
        <v>45</v>
      </c>
      <c r="L65790" t="s">
        <v>45</v>
      </c>
      <c r="M65790" t="s">
        <v>136</v>
      </c>
      <c r="N65790">
        <v>2024</v>
      </c>
      <c r="O65790" t="s">
        <v>25</v>
      </c>
      <c r="P65790" t="s">
        <v>1316</v>
      </c>
      <c r="Q65790">
        <v>0</v>
      </c>
    </row>
    <row r="65791" spans="1:17" x14ac:dyDescent="0.25">
      <c r="A65791" t="s">
        <v>1315</v>
      </c>
      <c r="B65791">
        <v>30</v>
      </c>
      <c r="C65791" t="s">
        <v>829</v>
      </c>
      <c r="D65791">
        <v>4</v>
      </c>
      <c r="E65791" t="s">
        <v>845</v>
      </c>
      <c r="F65791">
        <v>3</v>
      </c>
      <c r="G65791" t="s">
        <v>848</v>
      </c>
      <c r="H65791" t="s">
        <v>27</v>
      </c>
      <c r="I65791" t="s">
        <v>28</v>
      </c>
      <c r="J65791" t="s">
        <v>32</v>
      </c>
      <c r="K65791" t="s">
        <v>46</v>
      </c>
      <c r="L65791" t="s">
        <v>46</v>
      </c>
      <c r="M65791" t="s">
        <v>22</v>
      </c>
      <c r="N65791">
        <v>2022</v>
      </c>
      <c r="O65791" t="s">
        <v>23</v>
      </c>
      <c r="P65791" t="s">
        <v>1316</v>
      </c>
      <c r="Q65791">
        <v>10000</v>
      </c>
    </row>
    <row r="65792" spans="1:17" x14ac:dyDescent="0.25">
      <c r="A65792" t="s">
        <v>1315</v>
      </c>
      <c r="B65792">
        <v>30</v>
      </c>
      <c r="C65792" t="s">
        <v>829</v>
      </c>
      <c r="D65792">
        <v>4</v>
      </c>
      <c r="E65792" t="s">
        <v>845</v>
      </c>
      <c r="F65792">
        <v>3</v>
      </c>
      <c r="G65792" t="s">
        <v>848</v>
      </c>
      <c r="H65792" t="s">
        <v>27</v>
      </c>
      <c r="I65792" t="s">
        <v>28</v>
      </c>
      <c r="J65792" t="s">
        <v>32</v>
      </c>
      <c r="K65792" t="s">
        <v>46</v>
      </c>
      <c r="L65792" t="s">
        <v>46</v>
      </c>
      <c r="M65792" t="s">
        <v>136</v>
      </c>
      <c r="N65792">
        <v>2022</v>
      </c>
      <c r="O65792" t="s">
        <v>25</v>
      </c>
      <c r="P65792" t="s">
        <v>1316</v>
      </c>
      <c r="Q65792">
        <v>18820</v>
      </c>
    </row>
    <row r="65793" spans="1:17" x14ac:dyDescent="0.25">
      <c r="A65793" t="s">
        <v>1315</v>
      </c>
      <c r="B65793">
        <v>30</v>
      </c>
      <c r="C65793" t="s">
        <v>829</v>
      </c>
      <c r="D65793">
        <v>4</v>
      </c>
      <c r="E65793" t="s">
        <v>845</v>
      </c>
      <c r="F65793">
        <v>3</v>
      </c>
      <c r="G65793" t="s">
        <v>848</v>
      </c>
      <c r="H65793" t="s">
        <v>27</v>
      </c>
      <c r="I65793" t="s">
        <v>28</v>
      </c>
      <c r="J65793" t="s">
        <v>32</v>
      </c>
      <c r="K65793" t="s">
        <v>46</v>
      </c>
      <c r="L65793" t="s">
        <v>46</v>
      </c>
      <c r="M65793" t="s">
        <v>136</v>
      </c>
      <c r="N65793">
        <v>2023</v>
      </c>
      <c r="O65793" t="s">
        <v>25</v>
      </c>
      <c r="P65793" t="s">
        <v>1316</v>
      </c>
      <c r="Q65793">
        <v>0</v>
      </c>
    </row>
    <row r="65794" spans="1:17" x14ac:dyDescent="0.25">
      <c r="A65794" t="s">
        <v>1315</v>
      </c>
      <c r="B65794">
        <v>30</v>
      </c>
      <c r="C65794" t="s">
        <v>829</v>
      </c>
      <c r="D65794">
        <v>4</v>
      </c>
      <c r="E65794" t="s">
        <v>845</v>
      </c>
      <c r="F65794">
        <v>3</v>
      </c>
      <c r="G65794" t="s">
        <v>848</v>
      </c>
      <c r="H65794" t="s">
        <v>27</v>
      </c>
      <c r="I65794" t="s">
        <v>28</v>
      </c>
      <c r="J65794" t="s">
        <v>32</v>
      </c>
      <c r="K65794" t="s">
        <v>46</v>
      </c>
      <c r="L65794" t="s">
        <v>46</v>
      </c>
      <c r="M65794" t="s">
        <v>136</v>
      </c>
      <c r="N65794">
        <v>2024</v>
      </c>
      <c r="O65794" t="s">
        <v>25</v>
      </c>
      <c r="P65794" t="s">
        <v>1316</v>
      </c>
      <c r="Q65794">
        <v>0</v>
      </c>
    </row>
    <row r="65795" spans="1:17" x14ac:dyDescent="0.25">
      <c r="A65795" t="s">
        <v>1315</v>
      </c>
      <c r="B65795">
        <v>30</v>
      </c>
      <c r="C65795" t="s">
        <v>829</v>
      </c>
      <c r="D65795">
        <v>4</v>
      </c>
      <c r="E65795" t="s">
        <v>845</v>
      </c>
      <c r="F65795">
        <v>3</v>
      </c>
      <c r="G65795" t="s">
        <v>848</v>
      </c>
      <c r="H65795" t="s">
        <v>27</v>
      </c>
      <c r="I65795" t="s">
        <v>28</v>
      </c>
      <c r="J65795" t="s">
        <v>32</v>
      </c>
      <c r="K65795" t="s">
        <v>49</v>
      </c>
      <c r="L65795" t="s">
        <v>49</v>
      </c>
      <c r="M65795" t="s">
        <v>22</v>
      </c>
      <c r="N65795">
        <v>2022</v>
      </c>
      <c r="O65795" t="s">
        <v>23</v>
      </c>
      <c r="P65795" t="s">
        <v>1316</v>
      </c>
      <c r="Q65795">
        <v>387000</v>
      </c>
    </row>
    <row r="65796" spans="1:17" x14ac:dyDescent="0.25">
      <c r="A65796" t="s">
        <v>1315</v>
      </c>
      <c r="B65796">
        <v>30</v>
      </c>
      <c r="C65796" t="s">
        <v>829</v>
      </c>
      <c r="D65796">
        <v>4</v>
      </c>
      <c r="E65796" t="s">
        <v>845</v>
      </c>
      <c r="F65796">
        <v>3</v>
      </c>
      <c r="G65796" t="s">
        <v>848</v>
      </c>
      <c r="H65796" t="s">
        <v>27</v>
      </c>
      <c r="I65796" t="s">
        <v>28</v>
      </c>
      <c r="J65796" t="s">
        <v>32</v>
      </c>
      <c r="K65796" t="s">
        <v>49</v>
      </c>
      <c r="L65796" t="s">
        <v>49</v>
      </c>
      <c r="M65796" t="s">
        <v>22</v>
      </c>
      <c r="N65796">
        <v>2023</v>
      </c>
      <c r="O65796" t="s">
        <v>23</v>
      </c>
      <c r="P65796" t="s">
        <v>1316</v>
      </c>
      <c r="Q65796">
        <v>220000</v>
      </c>
    </row>
    <row r="65797" spans="1:17" x14ac:dyDescent="0.25">
      <c r="A65797" t="s">
        <v>1315</v>
      </c>
      <c r="B65797">
        <v>30</v>
      </c>
      <c r="C65797" t="s">
        <v>829</v>
      </c>
      <c r="D65797">
        <v>4</v>
      </c>
      <c r="E65797" t="s">
        <v>845</v>
      </c>
      <c r="F65797">
        <v>3</v>
      </c>
      <c r="G65797" t="s">
        <v>848</v>
      </c>
      <c r="H65797" t="s">
        <v>27</v>
      </c>
      <c r="I65797" t="s">
        <v>28</v>
      </c>
      <c r="J65797" t="s">
        <v>32</v>
      </c>
      <c r="K65797" t="s">
        <v>49</v>
      </c>
      <c r="L65797" t="s">
        <v>49</v>
      </c>
      <c r="M65797" t="s">
        <v>136</v>
      </c>
      <c r="N65797">
        <v>2022</v>
      </c>
      <c r="O65797" t="s">
        <v>25</v>
      </c>
      <c r="P65797" t="s">
        <v>1316</v>
      </c>
      <c r="Q65797">
        <v>774259</v>
      </c>
    </row>
    <row r="65798" spans="1:17" x14ac:dyDescent="0.25">
      <c r="A65798" t="s">
        <v>1315</v>
      </c>
      <c r="B65798">
        <v>30</v>
      </c>
      <c r="C65798" t="s">
        <v>829</v>
      </c>
      <c r="D65798">
        <v>4</v>
      </c>
      <c r="E65798" t="s">
        <v>845</v>
      </c>
      <c r="F65798">
        <v>3</v>
      </c>
      <c r="G65798" t="s">
        <v>848</v>
      </c>
      <c r="H65798" t="s">
        <v>27</v>
      </c>
      <c r="I65798" t="s">
        <v>28</v>
      </c>
      <c r="J65798" t="s">
        <v>32</v>
      </c>
      <c r="K65798" t="s">
        <v>49</v>
      </c>
      <c r="L65798" t="s">
        <v>49</v>
      </c>
      <c r="M65798" t="s">
        <v>136</v>
      </c>
      <c r="N65798">
        <v>2023</v>
      </c>
      <c r="O65798" t="s">
        <v>25</v>
      </c>
      <c r="P65798" t="s">
        <v>1316</v>
      </c>
      <c r="Q65798">
        <v>554000</v>
      </c>
    </row>
    <row r="65799" spans="1:17" x14ac:dyDescent="0.25">
      <c r="A65799" t="s">
        <v>1315</v>
      </c>
      <c r="B65799">
        <v>30</v>
      </c>
      <c r="C65799" t="s">
        <v>829</v>
      </c>
      <c r="D65799">
        <v>4</v>
      </c>
      <c r="E65799" t="s">
        <v>845</v>
      </c>
      <c r="F65799">
        <v>3</v>
      </c>
      <c r="G65799" t="s">
        <v>848</v>
      </c>
      <c r="H65799" t="s">
        <v>27</v>
      </c>
      <c r="I65799" t="s">
        <v>28</v>
      </c>
      <c r="J65799" t="s">
        <v>32</v>
      </c>
      <c r="K65799" t="s">
        <v>49</v>
      </c>
      <c r="L65799" t="s">
        <v>49</v>
      </c>
      <c r="M65799" t="s">
        <v>136</v>
      </c>
      <c r="N65799">
        <v>2024</v>
      </c>
      <c r="O65799" t="s">
        <v>25</v>
      </c>
      <c r="P65799" t="s">
        <v>1316</v>
      </c>
      <c r="Q65799">
        <v>227000</v>
      </c>
    </row>
    <row r="65800" spans="1:17" x14ac:dyDescent="0.25">
      <c r="A65800" t="s">
        <v>1315</v>
      </c>
      <c r="B65800">
        <v>30</v>
      </c>
      <c r="C65800" t="s">
        <v>829</v>
      </c>
      <c r="D65800">
        <v>4</v>
      </c>
      <c r="E65800" t="s">
        <v>845</v>
      </c>
      <c r="F65800">
        <v>3</v>
      </c>
      <c r="G65800" t="s">
        <v>848</v>
      </c>
      <c r="H65800" t="s">
        <v>27</v>
      </c>
      <c r="I65800" t="s">
        <v>28</v>
      </c>
      <c r="J65800" t="s">
        <v>32</v>
      </c>
      <c r="K65800" t="s">
        <v>50</v>
      </c>
      <c r="L65800" t="s">
        <v>50</v>
      </c>
      <c r="M65800" t="s">
        <v>22</v>
      </c>
      <c r="N65800">
        <v>2022</v>
      </c>
      <c r="O65800" t="s">
        <v>23</v>
      </c>
      <c r="P65800" t="s">
        <v>1316</v>
      </c>
      <c r="Q65800">
        <v>2801000</v>
      </c>
    </row>
    <row r="65801" spans="1:17" x14ac:dyDescent="0.25">
      <c r="A65801" t="s">
        <v>1315</v>
      </c>
      <c r="B65801">
        <v>30</v>
      </c>
      <c r="C65801" t="s">
        <v>829</v>
      </c>
      <c r="D65801">
        <v>4</v>
      </c>
      <c r="E65801" t="s">
        <v>845</v>
      </c>
      <c r="F65801">
        <v>3</v>
      </c>
      <c r="G65801" t="s">
        <v>848</v>
      </c>
      <c r="H65801" t="s">
        <v>27</v>
      </c>
      <c r="I65801" t="s">
        <v>28</v>
      </c>
      <c r="J65801" t="s">
        <v>32</v>
      </c>
      <c r="K65801" t="s">
        <v>50</v>
      </c>
      <c r="L65801" t="s">
        <v>50</v>
      </c>
      <c r="M65801" t="s">
        <v>22</v>
      </c>
      <c r="N65801">
        <v>2023</v>
      </c>
      <c r="O65801" t="s">
        <v>23</v>
      </c>
      <c r="P65801" t="s">
        <v>1316</v>
      </c>
      <c r="Q65801">
        <v>1585000</v>
      </c>
    </row>
    <row r="65802" spans="1:17" x14ac:dyDescent="0.25">
      <c r="A65802" t="s">
        <v>1315</v>
      </c>
      <c r="B65802">
        <v>30</v>
      </c>
      <c r="C65802" t="s">
        <v>829</v>
      </c>
      <c r="D65802">
        <v>4</v>
      </c>
      <c r="E65802" t="s">
        <v>845</v>
      </c>
      <c r="F65802">
        <v>3</v>
      </c>
      <c r="G65802" t="s">
        <v>848</v>
      </c>
      <c r="H65802" t="s">
        <v>27</v>
      </c>
      <c r="I65802" t="s">
        <v>28</v>
      </c>
      <c r="J65802" t="s">
        <v>32</v>
      </c>
      <c r="K65802" t="s">
        <v>50</v>
      </c>
      <c r="L65802" t="s">
        <v>50</v>
      </c>
      <c r="M65802" t="s">
        <v>136</v>
      </c>
      <c r="N65802">
        <v>2022</v>
      </c>
      <c r="O65802" t="s">
        <v>25</v>
      </c>
      <c r="P65802" t="s">
        <v>1316</v>
      </c>
      <c r="Q65802">
        <v>5602001</v>
      </c>
    </row>
    <row r="65803" spans="1:17" x14ac:dyDescent="0.25">
      <c r="A65803" t="s">
        <v>1315</v>
      </c>
      <c r="B65803">
        <v>30</v>
      </c>
      <c r="C65803" t="s">
        <v>829</v>
      </c>
      <c r="D65803">
        <v>4</v>
      </c>
      <c r="E65803" t="s">
        <v>845</v>
      </c>
      <c r="F65803">
        <v>3</v>
      </c>
      <c r="G65803" t="s">
        <v>848</v>
      </c>
      <c r="H65803" t="s">
        <v>27</v>
      </c>
      <c r="I65803" t="s">
        <v>28</v>
      </c>
      <c r="J65803" t="s">
        <v>32</v>
      </c>
      <c r="K65803" t="s">
        <v>50</v>
      </c>
      <c r="L65803" t="s">
        <v>50</v>
      </c>
      <c r="M65803" t="s">
        <v>136</v>
      </c>
      <c r="N65803">
        <v>2023</v>
      </c>
      <c r="O65803" t="s">
        <v>25</v>
      </c>
      <c r="P65803" t="s">
        <v>1316</v>
      </c>
      <c r="Q65803">
        <v>4108000</v>
      </c>
    </row>
    <row r="65804" spans="1:17" x14ac:dyDescent="0.25">
      <c r="A65804" t="s">
        <v>1315</v>
      </c>
      <c r="B65804">
        <v>30</v>
      </c>
      <c r="C65804" t="s">
        <v>829</v>
      </c>
      <c r="D65804">
        <v>4</v>
      </c>
      <c r="E65804" t="s">
        <v>845</v>
      </c>
      <c r="F65804">
        <v>3</v>
      </c>
      <c r="G65804" t="s">
        <v>848</v>
      </c>
      <c r="H65804" t="s">
        <v>27</v>
      </c>
      <c r="I65804" t="s">
        <v>28</v>
      </c>
      <c r="J65804" t="s">
        <v>32</v>
      </c>
      <c r="K65804" t="s">
        <v>50</v>
      </c>
      <c r="L65804" t="s">
        <v>50</v>
      </c>
      <c r="M65804" t="s">
        <v>136</v>
      </c>
      <c r="N65804">
        <v>2024</v>
      </c>
      <c r="O65804" t="s">
        <v>25</v>
      </c>
      <c r="P65804" t="s">
        <v>1316</v>
      </c>
      <c r="Q65804">
        <v>1370000</v>
      </c>
    </row>
    <row r="65805" spans="1:17" x14ac:dyDescent="0.25">
      <c r="A65805" t="s">
        <v>1315</v>
      </c>
      <c r="B65805">
        <v>30</v>
      </c>
      <c r="C65805" t="s">
        <v>829</v>
      </c>
      <c r="D65805">
        <v>4</v>
      </c>
      <c r="E65805" t="s">
        <v>845</v>
      </c>
      <c r="F65805">
        <v>3</v>
      </c>
      <c r="G65805" t="s">
        <v>848</v>
      </c>
      <c r="H65805" t="s">
        <v>27</v>
      </c>
      <c r="I65805" t="s">
        <v>28</v>
      </c>
      <c r="J65805" t="s">
        <v>32</v>
      </c>
      <c r="K65805" t="s">
        <v>51</v>
      </c>
      <c r="L65805" t="s">
        <v>51</v>
      </c>
      <c r="M65805" t="s">
        <v>22</v>
      </c>
      <c r="N65805">
        <v>2022</v>
      </c>
      <c r="O65805" t="s">
        <v>23</v>
      </c>
      <c r="P65805" t="s">
        <v>1316</v>
      </c>
      <c r="Q65805">
        <v>163000</v>
      </c>
    </row>
    <row r="65806" spans="1:17" x14ac:dyDescent="0.25">
      <c r="A65806" t="s">
        <v>1315</v>
      </c>
      <c r="B65806">
        <v>30</v>
      </c>
      <c r="C65806" t="s">
        <v>829</v>
      </c>
      <c r="D65806">
        <v>4</v>
      </c>
      <c r="E65806" t="s">
        <v>845</v>
      </c>
      <c r="F65806">
        <v>3</v>
      </c>
      <c r="G65806" t="s">
        <v>848</v>
      </c>
      <c r="H65806" t="s">
        <v>27</v>
      </c>
      <c r="I65806" t="s">
        <v>28</v>
      </c>
      <c r="J65806" t="s">
        <v>32</v>
      </c>
      <c r="K65806" t="s">
        <v>51</v>
      </c>
      <c r="L65806" t="s">
        <v>51</v>
      </c>
      <c r="M65806" t="s">
        <v>22</v>
      </c>
      <c r="N65806">
        <v>2023</v>
      </c>
      <c r="O65806" t="s">
        <v>23</v>
      </c>
      <c r="P65806" t="s">
        <v>1316</v>
      </c>
      <c r="Q65806">
        <v>23000</v>
      </c>
    </row>
    <row r="65807" spans="1:17" x14ac:dyDescent="0.25">
      <c r="A65807" t="s">
        <v>1315</v>
      </c>
      <c r="B65807">
        <v>30</v>
      </c>
      <c r="C65807" t="s">
        <v>829</v>
      </c>
      <c r="D65807">
        <v>4</v>
      </c>
      <c r="E65807" t="s">
        <v>845</v>
      </c>
      <c r="F65807">
        <v>3</v>
      </c>
      <c r="G65807" t="s">
        <v>848</v>
      </c>
      <c r="H65807" t="s">
        <v>27</v>
      </c>
      <c r="I65807" t="s">
        <v>28</v>
      </c>
      <c r="J65807" t="s">
        <v>32</v>
      </c>
      <c r="K65807" t="s">
        <v>51</v>
      </c>
      <c r="L65807" t="s">
        <v>51</v>
      </c>
      <c r="M65807" t="s">
        <v>136</v>
      </c>
      <c r="N65807">
        <v>2022</v>
      </c>
      <c r="O65807" t="s">
        <v>25</v>
      </c>
      <c r="P65807" t="s">
        <v>1316</v>
      </c>
      <c r="Q65807">
        <v>326000</v>
      </c>
    </row>
    <row r="65808" spans="1:17" x14ac:dyDescent="0.25">
      <c r="A65808" t="s">
        <v>1315</v>
      </c>
      <c r="B65808">
        <v>30</v>
      </c>
      <c r="C65808" t="s">
        <v>829</v>
      </c>
      <c r="D65808">
        <v>4</v>
      </c>
      <c r="E65808" t="s">
        <v>845</v>
      </c>
      <c r="F65808">
        <v>3</v>
      </c>
      <c r="G65808" t="s">
        <v>848</v>
      </c>
      <c r="H65808" t="s">
        <v>27</v>
      </c>
      <c r="I65808" t="s">
        <v>28</v>
      </c>
      <c r="J65808" t="s">
        <v>32</v>
      </c>
      <c r="K65808" t="s">
        <v>51</v>
      </c>
      <c r="L65808" t="s">
        <v>51</v>
      </c>
      <c r="M65808" t="s">
        <v>136</v>
      </c>
      <c r="N65808">
        <v>2023</v>
      </c>
      <c r="O65808" t="s">
        <v>25</v>
      </c>
      <c r="P65808" t="s">
        <v>1316</v>
      </c>
      <c r="Q65808">
        <v>46000</v>
      </c>
    </row>
    <row r="65809" spans="1:17" x14ac:dyDescent="0.25">
      <c r="A65809" t="s">
        <v>1315</v>
      </c>
      <c r="B65809">
        <v>30</v>
      </c>
      <c r="C65809" t="s">
        <v>829</v>
      </c>
      <c r="D65809">
        <v>4</v>
      </c>
      <c r="E65809" t="s">
        <v>845</v>
      </c>
      <c r="F65809">
        <v>3</v>
      </c>
      <c r="G65809" t="s">
        <v>848</v>
      </c>
      <c r="H65809" t="s">
        <v>27</v>
      </c>
      <c r="I65809" t="s">
        <v>28</v>
      </c>
      <c r="J65809" t="s">
        <v>32</v>
      </c>
      <c r="K65809" t="s">
        <v>51</v>
      </c>
      <c r="L65809" t="s">
        <v>51</v>
      </c>
      <c r="M65809" t="s">
        <v>136</v>
      </c>
      <c r="N65809">
        <v>2024</v>
      </c>
      <c r="O65809" t="s">
        <v>25</v>
      </c>
      <c r="P65809" t="s">
        <v>1316</v>
      </c>
      <c r="Q65809">
        <v>23000</v>
      </c>
    </row>
    <row r="65810" spans="1:17" x14ac:dyDescent="0.25">
      <c r="A65810" t="s">
        <v>1315</v>
      </c>
      <c r="B65810">
        <v>30</v>
      </c>
      <c r="C65810" t="s">
        <v>829</v>
      </c>
      <c r="D65810">
        <v>4</v>
      </c>
      <c r="E65810" t="s">
        <v>845</v>
      </c>
      <c r="F65810">
        <v>3</v>
      </c>
      <c r="G65810" t="s">
        <v>848</v>
      </c>
      <c r="H65810" t="s">
        <v>27</v>
      </c>
      <c r="I65810" t="s">
        <v>52</v>
      </c>
      <c r="J65810" t="s">
        <v>109</v>
      </c>
      <c r="K65810" t="s">
        <v>110</v>
      </c>
      <c r="L65810" t="s">
        <v>110</v>
      </c>
      <c r="M65810" t="s">
        <v>22</v>
      </c>
      <c r="N65810">
        <v>2022</v>
      </c>
      <c r="O65810" t="s">
        <v>23</v>
      </c>
      <c r="P65810" t="s">
        <v>1316</v>
      </c>
      <c r="Q65810">
        <v>152810000</v>
      </c>
    </row>
    <row r="65811" spans="1:17" x14ac:dyDescent="0.25">
      <c r="A65811" t="s">
        <v>1315</v>
      </c>
      <c r="B65811">
        <v>30</v>
      </c>
      <c r="C65811" t="s">
        <v>829</v>
      </c>
      <c r="D65811">
        <v>4</v>
      </c>
      <c r="E65811" t="s">
        <v>845</v>
      </c>
      <c r="F65811">
        <v>3</v>
      </c>
      <c r="G65811" t="s">
        <v>848</v>
      </c>
      <c r="H65811" t="s">
        <v>27</v>
      </c>
      <c r="I65811" t="s">
        <v>52</v>
      </c>
      <c r="J65811" t="s">
        <v>109</v>
      </c>
      <c r="K65811" t="s">
        <v>110</v>
      </c>
      <c r="L65811" t="s">
        <v>110</v>
      </c>
      <c r="M65811" t="s">
        <v>22</v>
      </c>
      <c r="N65811">
        <v>2023</v>
      </c>
      <c r="O65811" t="s">
        <v>23</v>
      </c>
      <c r="P65811" t="s">
        <v>1316</v>
      </c>
      <c r="Q65811">
        <v>146958000</v>
      </c>
    </row>
    <row r="65812" spans="1:17" x14ac:dyDescent="0.25">
      <c r="A65812" t="s">
        <v>1315</v>
      </c>
      <c r="B65812">
        <v>30</v>
      </c>
      <c r="C65812" t="s">
        <v>829</v>
      </c>
      <c r="D65812">
        <v>4</v>
      </c>
      <c r="E65812" t="s">
        <v>845</v>
      </c>
      <c r="F65812">
        <v>3</v>
      </c>
      <c r="G65812" t="s">
        <v>848</v>
      </c>
      <c r="H65812" t="s">
        <v>27</v>
      </c>
      <c r="I65812" t="s">
        <v>52</v>
      </c>
      <c r="J65812" t="s">
        <v>109</v>
      </c>
      <c r="K65812" t="s">
        <v>110</v>
      </c>
      <c r="L65812" t="s">
        <v>110</v>
      </c>
      <c r="M65812" t="s">
        <v>136</v>
      </c>
      <c r="N65812">
        <v>2022</v>
      </c>
      <c r="O65812" t="s">
        <v>25</v>
      </c>
      <c r="P65812" t="s">
        <v>1316</v>
      </c>
      <c r="Q65812">
        <v>305620000</v>
      </c>
    </row>
    <row r="65813" spans="1:17" x14ac:dyDescent="0.25">
      <c r="A65813" t="s">
        <v>1315</v>
      </c>
      <c r="B65813">
        <v>30</v>
      </c>
      <c r="C65813" t="s">
        <v>829</v>
      </c>
      <c r="D65813">
        <v>4</v>
      </c>
      <c r="E65813" t="s">
        <v>845</v>
      </c>
      <c r="F65813">
        <v>3</v>
      </c>
      <c r="G65813" t="s">
        <v>848</v>
      </c>
      <c r="H65813" t="s">
        <v>27</v>
      </c>
      <c r="I65813" t="s">
        <v>52</v>
      </c>
      <c r="J65813" t="s">
        <v>109</v>
      </c>
      <c r="K65813" t="s">
        <v>110</v>
      </c>
      <c r="L65813" t="s">
        <v>110</v>
      </c>
      <c r="M65813" t="s">
        <v>136</v>
      </c>
      <c r="N65813">
        <v>2023</v>
      </c>
      <c r="O65813" t="s">
        <v>25</v>
      </c>
      <c r="P65813" t="s">
        <v>1316</v>
      </c>
      <c r="Q65813">
        <v>308558000</v>
      </c>
    </row>
    <row r="65814" spans="1:17" x14ac:dyDescent="0.25">
      <c r="A65814" t="s">
        <v>1315</v>
      </c>
      <c r="B65814">
        <v>30</v>
      </c>
      <c r="C65814" t="s">
        <v>829</v>
      </c>
      <c r="D65814">
        <v>4</v>
      </c>
      <c r="E65814" t="s">
        <v>845</v>
      </c>
      <c r="F65814">
        <v>3</v>
      </c>
      <c r="G65814" t="s">
        <v>848</v>
      </c>
      <c r="H65814" t="s">
        <v>27</v>
      </c>
      <c r="I65814" t="s">
        <v>52</v>
      </c>
      <c r="J65814" t="s">
        <v>109</v>
      </c>
      <c r="K65814" t="s">
        <v>110</v>
      </c>
      <c r="L65814" t="s">
        <v>110</v>
      </c>
      <c r="M65814" t="s">
        <v>136</v>
      </c>
      <c r="N65814">
        <v>2024</v>
      </c>
      <c r="O65814" t="s">
        <v>25</v>
      </c>
      <c r="P65814" t="s">
        <v>1316</v>
      </c>
      <c r="Q65814">
        <v>134314000</v>
      </c>
    </row>
    <row r="65815" spans="1:17" x14ac:dyDescent="0.25">
      <c r="A65815" t="s">
        <v>1315</v>
      </c>
      <c r="B65815">
        <v>30</v>
      </c>
      <c r="C65815" t="s">
        <v>829</v>
      </c>
      <c r="D65815">
        <v>4</v>
      </c>
      <c r="E65815" t="s">
        <v>845</v>
      </c>
      <c r="F65815">
        <v>3</v>
      </c>
      <c r="G65815" t="s">
        <v>848</v>
      </c>
      <c r="H65815" t="s">
        <v>27</v>
      </c>
      <c r="I65815" t="s">
        <v>52</v>
      </c>
      <c r="J65815" t="s">
        <v>53</v>
      </c>
      <c r="K65815" t="s">
        <v>54</v>
      </c>
      <c r="L65815" t="s">
        <v>54</v>
      </c>
      <c r="M65815" t="s">
        <v>22</v>
      </c>
      <c r="N65815">
        <v>2023</v>
      </c>
      <c r="O65815" t="s">
        <v>23</v>
      </c>
      <c r="P65815" t="s">
        <v>1316</v>
      </c>
      <c r="Q65815">
        <v>111000</v>
      </c>
    </row>
    <row r="65816" spans="1:17" x14ac:dyDescent="0.25">
      <c r="A65816" t="s">
        <v>1315</v>
      </c>
      <c r="B65816">
        <v>30</v>
      </c>
      <c r="C65816" t="s">
        <v>829</v>
      </c>
      <c r="D65816">
        <v>4</v>
      </c>
      <c r="E65816" t="s">
        <v>845</v>
      </c>
      <c r="F65816">
        <v>3</v>
      </c>
      <c r="G65816" t="s">
        <v>848</v>
      </c>
      <c r="H65816" t="s">
        <v>27</v>
      </c>
      <c r="I65816" t="s">
        <v>52</v>
      </c>
      <c r="J65816" t="s">
        <v>53</v>
      </c>
      <c r="K65816" t="s">
        <v>54</v>
      </c>
      <c r="L65816" t="s">
        <v>54</v>
      </c>
      <c r="M65816" t="s">
        <v>136</v>
      </c>
      <c r="N65816">
        <v>2023</v>
      </c>
      <c r="O65816" t="s">
        <v>25</v>
      </c>
      <c r="P65816" t="s">
        <v>1316</v>
      </c>
      <c r="Q65816">
        <v>0</v>
      </c>
    </row>
    <row r="65817" spans="1:17" x14ac:dyDescent="0.25">
      <c r="A65817" t="s">
        <v>1315</v>
      </c>
      <c r="B65817">
        <v>30</v>
      </c>
      <c r="C65817" t="s">
        <v>829</v>
      </c>
      <c r="D65817">
        <v>4</v>
      </c>
      <c r="E65817" t="s">
        <v>845</v>
      </c>
      <c r="F65817">
        <v>3</v>
      </c>
      <c r="G65817" t="s">
        <v>848</v>
      </c>
      <c r="H65817" t="s">
        <v>27</v>
      </c>
      <c r="I65817" t="s">
        <v>52</v>
      </c>
      <c r="J65817" t="s">
        <v>53</v>
      </c>
      <c r="K65817" t="s">
        <v>54</v>
      </c>
      <c r="L65817" t="s">
        <v>54</v>
      </c>
      <c r="M65817" t="s">
        <v>136</v>
      </c>
      <c r="N65817">
        <v>2024</v>
      </c>
      <c r="O65817" t="s">
        <v>25</v>
      </c>
      <c r="P65817" t="s">
        <v>1316</v>
      </c>
      <c r="Q65817">
        <v>0</v>
      </c>
    </row>
    <row r="65818" spans="1:17" x14ac:dyDescent="0.25">
      <c r="A65818" t="s">
        <v>1315</v>
      </c>
      <c r="B65818">
        <v>30</v>
      </c>
      <c r="C65818" t="s">
        <v>829</v>
      </c>
      <c r="D65818">
        <v>4</v>
      </c>
      <c r="E65818" t="s">
        <v>845</v>
      </c>
      <c r="F65818">
        <v>3</v>
      </c>
      <c r="G65818" t="s">
        <v>848</v>
      </c>
      <c r="H65818" t="s">
        <v>27</v>
      </c>
      <c r="I65818" t="s">
        <v>52</v>
      </c>
      <c r="J65818" t="s">
        <v>245</v>
      </c>
      <c r="K65818" t="s">
        <v>246</v>
      </c>
      <c r="L65818" t="s">
        <v>247</v>
      </c>
      <c r="M65818" t="s">
        <v>22</v>
      </c>
      <c r="N65818">
        <v>2022</v>
      </c>
      <c r="O65818" t="s">
        <v>23</v>
      </c>
      <c r="P65818" t="s">
        <v>1316</v>
      </c>
      <c r="Q65818">
        <v>735355000</v>
      </c>
    </row>
    <row r="65819" spans="1:17" x14ac:dyDescent="0.25">
      <c r="A65819" t="s">
        <v>1315</v>
      </c>
      <c r="B65819">
        <v>30</v>
      </c>
      <c r="C65819" t="s">
        <v>829</v>
      </c>
      <c r="D65819">
        <v>4</v>
      </c>
      <c r="E65819" t="s">
        <v>845</v>
      </c>
      <c r="F65819">
        <v>3</v>
      </c>
      <c r="G65819" t="s">
        <v>848</v>
      </c>
      <c r="H65819" t="s">
        <v>27</v>
      </c>
      <c r="I65819" t="s">
        <v>52</v>
      </c>
      <c r="J65819" t="s">
        <v>245</v>
      </c>
      <c r="K65819" t="s">
        <v>246</v>
      </c>
      <c r="L65819" t="s">
        <v>247</v>
      </c>
      <c r="M65819" t="s">
        <v>22</v>
      </c>
      <c r="N65819">
        <v>2023</v>
      </c>
      <c r="O65819" t="s">
        <v>23</v>
      </c>
      <c r="P65819" t="s">
        <v>1316</v>
      </c>
      <c r="Q65819">
        <v>777906000</v>
      </c>
    </row>
    <row r="65820" spans="1:17" x14ac:dyDescent="0.25">
      <c r="A65820" t="s">
        <v>1315</v>
      </c>
      <c r="B65820">
        <v>30</v>
      </c>
      <c r="C65820" t="s">
        <v>829</v>
      </c>
      <c r="D65820">
        <v>4</v>
      </c>
      <c r="E65820" t="s">
        <v>845</v>
      </c>
      <c r="F65820">
        <v>3</v>
      </c>
      <c r="G65820" t="s">
        <v>848</v>
      </c>
      <c r="H65820" t="s">
        <v>27</v>
      </c>
      <c r="I65820" t="s">
        <v>52</v>
      </c>
      <c r="J65820" t="s">
        <v>245</v>
      </c>
      <c r="K65820" t="s">
        <v>246</v>
      </c>
      <c r="L65820" t="s">
        <v>247</v>
      </c>
      <c r="M65820" t="s">
        <v>136</v>
      </c>
      <c r="N65820">
        <v>2022</v>
      </c>
      <c r="O65820" t="s">
        <v>25</v>
      </c>
      <c r="P65820" t="s">
        <v>1316</v>
      </c>
      <c r="Q65820">
        <v>1470710000</v>
      </c>
    </row>
    <row r="65821" spans="1:17" x14ac:dyDescent="0.25">
      <c r="A65821" t="s">
        <v>1315</v>
      </c>
      <c r="B65821">
        <v>30</v>
      </c>
      <c r="C65821" t="s">
        <v>829</v>
      </c>
      <c r="D65821">
        <v>4</v>
      </c>
      <c r="E65821" t="s">
        <v>845</v>
      </c>
      <c r="F65821">
        <v>3</v>
      </c>
      <c r="G65821" t="s">
        <v>848</v>
      </c>
      <c r="H65821" t="s">
        <v>27</v>
      </c>
      <c r="I65821" t="s">
        <v>52</v>
      </c>
      <c r="J65821" t="s">
        <v>245</v>
      </c>
      <c r="K65821" t="s">
        <v>246</v>
      </c>
      <c r="L65821" t="s">
        <v>247</v>
      </c>
      <c r="M65821" t="s">
        <v>136</v>
      </c>
      <c r="N65821">
        <v>2023</v>
      </c>
      <c r="O65821" t="s">
        <v>25</v>
      </c>
      <c r="P65821" t="s">
        <v>1316</v>
      </c>
      <c r="Q65821">
        <v>1555812000</v>
      </c>
    </row>
    <row r="65822" spans="1:17" x14ac:dyDescent="0.25">
      <c r="A65822" t="s">
        <v>1315</v>
      </c>
      <c r="B65822">
        <v>30</v>
      </c>
      <c r="C65822" t="s">
        <v>829</v>
      </c>
      <c r="D65822">
        <v>4</v>
      </c>
      <c r="E65822" t="s">
        <v>845</v>
      </c>
      <c r="F65822">
        <v>3</v>
      </c>
      <c r="G65822" t="s">
        <v>848</v>
      </c>
      <c r="H65822" t="s">
        <v>27</v>
      </c>
      <c r="I65822" t="s">
        <v>52</v>
      </c>
      <c r="J65822" t="s">
        <v>245</v>
      </c>
      <c r="K65822" t="s">
        <v>246</v>
      </c>
      <c r="L65822" t="s">
        <v>247</v>
      </c>
      <c r="M65822" t="s">
        <v>136</v>
      </c>
      <c r="N65822">
        <v>2024</v>
      </c>
      <c r="O65822" t="s">
        <v>25</v>
      </c>
      <c r="P65822" t="s">
        <v>1316</v>
      </c>
      <c r="Q65822">
        <v>758875000</v>
      </c>
    </row>
    <row r="65823" spans="1:17" x14ac:dyDescent="0.25">
      <c r="A65823" t="s">
        <v>1315</v>
      </c>
      <c r="B65823">
        <v>30</v>
      </c>
      <c r="C65823" t="s">
        <v>829</v>
      </c>
      <c r="D65823">
        <v>4</v>
      </c>
      <c r="E65823" t="s">
        <v>845</v>
      </c>
      <c r="F65823">
        <v>3</v>
      </c>
      <c r="G65823" t="s">
        <v>848</v>
      </c>
      <c r="H65823" t="s">
        <v>61</v>
      </c>
      <c r="I65823" t="s">
        <v>61</v>
      </c>
      <c r="J65823" t="s">
        <v>61</v>
      </c>
      <c r="K65823" t="s">
        <v>61</v>
      </c>
      <c r="L65823" t="s">
        <v>61</v>
      </c>
      <c r="M65823" t="s">
        <v>136</v>
      </c>
      <c r="N65823">
        <v>2023</v>
      </c>
      <c r="O65823" t="s">
        <v>25</v>
      </c>
      <c r="P65823" t="s">
        <v>1316</v>
      </c>
      <c r="Q65823">
        <v>0</v>
      </c>
    </row>
    <row r="65824" spans="1:17" x14ac:dyDescent="0.25">
      <c r="A65824" t="s">
        <v>1315</v>
      </c>
      <c r="B65824">
        <v>30</v>
      </c>
      <c r="C65824" t="s">
        <v>829</v>
      </c>
      <c r="D65824">
        <v>4</v>
      </c>
      <c r="E65824" t="s">
        <v>845</v>
      </c>
      <c r="F65824">
        <v>3</v>
      </c>
      <c r="G65824" t="s">
        <v>848</v>
      </c>
      <c r="H65824" t="s">
        <v>61</v>
      </c>
      <c r="I65824" t="s">
        <v>61</v>
      </c>
      <c r="J65824" t="s">
        <v>61</v>
      </c>
      <c r="K65824" t="s">
        <v>61</v>
      </c>
      <c r="L65824" t="s">
        <v>61</v>
      </c>
      <c r="M65824" t="s">
        <v>136</v>
      </c>
      <c r="N65824">
        <v>2024</v>
      </c>
      <c r="O65824" t="s">
        <v>25</v>
      </c>
      <c r="P65824" t="s">
        <v>1316</v>
      </c>
      <c r="Q65824">
        <v>0</v>
      </c>
    </row>
    <row r="65825" spans="1:17" x14ac:dyDescent="0.25">
      <c r="A65825" t="s">
        <v>1315</v>
      </c>
      <c r="B65825">
        <v>30</v>
      </c>
      <c r="C65825" t="s">
        <v>829</v>
      </c>
      <c r="D65825">
        <v>4</v>
      </c>
      <c r="E65825" t="s">
        <v>845</v>
      </c>
      <c r="F65825">
        <v>4</v>
      </c>
      <c r="G65825" t="s">
        <v>849</v>
      </c>
      <c r="H65825" t="s">
        <v>27</v>
      </c>
      <c r="I65825" t="s">
        <v>52</v>
      </c>
      <c r="J65825" t="s">
        <v>109</v>
      </c>
      <c r="K65825" t="s">
        <v>110</v>
      </c>
      <c r="L65825" t="s">
        <v>110</v>
      </c>
      <c r="M65825" t="s">
        <v>22</v>
      </c>
      <c r="N65825">
        <v>2022</v>
      </c>
      <c r="O65825" t="s">
        <v>23</v>
      </c>
      <c r="P65825" t="s">
        <v>1316</v>
      </c>
      <c r="Q65825">
        <v>102121000</v>
      </c>
    </row>
    <row r="65826" spans="1:17" x14ac:dyDescent="0.25">
      <c r="A65826" t="s">
        <v>1315</v>
      </c>
      <c r="B65826">
        <v>30</v>
      </c>
      <c r="C65826" t="s">
        <v>829</v>
      </c>
      <c r="D65826">
        <v>4</v>
      </c>
      <c r="E65826" t="s">
        <v>845</v>
      </c>
      <c r="F65826">
        <v>4</v>
      </c>
      <c r="G65826" t="s">
        <v>849</v>
      </c>
      <c r="H65826" t="s">
        <v>27</v>
      </c>
      <c r="I65826" t="s">
        <v>52</v>
      </c>
      <c r="J65826" t="s">
        <v>109</v>
      </c>
      <c r="K65826" t="s">
        <v>110</v>
      </c>
      <c r="L65826" t="s">
        <v>110</v>
      </c>
      <c r="M65826" t="s">
        <v>22</v>
      </c>
      <c r="N65826">
        <v>2023</v>
      </c>
      <c r="O65826" t="s">
        <v>23</v>
      </c>
      <c r="P65826" t="s">
        <v>1316</v>
      </c>
      <c r="Q65826">
        <v>98428000</v>
      </c>
    </row>
    <row r="65827" spans="1:17" x14ac:dyDescent="0.25">
      <c r="A65827" t="s">
        <v>1315</v>
      </c>
      <c r="B65827">
        <v>30</v>
      </c>
      <c r="C65827" t="s">
        <v>829</v>
      </c>
      <c r="D65827">
        <v>4</v>
      </c>
      <c r="E65827" t="s">
        <v>845</v>
      </c>
      <c r="F65827">
        <v>4</v>
      </c>
      <c r="G65827" t="s">
        <v>849</v>
      </c>
      <c r="H65827" t="s">
        <v>27</v>
      </c>
      <c r="I65827" t="s">
        <v>52</v>
      </c>
      <c r="J65827" t="s">
        <v>109</v>
      </c>
      <c r="K65827" t="s">
        <v>110</v>
      </c>
      <c r="L65827" t="s">
        <v>110</v>
      </c>
      <c r="M65827" t="s">
        <v>136</v>
      </c>
      <c r="N65827">
        <v>2022</v>
      </c>
      <c r="O65827" t="s">
        <v>25</v>
      </c>
      <c r="P65827" t="s">
        <v>1316</v>
      </c>
      <c r="Q65827">
        <v>204242000</v>
      </c>
    </row>
    <row r="65828" spans="1:17" x14ac:dyDescent="0.25">
      <c r="A65828" t="s">
        <v>1315</v>
      </c>
      <c r="B65828">
        <v>30</v>
      </c>
      <c r="C65828" t="s">
        <v>829</v>
      </c>
      <c r="D65828">
        <v>4</v>
      </c>
      <c r="E65828" t="s">
        <v>845</v>
      </c>
      <c r="F65828">
        <v>4</v>
      </c>
      <c r="G65828" t="s">
        <v>849</v>
      </c>
      <c r="H65828" t="s">
        <v>27</v>
      </c>
      <c r="I65828" t="s">
        <v>52</v>
      </c>
      <c r="J65828" t="s">
        <v>109</v>
      </c>
      <c r="K65828" t="s">
        <v>110</v>
      </c>
      <c r="L65828" t="s">
        <v>110</v>
      </c>
      <c r="M65828" t="s">
        <v>136</v>
      </c>
      <c r="N65828">
        <v>2023</v>
      </c>
      <c r="O65828" t="s">
        <v>25</v>
      </c>
      <c r="P65828" t="s">
        <v>1316</v>
      </c>
      <c r="Q65828">
        <v>206208000</v>
      </c>
    </row>
    <row r="65829" spans="1:17" x14ac:dyDescent="0.25">
      <c r="A65829" t="s">
        <v>1315</v>
      </c>
      <c r="B65829">
        <v>30</v>
      </c>
      <c r="C65829" t="s">
        <v>829</v>
      </c>
      <c r="D65829">
        <v>4</v>
      </c>
      <c r="E65829" t="s">
        <v>845</v>
      </c>
      <c r="F65829">
        <v>4</v>
      </c>
      <c r="G65829" t="s">
        <v>849</v>
      </c>
      <c r="H65829" t="s">
        <v>27</v>
      </c>
      <c r="I65829" t="s">
        <v>52</v>
      </c>
      <c r="J65829" t="s">
        <v>109</v>
      </c>
      <c r="K65829" t="s">
        <v>110</v>
      </c>
      <c r="L65829" t="s">
        <v>110</v>
      </c>
      <c r="M65829" t="s">
        <v>136</v>
      </c>
      <c r="N65829">
        <v>2024</v>
      </c>
      <c r="O65829" t="s">
        <v>25</v>
      </c>
      <c r="P65829" t="s">
        <v>1316</v>
      </c>
      <c r="Q65829">
        <v>96961000</v>
      </c>
    </row>
    <row r="65830" spans="1:17" x14ac:dyDescent="0.25">
      <c r="A65830" t="s">
        <v>1315</v>
      </c>
      <c r="B65830">
        <v>30</v>
      </c>
      <c r="C65830" t="s">
        <v>829</v>
      </c>
      <c r="D65830">
        <v>4</v>
      </c>
      <c r="E65830" t="s">
        <v>845</v>
      </c>
      <c r="F65830">
        <v>5</v>
      </c>
      <c r="G65830" t="s">
        <v>850</v>
      </c>
      <c r="H65830" t="s">
        <v>18</v>
      </c>
      <c r="I65830" t="s">
        <v>19</v>
      </c>
      <c r="J65830" t="s">
        <v>20</v>
      </c>
      <c r="K65830" t="s">
        <v>21</v>
      </c>
      <c r="L65830" t="s">
        <v>21</v>
      </c>
      <c r="M65830" t="s">
        <v>22</v>
      </c>
      <c r="N65830">
        <v>2022</v>
      </c>
      <c r="O65830" t="s">
        <v>23</v>
      </c>
      <c r="P65830" t="s">
        <v>1316</v>
      </c>
      <c r="Q65830">
        <v>66000</v>
      </c>
    </row>
    <row r="65831" spans="1:17" x14ac:dyDescent="0.25">
      <c r="A65831" t="s">
        <v>1315</v>
      </c>
      <c r="B65831">
        <v>30</v>
      </c>
      <c r="C65831" t="s">
        <v>829</v>
      </c>
      <c r="D65831">
        <v>4</v>
      </c>
      <c r="E65831" t="s">
        <v>845</v>
      </c>
      <c r="F65831">
        <v>5</v>
      </c>
      <c r="G65831" t="s">
        <v>850</v>
      </c>
      <c r="H65831" t="s">
        <v>18</v>
      </c>
      <c r="I65831" t="s">
        <v>19</v>
      </c>
      <c r="J65831" t="s">
        <v>20</v>
      </c>
      <c r="K65831" t="s">
        <v>21</v>
      </c>
      <c r="L65831" t="s">
        <v>21</v>
      </c>
      <c r="M65831" t="s">
        <v>22</v>
      </c>
      <c r="N65831">
        <v>2023</v>
      </c>
      <c r="O65831" t="s">
        <v>23</v>
      </c>
      <c r="P65831" t="s">
        <v>1316</v>
      </c>
      <c r="Q65831">
        <v>150000</v>
      </c>
    </row>
    <row r="65832" spans="1:17" x14ac:dyDescent="0.25">
      <c r="A65832" t="s">
        <v>1315</v>
      </c>
      <c r="B65832">
        <v>30</v>
      </c>
      <c r="C65832" t="s">
        <v>829</v>
      </c>
      <c r="D65832">
        <v>4</v>
      </c>
      <c r="E65832" t="s">
        <v>845</v>
      </c>
      <c r="F65832">
        <v>5</v>
      </c>
      <c r="G65832" t="s">
        <v>850</v>
      </c>
      <c r="H65832" t="s">
        <v>18</v>
      </c>
      <c r="I65832" t="s">
        <v>19</v>
      </c>
      <c r="J65832" t="s">
        <v>20</v>
      </c>
      <c r="K65832" t="s">
        <v>21</v>
      </c>
      <c r="L65832" t="s">
        <v>21</v>
      </c>
      <c r="M65832" t="s">
        <v>136</v>
      </c>
      <c r="N65832">
        <v>2022</v>
      </c>
      <c r="O65832" t="s">
        <v>25</v>
      </c>
      <c r="P65832" t="s">
        <v>1316</v>
      </c>
      <c r="Q65832">
        <v>132000</v>
      </c>
    </row>
    <row r="65833" spans="1:17" x14ac:dyDescent="0.25">
      <c r="A65833" t="s">
        <v>1315</v>
      </c>
      <c r="B65833">
        <v>30</v>
      </c>
      <c r="C65833" t="s">
        <v>829</v>
      </c>
      <c r="D65833">
        <v>4</v>
      </c>
      <c r="E65833" t="s">
        <v>845</v>
      </c>
      <c r="F65833">
        <v>5</v>
      </c>
      <c r="G65833" t="s">
        <v>850</v>
      </c>
      <c r="H65833" t="s">
        <v>18</v>
      </c>
      <c r="I65833" t="s">
        <v>19</v>
      </c>
      <c r="J65833" t="s">
        <v>20</v>
      </c>
      <c r="K65833" t="s">
        <v>21</v>
      </c>
      <c r="L65833" t="s">
        <v>21</v>
      </c>
      <c r="M65833" t="s">
        <v>136</v>
      </c>
      <c r="N65833">
        <v>2023</v>
      </c>
      <c r="O65833" t="s">
        <v>25</v>
      </c>
      <c r="P65833" t="s">
        <v>1316</v>
      </c>
      <c r="Q65833">
        <v>150000</v>
      </c>
    </row>
    <row r="65834" spans="1:17" x14ac:dyDescent="0.25">
      <c r="A65834" t="s">
        <v>1315</v>
      </c>
      <c r="B65834">
        <v>30</v>
      </c>
      <c r="C65834" t="s">
        <v>829</v>
      </c>
      <c r="D65834">
        <v>4</v>
      </c>
      <c r="E65834" t="s">
        <v>845</v>
      </c>
      <c r="F65834">
        <v>5</v>
      </c>
      <c r="G65834" t="s">
        <v>850</v>
      </c>
      <c r="H65834" t="s">
        <v>27</v>
      </c>
      <c r="I65834" t="s">
        <v>28</v>
      </c>
      <c r="J65834" t="s">
        <v>29</v>
      </c>
      <c r="K65834" t="s">
        <v>30</v>
      </c>
      <c r="L65834" t="s">
        <v>30</v>
      </c>
      <c r="M65834" t="s">
        <v>22</v>
      </c>
      <c r="N65834">
        <v>2022</v>
      </c>
      <c r="O65834" t="s">
        <v>23</v>
      </c>
      <c r="P65834" t="s">
        <v>1316</v>
      </c>
      <c r="Q65834">
        <v>4513000</v>
      </c>
    </row>
    <row r="65835" spans="1:17" x14ac:dyDescent="0.25">
      <c r="A65835" t="s">
        <v>1315</v>
      </c>
      <c r="B65835">
        <v>30</v>
      </c>
      <c r="C65835" t="s">
        <v>829</v>
      </c>
      <c r="D65835">
        <v>4</v>
      </c>
      <c r="E65835" t="s">
        <v>845</v>
      </c>
      <c r="F65835">
        <v>5</v>
      </c>
      <c r="G65835" t="s">
        <v>850</v>
      </c>
      <c r="H65835" t="s">
        <v>27</v>
      </c>
      <c r="I65835" t="s">
        <v>28</v>
      </c>
      <c r="J65835" t="s">
        <v>29</v>
      </c>
      <c r="K65835" t="s">
        <v>30</v>
      </c>
      <c r="L65835" t="s">
        <v>30</v>
      </c>
      <c r="M65835" t="s">
        <v>22</v>
      </c>
      <c r="N65835">
        <v>2023</v>
      </c>
      <c r="O65835" t="s">
        <v>23</v>
      </c>
      <c r="P65835" t="s">
        <v>1316</v>
      </c>
      <c r="Q65835">
        <v>3337000</v>
      </c>
    </row>
    <row r="65836" spans="1:17" x14ac:dyDescent="0.25">
      <c r="A65836" t="s">
        <v>1315</v>
      </c>
      <c r="B65836">
        <v>30</v>
      </c>
      <c r="C65836" t="s">
        <v>829</v>
      </c>
      <c r="D65836">
        <v>4</v>
      </c>
      <c r="E65836" t="s">
        <v>845</v>
      </c>
      <c r="F65836">
        <v>5</v>
      </c>
      <c r="G65836" t="s">
        <v>850</v>
      </c>
      <c r="H65836" t="s">
        <v>27</v>
      </c>
      <c r="I65836" t="s">
        <v>28</v>
      </c>
      <c r="J65836" t="s">
        <v>29</v>
      </c>
      <c r="K65836" t="s">
        <v>30</v>
      </c>
      <c r="L65836" t="s">
        <v>30</v>
      </c>
      <c r="M65836" t="s">
        <v>136</v>
      </c>
      <c r="N65836">
        <v>2022</v>
      </c>
      <c r="O65836" t="s">
        <v>25</v>
      </c>
      <c r="P65836" t="s">
        <v>1316</v>
      </c>
      <c r="Q65836">
        <v>9026432</v>
      </c>
    </row>
    <row r="65837" spans="1:17" x14ac:dyDescent="0.25">
      <c r="A65837" t="s">
        <v>1315</v>
      </c>
      <c r="B65837">
        <v>30</v>
      </c>
      <c r="C65837" t="s">
        <v>829</v>
      </c>
      <c r="D65837">
        <v>4</v>
      </c>
      <c r="E65837" t="s">
        <v>845</v>
      </c>
      <c r="F65837">
        <v>5</v>
      </c>
      <c r="G65837" t="s">
        <v>850</v>
      </c>
      <c r="H65837" t="s">
        <v>27</v>
      </c>
      <c r="I65837" t="s">
        <v>28</v>
      </c>
      <c r="J65837" t="s">
        <v>29</v>
      </c>
      <c r="K65837" t="s">
        <v>30</v>
      </c>
      <c r="L65837" t="s">
        <v>30</v>
      </c>
      <c r="M65837" t="s">
        <v>136</v>
      </c>
      <c r="N65837">
        <v>2023</v>
      </c>
      <c r="O65837" t="s">
        <v>25</v>
      </c>
      <c r="P65837" t="s">
        <v>1316</v>
      </c>
      <c r="Q65837">
        <v>3337000</v>
      </c>
    </row>
    <row r="65838" spans="1:17" x14ac:dyDescent="0.25">
      <c r="A65838" t="s">
        <v>1315</v>
      </c>
      <c r="B65838">
        <v>30</v>
      </c>
      <c r="C65838" t="s">
        <v>829</v>
      </c>
      <c r="D65838">
        <v>4</v>
      </c>
      <c r="E65838" t="s">
        <v>845</v>
      </c>
      <c r="F65838">
        <v>5</v>
      </c>
      <c r="G65838" t="s">
        <v>850</v>
      </c>
      <c r="H65838" t="s">
        <v>27</v>
      </c>
      <c r="I65838" t="s">
        <v>28</v>
      </c>
      <c r="J65838" t="s">
        <v>29</v>
      </c>
      <c r="K65838" t="s">
        <v>31</v>
      </c>
      <c r="L65838" t="s">
        <v>31</v>
      </c>
      <c r="M65838" t="s">
        <v>22</v>
      </c>
      <c r="N65838">
        <v>2022</v>
      </c>
      <c r="O65838" t="s">
        <v>23</v>
      </c>
      <c r="P65838" t="s">
        <v>1316</v>
      </c>
      <c r="Q65838">
        <v>653000</v>
      </c>
    </row>
    <row r="65839" spans="1:17" x14ac:dyDescent="0.25">
      <c r="A65839" t="s">
        <v>1315</v>
      </c>
      <c r="B65839">
        <v>30</v>
      </c>
      <c r="C65839" t="s">
        <v>829</v>
      </c>
      <c r="D65839">
        <v>4</v>
      </c>
      <c r="E65839" t="s">
        <v>845</v>
      </c>
      <c r="F65839">
        <v>5</v>
      </c>
      <c r="G65839" t="s">
        <v>850</v>
      </c>
      <c r="H65839" t="s">
        <v>27</v>
      </c>
      <c r="I65839" t="s">
        <v>28</v>
      </c>
      <c r="J65839" t="s">
        <v>29</v>
      </c>
      <c r="K65839" t="s">
        <v>31</v>
      </c>
      <c r="L65839" t="s">
        <v>31</v>
      </c>
      <c r="M65839" t="s">
        <v>22</v>
      </c>
      <c r="N65839">
        <v>2023</v>
      </c>
      <c r="O65839" t="s">
        <v>23</v>
      </c>
      <c r="P65839" t="s">
        <v>1316</v>
      </c>
      <c r="Q65839">
        <v>575000</v>
      </c>
    </row>
    <row r="65840" spans="1:17" x14ac:dyDescent="0.25">
      <c r="A65840" t="s">
        <v>1315</v>
      </c>
      <c r="B65840">
        <v>30</v>
      </c>
      <c r="C65840" t="s">
        <v>829</v>
      </c>
      <c r="D65840">
        <v>4</v>
      </c>
      <c r="E65840" t="s">
        <v>845</v>
      </c>
      <c r="F65840">
        <v>5</v>
      </c>
      <c r="G65840" t="s">
        <v>850</v>
      </c>
      <c r="H65840" t="s">
        <v>27</v>
      </c>
      <c r="I65840" t="s">
        <v>28</v>
      </c>
      <c r="J65840" t="s">
        <v>29</v>
      </c>
      <c r="K65840" t="s">
        <v>31</v>
      </c>
      <c r="L65840" t="s">
        <v>31</v>
      </c>
      <c r="M65840" t="s">
        <v>136</v>
      </c>
      <c r="N65840">
        <v>2022</v>
      </c>
      <c r="O65840" t="s">
        <v>25</v>
      </c>
      <c r="P65840" t="s">
        <v>1316</v>
      </c>
      <c r="Q65840">
        <v>1304568</v>
      </c>
    </row>
    <row r="65841" spans="1:17" x14ac:dyDescent="0.25">
      <c r="A65841" t="s">
        <v>1315</v>
      </c>
      <c r="B65841">
        <v>30</v>
      </c>
      <c r="C65841" t="s">
        <v>829</v>
      </c>
      <c r="D65841">
        <v>4</v>
      </c>
      <c r="E65841" t="s">
        <v>845</v>
      </c>
      <c r="F65841">
        <v>5</v>
      </c>
      <c r="G65841" t="s">
        <v>850</v>
      </c>
      <c r="H65841" t="s">
        <v>27</v>
      </c>
      <c r="I65841" t="s">
        <v>28</v>
      </c>
      <c r="J65841" t="s">
        <v>29</v>
      </c>
      <c r="K65841" t="s">
        <v>31</v>
      </c>
      <c r="L65841" t="s">
        <v>31</v>
      </c>
      <c r="M65841" t="s">
        <v>136</v>
      </c>
      <c r="N65841">
        <v>2023</v>
      </c>
      <c r="O65841" t="s">
        <v>25</v>
      </c>
      <c r="P65841" t="s">
        <v>1316</v>
      </c>
      <c r="Q65841">
        <v>575000</v>
      </c>
    </row>
    <row r="65842" spans="1:17" x14ac:dyDescent="0.25">
      <c r="A65842" t="s">
        <v>1315</v>
      </c>
      <c r="B65842">
        <v>30</v>
      </c>
      <c r="C65842" t="s">
        <v>829</v>
      </c>
      <c r="D65842">
        <v>4</v>
      </c>
      <c r="E65842" t="s">
        <v>845</v>
      </c>
      <c r="F65842">
        <v>5</v>
      </c>
      <c r="G65842" t="s">
        <v>850</v>
      </c>
      <c r="H65842" t="s">
        <v>27</v>
      </c>
      <c r="I65842" t="s">
        <v>28</v>
      </c>
      <c r="J65842" t="s">
        <v>32</v>
      </c>
      <c r="K65842" t="s">
        <v>34</v>
      </c>
      <c r="L65842" t="s">
        <v>34</v>
      </c>
      <c r="M65842" t="s">
        <v>22</v>
      </c>
      <c r="N65842">
        <v>2022</v>
      </c>
      <c r="O65842" t="s">
        <v>23</v>
      </c>
      <c r="P65842" t="s">
        <v>1316</v>
      </c>
      <c r="Q65842">
        <v>159000</v>
      </c>
    </row>
    <row r="65843" spans="1:17" x14ac:dyDescent="0.25">
      <c r="A65843" t="s">
        <v>1315</v>
      </c>
      <c r="B65843">
        <v>30</v>
      </c>
      <c r="C65843" t="s">
        <v>829</v>
      </c>
      <c r="D65843">
        <v>4</v>
      </c>
      <c r="E65843" t="s">
        <v>845</v>
      </c>
      <c r="F65843">
        <v>5</v>
      </c>
      <c r="G65843" t="s">
        <v>850</v>
      </c>
      <c r="H65843" t="s">
        <v>27</v>
      </c>
      <c r="I65843" t="s">
        <v>28</v>
      </c>
      <c r="J65843" t="s">
        <v>32</v>
      </c>
      <c r="K65843" t="s">
        <v>34</v>
      </c>
      <c r="L65843" t="s">
        <v>34</v>
      </c>
      <c r="M65843" t="s">
        <v>22</v>
      </c>
      <c r="N65843">
        <v>2023</v>
      </c>
      <c r="O65843" t="s">
        <v>23</v>
      </c>
      <c r="P65843" t="s">
        <v>1316</v>
      </c>
      <c r="Q65843">
        <v>65000</v>
      </c>
    </row>
    <row r="65844" spans="1:17" x14ac:dyDescent="0.25">
      <c r="A65844" t="s">
        <v>1315</v>
      </c>
      <c r="B65844">
        <v>30</v>
      </c>
      <c r="C65844" t="s">
        <v>829</v>
      </c>
      <c r="D65844">
        <v>4</v>
      </c>
      <c r="E65844" t="s">
        <v>845</v>
      </c>
      <c r="F65844">
        <v>5</v>
      </c>
      <c r="G65844" t="s">
        <v>850</v>
      </c>
      <c r="H65844" t="s">
        <v>27</v>
      </c>
      <c r="I65844" t="s">
        <v>28</v>
      </c>
      <c r="J65844" t="s">
        <v>32</v>
      </c>
      <c r="K65844" t="s">
        <v>34</v>
      </c>
      <c r="L65844" t="s">
        <v>34</v>
      </c>
      <c r="M65844" t="s">
        <v>136</v>
      </c>
      <c r="N65844">
        <v>2022</v>
      </c>
      <c r="O65844" t="s">
        <v>25</v>
      </c>
      <c r="P65844" t="s">
        <v>1316</v>
      </c>
      <c r="Q65844">
        <v>318000</v>
      </c>
    </row>
    <row r="65845" spans="1:17" x14ac:dyDescent="0.25">
      <c r="A65845" t="s">
        <v>1315</v>
      </c>
      <c r="B65845">
        <v>30</v>
      </c>
      <c r="C65845" t="s">
        <v>829</v>
      </c>
      <c r="D65845">
        <v>4</v>
      </c>
      <c r="E65845" t="s">
        <v>845</v>
      </c>
      <c r="F65845">
        <v>5</v>
      </c>
      <c r="G65845" t="s">
        <v>850</v>
      </c>
      <c r="H65845" t="s">
        <v>27</v>
      </c>
      <c r="I65845" t="s">
        <v>28</v>
      </c>
      <c r="J65845" t="s">
        <v>32</v>
      </c>
      <c r="K65845" t="s">
        <v>34</v>
      </c>
      <c r="L65845" t="s">
        <v>34</v>
      </c>
      <c r="M65845" t="s">
        <v>136</v>
      </c>
      <c r="N65845">
        <v>2023</v>
      </c>
      <c r="O65845" t="s">
        <v>25</v>
      </c>
      <c r="P65845" t="s">
        <v>1316</v>
      </c>
      <c r="Q65845">
        <v>65000</v>
      </c>
    </row>
    <row r="65846" spans="1:17" x14ac:dyDescent="0.25">
      <c r="A65846" t="s">
        <v>1315</v>
      </c>
      <c r="B65846">
        <v>30</v>
      </c>
      <c r="C65846" t="s">
        <v>829</v>
      </c>
      <c r="D65846">
        <v>4</v>
      </c>
      <c r="E65846" t="s">
        <v>845</v>
      </c>
      <c r="F65846">
        <v>5</v>
      </c>
      <c r="G65846" t="s">
        <v>850</v>
      </c>
      <c r="H65846" t="s">
        <v>27</v>
      </c>
      <c r="I65846" t="s">
        <v>28</v>
      </c>
      <c r="J65846" t="s">
        <v>32</v>
      </c>
      <c r="K65846" t="s">
        <v>1239</v>
      </c>
      <c r="L65846" t="s">
        <v>1239</v>
      </c>
      <c r="M65846" t="s">
        <v>22</v>
      </c>
      <c r="N65846">
        <v>2022</v>
      </c>
      <c r="O65846" t="s">
        <v>23</v>
      </c>
      <c r="P65846" t="s">
        <v>1316</v>
      </c>
      <c r="Q65846">
        <v>92000</v>
      </c>
    </row>
    <row r="65847" spans="1:17" x14ac:dyDescent="0.25">
      <c r="A65847" t="s">
        <v>1315</v>
      </c>
      <c r="B65847">
        <v>30</v>
      </c>
      <c r="C65847" t="s">
        <v>829</v>
      </c>
      <c r="D65847">
        <v>4</v>
      </c>
      <c r="E65847" t="s">
        <v>845</v>
      </c>
      <c r="F65847">
        <v>5</v>
      </c>
      <c r="G65847" t="s">
        <v>850</v>
      </c>
      <c r="H65847" t="s">
        <v>27</v>
      </c>
      <c r="I65847" t="s">
        <v>28</v>
      </c>
      <c r="J65847" t="s">
        <v>32</v>
      </c>
      <c r="K65847" t="s">
        <v>1239</v>
      </c>
      <c r="L65847" t="s">
        <v>1239</v>
      </c>
      <c r="M65847" t="s">
        <v>22</v>
      </c>
      <c r="N65847">
        <v>2023</v>
      </c>
      <c r="O65847" t="s">
        <v>23</v>
      </c>
      <c r="P65847" t="s">
        <v>1316</v>
      </c>
      <c r="Q65847">
        <v>20000</v>
      </c>
    </row>
    <row r="65848" spans="1:17" x14ac:dyDescent="0.25">
      <c r="A65848" t="s">
        <v>1315</v>
      </c>
      <c r="B65848">
        <v>30</v>
      </c>
      <c r="C65848" t="s">
        <v>829</v>
      </c>
      <c r="D65848">
        <v>4</v>
      </c>
      <c r="E65848" t="s">
        <v>845</v>
      </c>
      <c r="F65848">
        <v>5</v>
      </c>
      <c r="G65848" t="s">
        <v>850</v>
      </c>
      <c r="H65848" t="s">
        <v>27</v>
      </c>
      <c r="I65848" t="s">
        <v>28</v>
      </c>
      <c r="J65848" t="s">
        <v>32</v>
      </c>
      <c r="K65848" t="s">
        <v>1239</v>
      </c>
      <c r="L65848" t="s">
        <v>1239</v>
      </c>
      <c r="M65848" t="s">
        <v>136</v>
      </c>
      <c r="N65848">
        <v>2022</v>
      </c>
      <c r="O65848" t="s">
        <v>25</v>
      </c>
      <c r="P65848" t="s">
        <v>1316</v>
      </c>
      <c r="Q65848">
        <v>184000</v>
      </c>
    </row>
    <row r="65849" spans="1:17" x14ac:dyDescent="0.25">
      <c r="A65849" t="s">
        <v>1315</v>
      </c>
      <c r="B65849">
        <v>30</v>
      </c>
      <c r="C65849" t="s">
        <v>829</v>
      </c>
      <c r="D65849">
        <v>4</v>
      </c>
      <c r="E65849" t="s">
        <v>845</v>
      </c>
      <c r="F65849">
        <v>5</v>
      </c>
      <c r="G65849" t="s">
        <v>850</v>
      </c>
      <c r="H65849" t="s">
        <v>27</v>
      </c>
      <c r="I65849" t="s">
        <v>28</v>
      </c>
      <c r="J65849" t="s">
        <v>32</v>
      </c>
      <c r="K65849" t="s">
        <v>1239</v>
      </c>
      <c r="L65849" t="s">
        <v>1239</v>
      </c>
      <c r="M65849" t="s">
        <v>136</v>
      </c>
      <c r="N65849">
        <v>2023</v>
      </c>
      <c r="O65849" t="s">
        <v>25</v>
      </c>
      <c r="P65849" t="s">
        <v>1316</v>
      </c>
      <c r="Q65849">
        <v>20000</v>
      </c>
    </row>
    <row r="65850" spans="1:17" x14ac:dyDescent="0.25">
      <c r="A65850" t="s">
        <v>1315</v>
      </c>
      <c r="B65850">
        <v>30</v>
      </c>
      <c r="C65850" t="s">
        <v>829</v>
      </c>
      <c r="D65850">
        <v>4</v>
      </c>
      <c r="E65850" t="s">
        <v>845</v>
      </c>
      <c r="F65850">
        <v>5</v>
      </c>
      <c r="G65850" t="s">
        <v>850</v>
      </c>
      <c r="H65850" t="s">
        <v>27</v>
      </c>
      <c r="I65850" t="s">
        <v>28</v>
      </c>
      <c r="J65850" t="s">
        <v>32</v>
      </c>
      <c r="K65850" t="s">
        <v>1240</v>
      </c>
      <c r="L65850" t="s">
        <v>1240</v>
      </c>
      <c r="M65850" t="s">
        <v>136</v>
      </c>
      <c r="N65850">
        <v>2023</v>
      </c>
      <c r="O65850" t="s">
        <v>25</v>
      </c>
      <c r="P65850" t="s">
        <v>1316</v>
      </c>
      <c r="Q65850">
        <v>6000</v>
      </c>
    </row>
    <row r="65851" spans="1:17" x14ac:dyDescent="0.25">
      <c r="A65851" t="s">
        <v>1315</v>
      </c>
      <c r="B65851">
        <v>30</v>
      </c>
      <c r="C65851" t="s">
        <v>829</v>
      </c>
      <c r="D65851">
        <v>4</v>
      </c>
      <c r="E65851" t="s">
        <v>845</v>
      </c>
      <c r="F65851">
        <v>5</v>
      </c>
      <c r="G65851" t="s">
        <v>850</v>
      </c>
      <c r="H65851" t="s">
        <v>27</v>
      </c>
      <c r="I65851" t="s">
        <v>28</v>
      </c>
      <c r="J65851" t="s">
        <v>32</v>
      </c>
      <c r="K65851" t="s">
        <v>36</v>
      </c>
      <c r="L65851" t="s">
        <v>36</v>
      </c>
      <c r="M65851" t="s">
        <v>22</v>
      </c>
      <c r="N65851">
        <v>2022</v>
      </c>
      <c r="O65851" t="s">
        <v>23</v>
      </c>
      <c r="P65851" t="s">
        <v>1316</v>
      </c>
      <c r="Q65851">
        <v>206000</v>
      </c>
    </row>
    <row r="65852" spans="1:17" x14ac:dyDescent="0.25">
      <c r="A65852" t="s">
        <v>1315</v>
      </c>
      <c r="B65852">
        <v>30</v>
      </c>
      <c r="C65852" t="s">
        <v>829</v>
      </c>
      <c r="D65852">
        <v>4</v>
      </c>
      <c r="E65852" t="s">
        <v>845</v>
      </c>
      <c r="F65852">
        <v>5</v>
      </c>
      <c r="G65852" t="s">
        <v>850</v>
      </c>
      <c r="H65852" t="s">
        <v>27</v>
      </c>
      <c r="I65852" t="s">
        <v>28</v>
      </c>
      <c r="J65852" t="s">
        <v>32</v>
      </c>
      <c r="K65852" t="s">
        <v>36</v>
      </c>
      <c r="L65852" t="s">
        <v>36</v>
      </c>
      <c r="M65852" t="s">
        <v>22</v>
      </c>
      <c r="N65852">
        <v>2023</v>
      </c>
      <c r="O65852" t="s">
        <v>23</v>
      </c>
      <c r="P65852" t="s">
        <v>1316</v>
      </c>
      <c r="Q65852">
        <v>106000</v>
      </c>
    </row>
    <row r="65853" spans="1:17" x14ac:dyDescent="0.25">
      <c r="A65853" t="s">
        <v>1315</v>
      </c>
      <c r="B65853">
        <v>30</v>
      </c>
      <c r="C65853" t="s">
        <v>829</v>
      </c>
      <c r="D65853">
        <v>4</v>
      </c>
      <c r="E65853" t="s">
        <v>845</v>
      </c>
      <c r="F65853">
        <v>5</v>
      </c>
      <c r="G65853" t="s">
        <v>850</v>
      </c>
      <c r="H65853" t="s">
        <v>27</v>
      </c>
      <c r="I65853" t="s">
        <v>28</v>
      </c>
      <c r="J65853" t="s">
        <v>32</v>
      </c>
      <c r="K65853" t="s">
        <v>36</v>
      </c>
      <c r="L65853" t="s">
        <v>36</v>
      </c>
      <c r="M65853" t="s">
        <v>136</v>
      </c>
      <c r="N65853">
        <v>2022</v>
      </c>
      <c r="O65853" t="s">
        <v>25</v>
      </c>
      <c r="P65853" t="s">
        <v>1316</v>
      </c>
      <c r="Q65853">
        <v>412000</v>
      </c>
    </row>
    <row r="65854" spans="1:17" x14ac:dyDescent="0.25">
      <c r="A65854" t="s">
        <v>1315</v>
      </c>
      <c r="B65854">
        <v>30</v>
      </c>
      <c r="C65854" t="s">
        <v>829</v>
      </c>
      <c r="D65854">
        <v>4</v>
      </c>
      <c r="E65854" t="s">
        <v>845</v>
      </c>
      <c r="F65854">
        <v>5</v>
      </c>
      <c r="G65854" t="s">
        <v>850</v>
      </c>
      <c r="H65854" t="s">
        <v>27</v>
      </c>
      <c r="I65854" t="s">
        <v>28</v>
      </c>
      <c r="J65854" t="s">
        <v>32</v>
      </c>
      <c r="K65854" t="s">
        <v>36</v>
      </c>
      <c r="L65854" t="s">
        <v>36</v>
      </c>
      <c r="M65854" t="s">
        <v>136</v>
      </c>
      <c r="N65854">
        <v>2023</v>
      </c>
      <c r="O65854" t="s">
        <v>25</v>
      </c>
      <c r="P65854" t="s">
        <v>1316</v>
      </c>
      <c r="Q65854">
        <v>165000</v>
      </c>
    </row>
    <row r="65855" spans="1:17" x14ac:dyDescent="0.25">
      <c r="A65855" t="s">
        <v>1315</v>
      </c>
      <c r="B65855">
        <v>30</v>
      </c>
      <c r="C65855" t="s">
        <v>829</v>
      </c>
      <c r="D65855">
        <v>4</v>
      </c>
      <c r="E65855" t="s">
        <v>845</v>
      </c>
      <c r="F65855">
        <v>5</v>
      </c>
      <c r="G65855" t="s">
        <v>850</v>
      </c>
      <c r="H65855" t="s">
        <v>27</v>
      </c>
      <c r="I65855" t="s">
        <v>28</v>
      </c>
      <c r="J65855" t="s">
        <v>32</v>
      </c>
      <c r="K65855" t="s">
        <v>1241</v>
      </c>
      <c r="L65855" t="s">
        <v>1241</v>
      </c>
      <c r="M65855" t="s">
        <v>22</v>
      </c>
      <c r="N65855">
        <v>2022</v>
      </c>
      <c r="O65855" t="s">
        <v>23</v>
      </c>
      <c r="P65855" t="s">
        <v>1316</v>
      </c>
      <c r="Q65855">
        <v>371000</v>
      </c>
    </row>
    <row r="65856" spans="1:17" x14ac:dyDescent="0.25">
      <c r="A65856" t="s">
        <v>1315</v>
      </c>
      <c r="B65856">
        <v>30</v>
      </c>
      <c r="C65856" t="s">
        <v>829</v>
      </c>
      <c r="D65856">
        <v>4</v>
      </c>
      <c r="E65856" t="s">
        <v>845</v>
      </c>
      <c r="F65856">
        <v>5</v>
      </c>
      <c r="G65856" t="s">
        <v>850</v>
      </c>
      <c r="H65856" t="s">
        <v>27</v>
      </c>
      <c r="I65856" t="s">
        <v>28</v>
      </c>
      <c r="J65856" t="s">
        <v>32</v>
      </c>
      <c r="K65856" t="s">
        <v>1241</v>
      </c>
      <c r="L65856" t="s">
        <v>1241</v>
      </c>
      <c r="M65856" t="s">
        <v>22</v>
      </c>
      <c r="N65856">
        <v>2023</v>
      </c>
      <c r="O65856" t="s">
        <v>23</v>
      </c>
      <c r="P65856" t="s">
        <v>1316</v>
      </c>
      <c r="Q65856">
        <v>268000</v>
      </c>
    </row>
    <row r="65857" spans="1:17" x14ac:dyDescent="0.25">
      <c r="A65857" t="s">
        <v>1315</v>
      </c>
      <c r="B65857">
        <v>30</v>
      </c>
      <c r="C65857" t="s">
        <v>829</v>
      </c>
      <c r="D65857">
        <v>4</v>
      </c>
      <c r="E65857" t="s">
        <v>845</v>
      </c>
      <c r="F65857">
        <v>5</v>
      </c>
      <c r="G65857" t="s">
        <v>850</v>
      </c>
      <c r="H65857" t="s">
        <v>27</v>
      </c>
      <c r="I65857" t="s">
        <v>28</v>
      </c>
      <c r="J65857" t="s">
        <v>32</v>
      </c>
      <c r="K65857" t="s">
        <v>1241</v>
      </c>
      <c r="L65857" t="s">
        <v>1241</v>
      </c>
      <c r="M65857" t="s">
        <v>136</v>
      </c>
      <c r="N65857">
        <v>2022</v>
      </c>
      <c r="O65857" t="s">
        <v>25</v>
      </c>
      <c r="P65857" t="s">
        <v>1316</v>
      </c>
      <c r="Q65857">
        <v>742000</v>
      </c>
    </row>
    <row r="65858" spans="1:17" x14ac:dyDescent="0.25">
      <c r="A65858" t="s">
        <v>1315</v>
      </c>
      <c r="B65858">
        <v>30</v>
      </c>
      <c r="C65858" t="s">
        <v>829</v>
      </c>
      <c r="D65858">
        <v>4</v>
      </c>
      <c r="E65858" t="s">
        <v>845</v>
      </c>
      <c r="F65858">
        <v>5</v>
      </c>
      <c r="G65858" t="s">
        <v>850</v>
      </c>
      <c r="H65858" t="s">
        <v>27</v>
      </c>
      <c r="I65858" t="s">
        <v>28</v>
      </c>
      <c r="J65858" t="s">
        <v>32</v>
      </c>
      <c r="K65858" t="s">
        <v>1241</v>
      </c>
      <c r="L65858" t="s">
        <v>1241</v>
      </c>
      <c r="M65858" t="s">
        <v>136</v>
      </c>
      <c r="N65858">
        <v>2023</v>
      </c>
      <c r="O65858" t="s">
        <v>25</v>
      </c>
      <c r="P65858" t="s">
        <v>1316</v>
      </c>
      <c r="Q65858">
        <v>400000</v>
      </c>
    </row>
    <row r="65859" spans="1:17" x14ac:dyDescent="0.25">
      <c r="A65859" t="s">
        <v>1315</v>
      </c>
      <c r="B65859">
        <v>30</v>
      </c>
      <c r="C65859" t="s">
        <v>829</v>
      </c>
      <c r="D65859">
        <v>4</v>
      </c>
      <c r="E65859" t="s">
        <v>845</v>
      </c>
      <c r="F65859">
        <v>5</v>
      </c>
      <c r="G65859" t="s">
        <v>850</v>
      </c>
      <c r="H65859" t="s">
        <v>27</v>
      </c>
      <c r="I65859" t="s">
        <v>28</v>
      </c>
      <c r="J65859" t="s">
        <v>32</v>
      </c>
      <c r="K65859" t="s">
        <v>1242</v>
      </c>
      <c r="L65859" t="s">
        <v>1242</v>
      </c>
      <c r="M65859" t="s">
        <v>22</v>
      </c>
      <c r="N65859">
        <v>2022</v>
      </c>
      <c r="O65859" t="s">
        <v>23</v>
      </c>
      <c r="P65859" t="s">
        <v>1316</v>
      </c>
      <c r="Q65859">
        <v>60000</v>
      </c>
    </row>
    <row r="65860" spans="1:17" x14ac:dyDescent="0.25">
      <c r="A65860" t="s">
        <v>1315</v>
      </c>
      <c r="B65860">
        <v>30</v>
      </c>
      <c r="C65860" t="s">
        <v>829</v>
      </c>
      <c r="D65860">
        <v>4</v>
      </c>
      <c r="E65860" t="s">
        <v>845</v>
      </c>
      <c r="F65860">
        <v>5</v>
      </c>
      <c r="G65860" t="s">
        <v>850</v>
      </c>
      <c r="H65860" t="s">
        <v>27</v>
      </c>
      <c r="I65860" t="s">
        <v>28</v>
      </c>
      <c r="J65860" t="s">
        <v>32</v>
      </c>
      <c r="K65860" t="s">
        <v>1242</v>
      </c>
      <c r="L65860" t="s">
        <v>1242</v>
      </c>
      <c r="M65860" t="s">
        <v>22</v>
      </c>
      <c r="N65860">
        <v>2023</v>
      </c>
      <c r="O65860" t="s">
        <v>23</v>
      </c>
      <c r="P65860" t="s">
        <v>1316</v>
      </c>
      <c r="Q65860">
        <v>74000</v>
      </c>
    </row>
    <row r="65861" spans="1:17" x14ac:dyDescent="0.25">
      <c r="A65861" t="s">
        <v>1315</v>
      </c>
      <c r="B65861">
        <v>30</v>
      </c>
      <c r="C65861" t="s">
        <v>829</v>
      </c>
      <c r="D65861">
        <v>4</v>
      </c>
      <c r="E65861" t="s">
        <v>845</v>
      </c>
      <c r="F65861">
        <v>5</v>
      </c>
      <c r="G65861" t="s">
        <v>850</v>
      </c>
      <c r="H65861" t="s">
        <v>27</v>
      </c>
      <c r="I65861" t="s">
        <v>28</v>
      </c>
      <c r="J65861" t="s">
        <v>32</v>
      </c>
      <c r="K65861" t="s">
        <v>1242</v>
      </c>
      <c r="L65861" t="s">
        <v>1242</v>
      </c>
      <c r="M65861" t="s">
        <v>136</v>
      </c>
      <c r="N65861">
        <v>2022</v>
      </c>
      <c r="O65861" t="s">
        <v>25</v>
      </c>
      <c r="P65861" t="s">
        <v>1316</v>
      </c>
      <c r="Q65861">
        <v>120000</v>
      </c>
    </row>
    <row r="65862" spans="1:17" x14ac:dyDescent="0.25">
      <c r="A65862" t="s">
        <v>1315</v>
      </c>
      <c r="B65862">
        <v>30</v>
      </c>
      <c r="C65862" t="s">
        <v>829</v>
      </c>
      <c r="D65862">
        <v>4</v>
      </c>
      <c r="E65862" t="s">
        <v>845</v>
      </c>
      <c r="F65862">
        <v>5</v>
      </c>
      <c r="G65862" t="s">
        <v>850</v>
      </c>
      <c r="H65862" t="s">
        <v>27</v>
      </c>
      <c r="I65862" t="s">
        <v>28</v>
      </c>
      <c r="J65862" t="s">
        <v>32</v>
      </c>
      <c r="K65862" t="s">
        <v>1242</v>
      </c>
      <c r="L65862" t="s">
        <v>1242</v>
      </c>
      <c r="M65862" t="s">
        <v>136</v>
      </c>
      <c r="N65862">
        <v>2023</v>
      </c>
      <c r="O65862" t="s">
        <v>25</v>
      </c>
      <c r="P65862" t="s">
        <v>1316</v>
      </c>
      <c r="Q65862">
        <v>74000</v>
      </c>
    </row>
    <row r="65863" spans="1:17" x14ac:dyDescent="0.25">
      <c r="A65863" t="s">
        <v>1315</v>
      </c>
      <c r="B65863">
        <v>30</v>
      </c>
      <c r="C65863" t="s">
        <v>829</v>
      </c>
      <c r="D65863">
        <v>4</v>
      </c>
      <c r="E65863" t="s">
        <v>845</v>
      </c>
      <c r="F65863">
        <v>5</v>
      </c>
      <c r="G65863" t="s">
        <v>850</v>
      </c>
      <c r="H65863" t="s">
        <v>27</v>
      </c>
      <c r="I65863" t="s">
        <v>28</v>
      </c>
      <c r="J65863" t="s">
        <v>32</v>
      </c>
      <c r="K65863" t="s">
        <v>40</v>
      </c>
      <c r="L65863" t="s">
        <v>40</v>
      </c>
      <c r="M65863" t="s">
        <v>22</v>
      </c>
      <c r="N65863">
        <v>2022</v>
      </c>
      <c r="O65863" t="s">
        <v>23</v>
      </c>
      <c r="P65863" t="s">
        <v>1316</v>
      </c>
      <c r="Q65863">
        <v>6000</v>
      </c>
    </row>
    <row r="65864" spans="1:17" x14ac:dyDescent="0.25">
      <c r="A65864" t="s">
        <v>1315</v>
      </c>
      <c r="B65864">
        <v>30</v>
      </c>
      <c r="C65864" t="s">
        <v>829</v>
      </c>
      <c r="D65864">
        <v>4</v>
      </c>
      <c r="E65864" t="s">
        <v>845</v>
      </c>
      <c r="F65864">
        <v>5</v>
      </c>
      <c r="G65864" t="s">
        <v>850</v>
      </c>
      <c r="H65864" t="s">
        <v>27</v>
      </c>
      <c r="I65864" t="s">
        <v>28</v>
      </c>
      <c r="J65864" t="s">
        <v>32</v>
      </c>
      <c r="K65864" t="s">
        <v>40</v>
      </c>
      <c r="L65864" t="s">
        <v>40</v>
      </c>
      <c r="M65864" t="s">
        <v>22</v>
      </c>
      <c r="N65864">
        <v>2023</v>
      </c>
      <c r="O65864" t="s">
        <v>23</v>
      </c>
      <c r="P65864" t="s">
        <v>1316</v>
      </c>
      <c r="Q65864">
        <v>2000</v>
      </c>
    </row>
    <row r="65865" spans="1:17" x14ac:dyDescent="0.25">
      <c r="A65865" t="s">
        <v>1315</v>
      </c>
      <c r="B65865">
        <v>30</v>
      </c>
      <c r="C65865" t="s">
        <v>829</v>
      </c>
      <c r="D65865">
        <v>4</v>
      </c>
      <c r="E65865" t="s">
        <v>845</v>
      </c>
      <c r="F65865">
        <v>5</v>
      </c>
      <c r="G65865" t="s">
        <v>850</v>
      </c>
      <c r="H65865" t="s">
        <v>27</v>
      </c>
      <c r="I65865" t="s">
        <v>28</v>
      </c>
      <c r="J65865" t="s">
        <v>32</v>
      </c>
      <c r="K65865" t="s">
        <v>40</v>
      </c>
      <c r="L65865" t="s">
        <v>40</v>
      </c>
      <c r="M65865" t="s">
        <v>136</v>
      </c>
      <c r="N65865">
        <v>2022</v>
      </c>
      <c r="O65865" t="s">
        <v>25</v>
      </c>
      <c r="P65865" t="s">
        <v>1316</v>
      </c>
      <c r="Q65865">
        <v>12000</v>
      </c>
    </row>
    <row r="65866" spans="1:17" x14ac:dyDescent="0.25">
      <c r="A65866" t="s">
        <v>1315</v>
      </c>
      <c r="B65866">
        <v>30</v>
      </c>
      <c r="C65866" t="s">
        <v>829</v>
      </c>
      <c r="D65866">
        <v>4</v>
      </c>
      <c r="E65866" t="s">
        <v>845</v>
      </c>
      <c r="F65866">
        <v>5</v>
      </c>
      <c r="G65866" t="s">
        <v>850</v>
      </c>
      <c r="H65866" t="s">
        <v>27</v>
      </c>
      <c r="I65866" t="s">
        <v>28</v>
      </c>
      <c r="J65866" t="s">
        <v>32</v>
      </c>
      <c r="K65866" t="s">
        <v>40</v>
      </c>
      <c r="L65866" t="s">
        <v>40</v>
      </c>
      <c r="M65866" t="s">
        <v>136</v>
      </c>
      <c r="N65866">
        <v>2023</v>
      </c>
      <c r="O65866" t="s">
        <v>25</v>
      </c>
      <c r="P65866" t="s">
        <v>1316</v>
      </c>
      <c r="Q65866">
        <v>2000</v>
      </c>
    </row>
    <row r="65867" spans="1:17" x14ac:dyDescent="0.25">
      <c r="A65867" t="s">
        <v>1315</v>
      </c>
      <c r="B65867">
        <v>30</v>
      </c>
      <c r="C65867" t="s">
        <v>829</v>
      </c>
      <c r="D65867">
        <v>4</v>
      </c>
      <c r="E65867" t="s">
        <v>845</v>
      </c>
      <c r="F65867">
        <v>5</v>
      </c>
      <c r="G65867" t="s">
        <v>850</v>
      </c>
      <c r="H65867" t="s">
        <v>27</v>
      </c>
      <c r="I65867" t="s">
        <v>28</v>
      </c>
      <c r="J65867" t="s">
        <v>32</v>
      </c>
      <c r="K65867" t="s">
        <v>43</v>
      </c>
      <c r="L65867" t="s">
        <v>43</v>
      </c>
      <c r="M65867" t="s">
        <v>22</v>
      </c>
      <c r="N65867">
        <v>2022</v>
      </c>
      <c r="O65867" t="s">
        <v>23</v>
      </c>
      <c r="P65867" t="s">
        <v>1316</v>
      </c>
      <c r="Q65867">
        <v>350000</v>
      </c>
    </row>
    <row r="65868" spans="1:17" x14ac:dyDescent="0.25">
      <c r="A65868" t="s">
        <v>1315</v>
      </c>
      <c r="B65868">
        <v>30</v>
      </c>
      <c r="C65868" t="s">
        <v>829</v>
      </c>
      <c r="D65868">
        <v>4</v>
      </c>
      <c r="E65868" t="s">
        <v>845</v>
      </c>
      <c r="F65868">
        <v>5</v>
      </c>
      <c r="G65868" t="s">
        <v>850</v>
      </c>
      <c r="H65868" t="s">
        <v>27</v>
      </c>
      <c r="I65868" t="s">
        <v>28</v>
      </c>
      <c r="J65868" t="s">
        <v>32</v>
      </c>
      <c r="K65868" t="s">
        <v>43</v>
      </c>
      <c r="L65868" t="s">
        <v>43</v>
      </c>
      <c r="M65868" t="s">
        <v>22</v>
      </c>
      <c r="N65868">
        <v>2023</v>
      </c>
      <c r="O65868" t="s">
        <v>23</v>
      </c>
      <c r="P65868" t="s">
        <v>1316</v>
      </c>
      <c r="Q65868">
        <v>140000</v>
      </c>
    </row>
    <row r="65869" spans="1:17" x14ac:dyDescent="0.25">
      <c r="A65869" t="s">
        <v>1315</v>
      </c>
      <c r="B65869">
        <v>30</v>
      </c>
      <c r="C65869" t="s">
        <v>829</v>
      </c>
      <c r="D65869">
        <v>4</v>
      </c>
      <c r="E65869" t="s">
        <v>845</v>
      </c>
      <c r="F65869">
        <v>5</v>
      </c>
      <c r="G65869" t="s">
        <v>850</v>
      </c>
      <c r="H65869" t="s">
        <v>27</v>
      </c>
      <c r="I65869" t="s">
        <v>28</v>
      </c>
      <c r="J65869" t="s">
        <v>32</v>
      </c>
      <c r="K65869" t="s">
        <v>43</v>
      </c>
      <c r="L65869" t="s">
        <v>43</v>
      </c>
      <c r="M65869" t="s">
        <v>136</v>
      </c>
      <c r="N65869">
        <v>2022</v>
      </c>
      <c r="O65869" t="s">
        <v>25</v>
      </c>
      <c r="P65869" t="s">
        <v>1316</v>
      </c>
      <c r="Q65869">
        <v>700000</v>
      </c>
    </row>
    <row r="65870" spans="1:17" x14ac:dyDescent="0.25">
      <c r="A65870" t="s">
        <v>1315</v>
      </c>
      <c r="B65870">
        <v>30</v>
      </c>
      <c r="C65870" t="s">
        <v>829</v>
      </c>
      <c r="D65870">
        <v>4</v>
      </c>
      <c r="E65870" t="s">
        <v>845</v>
      </c>
      <c r="F65870">
        <v>5</v>
      </c>
      <c r="G65870" t="s">
        <v>850</v>
      </c>
      <c r="H65870" t="s">
        <v>27</v>
      </c>
      <c r="I65870" t="s">
        <v>28</v>
      </c>
      <c r="J65870" t="s">
        <v>32</v>
      </c>
      <c r="K65870" t="s">
        <v>43</v>
      </c>
      <c r="L65870" t="s">
        <v>43</v>
      </c>
      <c r="M65870" t="s">
        <v>136</v>
      </c>
      <c r="N65870">
        <v>2023</v>
      </c>
      <c r="O65870" t="s">
        <v>25</v>
      </c>
      <c r="P65870" t="s">
        <v>1316</v>
      </c>
      <c r="Q65870">
        <v>175000</v>
      </c>
    </row>
    <row r="65871" spans="1:17" x14ac:dyDescent="0.25">
      <c r="A65871" t="s">
        <v>1315</v>
      </c>
      <c r="B65871">
        <v>30</v>
      </c>
      <c r="C65871" t="s">
        <v>829</v>
      </c>
      <c r="D65871">
        <v>4</v>
      </c>
      <c r="E65871" t="s">
        <v>845</v>
      </c>
      <c r="F65871">
        <v>5</v>
      </c>
      <c r="G65871" t="s">
        <v>850</v>
      </c>
      <c r="H65871" t="s">
        <v>27</v>
      </c>
      <c r="I65871" t="s">
        <v>28</v>
      </c>
      <c r="J65871" t="s">
        <v>32</v>
      </c>
      <c r="K65871" t="s">
        <v>46</v>
      </c>
      <c r="L65871" t="s">
        <v>46</v>
      </c>
      <c r="M65871" t="s">
        <v>22</v>
      </c>
      <c r="N65871">
        <v>2022</v>
      </c>
      <c r="O65871" t="s">
        <v>23</v>
      </c>
      <c r="P65871" t="s">
        <v>1316</v>
      </c>
      <c r="Q65871">
        <v>22000</v>
      </c>
    </row>
    <row r="65872" spans="1:17" x14ac:dyDescent="0.25">
      <c r="A65872" t="s">
        <v>1315</v>
      </c>
      <c r="B65872">
        <v>30</v>
      </c>
      <c r="C65872" t="s">
        <v>829</v>
      </c>
      <c r="D65872">
        <v>4</v>
      </c>
      <c r="E65872" t="s">
        <v>845</v>
      </c>
      <c r="F65872">
        <v>5</v>
      </c>
      <c r="G65872" t="s">
        <v>850</v>
      </c>
      <c r="H65872" t="s">
        <v>27</v>
      </c>
      <c r="I65872" t="s">
        <v>28</v>
      </c>
      <c r="J65872" t="s">
        <v>32</v>
      </c>
      <c r="K65872" t="s">
        <v>46</v>
      </c>
      <c r="L65872" t="s">
        <v>46</v>
      </c>
      <c r="M65872" t="s">
        <v>22</v>
      </c>
      <c r="N65872">
        <v>2023</v>
      </c>
      <c r="O65872" t="s">
        <v>23</v>
      </c>
      <c r="P65872" t="s">
        <v>1316</v>
      </c>
      <c r="Q65872">
        <v>27000</v>
      </c>
    </row>
    <row r="65873" spans="1:17" x14ac:dyDescent="0.25">
      <c r="A65873" t="s">
        <v>1315</v>
      </c>
      <c r="B65873">
        <v>30</v>
      </c>
      <c r="C65873" t="s">
        <v>829</v>
      </c>
      <c r="D65873">
        <v>4</v>
      </c>
      <c r="E65873" t="s">
        <v>845</v>
      </c>
      <c r="F65873">
        <v>5</v>
      </c>
      <c r="G65873" t="s">
        <v>850</v>
      </c>
      <c r="H65873" t="s">
        <v>27</v>
      </c>
      <c r="I65873" t="s">
        <v>28</v>
      </c>
      <c r="J65873" t="s">
        <v>32</v>
      </c>
      <c r="K65873" t="s">
        <v>46</v>
      </c>
      <c r="L65873" t="s">
        <v>46</v>
      </c>
      <c r="M65873" t="s">
        <v>136</v>
      </c>
      <c r="N65873">
        <v>2022</v>
      </c>
      <c r="O65873" t="s">
        <v>25</v>
      </c>
      <c r="P65873" t="s">
        <v>1316</v>
      </c>
      <c r="Q65873">
        <v>44000</v>
      </c>
    </row>
    <row r="65874" spans="1:17" x14ac:dyDescent="0.25">
      <c r="A65874" t="s">
        <v>1315</v>
      </c>
      <c r="B65874">
        <v>30</v>
      </c>
      <c r="C65874" t="s">
        <v>829</v>
      </c>
      <c r="D65874">
        <v>4</v>
      </c>
      <c r="E65874" t="s">
        <v>845</v>
      </c>
      <c r="F65874">
        <v>5</v>
      </c>
      <c r="G65874" t="s">
        <v>850</v>
      </c>
      <c r="H65874" t="s">
        <v>27</v>
      </c>
      <c r="I65874" t="s">
        <v>28</v>
      </c>
      <c r="J65874" t="s">
        <v>32</v>
      </c>
      <c r="K65874" t="s">
        <v>46</v>
      </c>
      <c r="L65874" t="s">
        <v>46</v>
      </c>
      <c r="M65874" t="s">
        <v>136</v>
      </c>
      <c r="N65874">
        <v>2023</v>
      </c>
      <c r="O65874" t="s">
        <v>25</v>
      </c>
      <c r="P65874" t="s">
        <v>1316</v>
      </c>
      <c r="Q65874">
        <v>27000</v>
      </c>
    </row>
    <row r="65875" spans="1:17" x14ac:dyDescent="0.25">
      <c r="A65875" t="s">
        <v>1315</v>
      </c>
      <c r="B65875">
        <v>30</v>
      </c>
      <c r="C65875" t="s">
        <v>829</v>
      </c>
      <c r="D65875">
        <v>4</v>
      </c>
      <c r="E65875" t="s">
        <v>845</v>
      </c>
      <c r="F65875">
        <v>5</v>
      </c>
      <c r="G65875" t="s">
        <v>850</v>
      </c>
      <c r="H65875" t="s">
        <v>27</v>
      </c>
      <c r="I65875" t="s">
        <v>28</v>
      </c>
      <c r="J65875" t="s">
        <v>32</v>
      </c>
      <c r="K65875" t="s">
        <v>49</v>
      </c>
      <c r="L65875" t="s">
        <v>49</v>
      </c>
      <c r="M65875" t="s">
        <v>22</v>
      </c>
      <c r="N65875">
        <v>2022</v>
      </c>
      <c r="O65875" t="s">
        <v>23</v>
      </c>
      <c r="P65875" t="s">
        <v>1316</v>
      </c>
      <c r="Q65875">
        <v>87000</v>
      </c>
    </row>
    <row r="65876" spans="1:17" x14ac:dyDescent="0.25">
      <c r="A65876" t="s">
        <v>1315</v>
      </c>
      <c r="B65876">
        <v>30</v>
      </c>
      <c r="C65876" t="s">
        <v>829</v>
      </c>
      <c r="D65876">
        <v>4</v>
      </c>
      <c r="E65876" t="s">
        <v>845</v>
      </c>
      <c r="F65876">
        <v>5</v>
      </c>
      <c r="G65876" t="s">
        <v>850</v>
      </c>
      <c r="H65876" t="s">
        <v>27</v>
      </c>
      <c r="I65876" t="s">
        <v>28</v>
      </c>
      <c r="J65876" t="s">
        <v>32</v>
      </c>
      <c r="K65876" t="s">
        <v>49</v>
      </c>
      <c r="L65876" t="s">
        <v>49</v>
      </c>
      <c r="M65876" t="s">
        <v>22</v>
      </c>
      <c r="N65876">
        <v>2023</v>
      </c>
      <c r="O65876" t="s">
        <v>23</v>
      </c>
      <c r="P65876" t="s">
        <v>1316</v>
      </c>
      <c r="Q65876">
        <v>17000</v>
      </c>
    </row>
    <row r="65877" spans="1:17" x14ac:dyDescent="0.25">
      <c r="A65877" t="s">
        <v>1315</v>
      </c>
      <c r="B65877">
        <v>30</v>
      </c>
      <c r="C65877" t="s">
        <v>829</v>
      </c>
      <c r="D65877">
        <v>4</v>
      </c>
      <c r="E65877" t="s">
        <v>845</v>
      </c>
      <c r="F65877">
        <v>5</v>
      </c>
      <c r="G65877" t="s">
        <v>850</v>
      </c>
      <c r="H65877" t="s">
        <v>27</v>
      </c>
      <c r="I65877" t="s">
        <v>28</v>
      </c>
      <c r="J65877" t="s">
        <v>32</v>
      </c>
      <c r="K65877" t="s">
        <v>49</v>
      </c>
      <c r="L65877" t="s">
        <v>49</v>
      </c>
      <c r="M65877" t="s">
        <v>136</v>
      </c>
      <c r="N65877">
        <v>2022</v>
      </c>
      <c r="O65877" t="s">
        <v>25</v>
      </c>
      <c r="P65877" t="s">
        <v>1316</v>
      </c>
      <c r="Q65877">
        <v>174000</v>
      </c>
    </row>
    <row r="65878" spans="1:17" x14ac:dyDescent="0.25">
      <c r="A65878" t="s">
        <v>1315</v>
      </c>
      <c r="B65878">
        <v>30</v>
      </c>
      <c r="C65878" t="s">
        <v>829</v>
      </c>
      <c r="D65878">
        <v>4</v>
      </c>
      <c r="E65878" t="s">
        <v>845</v>
      </c>
      <c r="F65878">
        <v>5</v>
      </c>
      <c r="G65878" t="s">
        <v>850</v>
      </c>
      <c r="H65878" t="s">
        <v>27</v>
      </c>
      <c r="I65878" t="s">
        <v>28</v>
      </c>
      <c r="J65878" t="s">
        <v>32</v>
      </c>
      <c r="K65878" t="s">
        <v>49</v>
      </c>
      <c r="L65878" t="s">
        <v>49</v>
      </c>
      <c r="M65878" t="s">
        <v>136</v>
      </c>
      <c r="N65878">
        <v>2023</v>
      </c>
      <c r="O65878" t="s">
        <v>25</v>
      </c>
      <c r="P65878" t="s">
        <v>1316</v>
      </c>
      <c r="Q65878">
        <v>50000</v>
      </c>
    </row>
    <row r="65879" spans="1:17" x14ac:dyDescent="0.25">
      <c r="A65879" t="s">
        <v>1315</v>
      </c>
      <c r="B65879">
        <v>30</v>
      </c>
      <c r="C65879" t="s">
        <v>829</v>
      </c>
      <c r="D65879">
        <v>4</v>
      </c>
      <c r="E65879" t="s">
        <v>845</v>
      </c>
      <c r="F65879">
        <v>5</v>
      </c>
      <c r="G65879" t="s">
        <v>850</v>
      </c>
      <c r="H65879" t="s">
        <v>27</v>
      </c>
      <c r="I65879" t="s">
        <v>28</v>
      </c>
      <c r="J65879" t="s">
        <v>32</v>
      </c>
      <c r="K65879" t="s">
        <v>50</v>
      </c>
      <c r="L65879" t="s">
        <v>50</v>
      </c>
      <c r="M65879" t="s">
        <v>22</v>
      </c>
      <c r="N65879">
        <v>2022</v>
      </c>
      <c r="O65879" t="s">
        <v>23</v>
      </c>
      <c r="P65879" t="s">
        <v>1316</v>
      </c>
      <c r="Q65879">
        <v>607000</v>
      </c>
    </row>
    <row r="65880" spans="1:17" x14ac:dyDescent="0.25">
      <c r="A65880" t="s">
        <v>1315</v>
      </c>
      <c r="B65880">
        <v>30</v>
      </c>
      <c r="C65880" t="s">
        <v>829</v>
      </c>
      <c r="D65880">
        <v>4</v>
      </c>
      <c r="E65880" t="s">
        <v>845</v>
      </c>
      <c r="F65880">
        <v>5</v>
      </c>
      <c r="G65880" t="s">
        <v>850</v>
      </c>
      <c r="H65880" t="s">
        <v>27</v>
      </c>
      <c r="I65880" t="s">
        <v>28</v>
      </c>
      <c r="J65880" t="s">
        <v>32</v>
      </c>
      <c r="K65880" t="s">
        <v>50</v>
      </c>
      <c r="L65880" t="s">
        <v>50</v>
      </c>
      <c r="M65880" t="s">
        <v>22</v>
      </c>
      <c r="N65880">
        <v>2023</v>
      </c>
      <c r="O65880" t="s">
        <v>23</v>
      </c>
      <c r="P65880" t="s">
        <v>1316</v>
      </c>
      <c r="Q65880">
        <v>142000</v>
      </c>
    </row>
    <row r="65881" spans="1:17" x14ac:dyDescent="0.25">
      <c r="A65881" t="s">
        <v>1315</v>
      </c>
      <c r="B65881">
        <v>30</v>
      </c>
      <c r="C65881" t="s">
        <v>829</v>
      </c>
      <c r="D65881">
        <v>4</v>
      </c>
      <c r="E65881" t="s">
        <v>845</v>
      </c>
      <c r="F65881">
        <v>5</v>
      </c>
      <c r="G65881" t="s">
        <v>850</v>
      </c>
      <c r="H65881" t="s">
        <v>27</v>
      </c>
      <c r="I65881" t="s">
        <v>28</v>
      </c>
      <c r="J65881" t="s">
        <v>32</v>
      </c>
      <c r="K65881" t="s">
        <v>50</v>
      </c>
      <c r="L65881" t="s">
        <v>50</v>
      </c>
      <c r="M65881" t="s">
        <v>136</v>
      </c>
      <c r="N65881">
        <v>2022</v>
      </c>
      <c r="O65881" t="s">
        <v>25</v>
      </c>
      <c r="P65881" t="s">
        <v>1316</v>
      </c>
      <c r="Q65881">
        <v>1214000</v>
      </c>
    </row>
    <row r="65882" spans="1:17" x14ac:dyDescent="0.25">
      <c r="A65882" t="s">
        <v>1315</v>
      </c>
      <c r="B65882">
        <v>30</v>
      </c>
      <c r="C65882" t="s">
        <v>829</v>
      </c>
      <c r="D65882">
        <v>4</v>
      </c>
      <c r="E65882" t="s">
        <v>845</v>
      </c>
      <c r="F65882">
        <v>5</v>
      </c>
      <c r="G65882" t="s">
        <v>850</v>
      </c>
      <c r="H65882" t="s">
        <v>27</v>
      </c>
      <c r="I65882" t="s">
        <v>28</v>
      </c>
      <c r="J65882" t="s">
        <v>32</v>
      </c>
      <c r="K65882" t="s">
        <v>50</v>
      </c>
      <c r="L65882" t="s">
        <v>50</v>
      </c>
      <c r="M65882" t="s">
        <v>136</v>
      </c>
      <c r="N65882">
        <v>2023</v>
      </c>
      <c r="O65882" t="s">
        <v>25</v>
      </c>
      <c r="P65882" t="s">
        <v>1316</v>
      </c>
      <c r="Q65882">
        <v>179000</v>
      </c>
    </row>
    <row r="65883" spans="1:17" x14ac:dyDescent="0.25">
      <c r="A65883" t="s">
        <v>1315</v>
      </c>
      <c r="B65883">
        <v>30</v>
      </c>
      <c r="C65883" t="s">
        <v>829</v>
      </c>
      <c r="D65883">
        <v>4</v>
      </c>
      <c r="E65883" t="s">
        <v>845</v>
      </c>
      <c r="F65883">
        <v>5</v>
      </c>
      <c r="G65883" t="s">
        <v>850</v>
      </c>
      <c r="H65883" t="s">
        <v>27</v>
      </c>
      <c r="I65883" t="s">
        <v>28</v>
      </c>
      <c r="J65883" t="s">
        <v>32</v>
      </c>
      <c r="K65883" t="s">
        <v>51</v>
      </c>
      <c r="L65883" t="s">
        <v>51</v>
      </c>
      <c r="M65883" t="s">
        <v>22</v>
      </c>
      <c r="N65883">
        <v>2022</v>
      </c>
      <c r="O65883" t="s">
        <v>23</v>
      </c>
      <c r="P65883" t="s">
        <v>1316</v>
      </c>
      <c r="Q65883">
        <v>50000</v>
      </c>
    </row>
    <row r="65884" spans="1:17" x14ac:dyDescent="0.25">
      <c r="A65884" t="s">
        <v>1315</v>
      </c>
      <c r="B65884">
        <v>30</v>
      </c>
      <c r="C65884" t="s">
        <v>829</v>
      </c>
      <c r="D65884">
        <v>4</v>
      </c>
      <c r="E65884" t="s">
        <v>845</v>
      </c>
      <c r="F65884">
        <v>5</v>
      </c>
      <c r="G65884" t="s">
        <v>850</v>
      </c>
      <c r="H65884" t="s">
        <v>27</v>
      </c>
      <c r="I65884" t="s">
        <v>28</v>
      </c>
      <c r="J65884" t="s">
        <v>32</v>
      </c>
      <c r="K65884" t="s">
        <v>51</v>
      </c>
      <c r="L65884" t="s">
        <v>51</v>
      </c>
      <c r="M65884" t="s">
        <v>136</v>
      </c>
      <c r="N65884">
        <v>2022</v>
      </c>
      <c r="O65884" t="s">
        <v>25</v>
      </c>
      <c r="P65884" t="s">
        <v>1316</v>
      </c>
      <c r="Q65884">
        <v>100000</v>
      </c>
    </row>
    <row r="65885" spans="1:17" x14ac:dyDescent="0.25">
      <c r="A65885" t="s">
        <v>1315</v>
      </c>
      <c r="B65885">
        <v>30</v>
      </c>
      <c r="C65885" t="s">
        <v>829</v>
      </c>
      <c r="D65885">
        <v>4</v>
      </c>
      <c r="E65885" t="s">
        <v>845</v>
      </c>
      <c r="F65885">
        <v>5</v>
      </c>
      <c r="G65885" t="s">
        <v>850</v>
      </c>
      <c r="H65885" t="s">
        <v>27</v>
      </c>
      <c r="I65885" t="s">
        <v>52</v>
      </c>
      <c r="J65885" t="s">
        <v>53</v>
      </c>
      <c r="K65885" t="s">
        <v>55</v>
      </c>
      <c r="L65885" t="s">
        <v>55</v>
      </c>
      <c r="M65885" t="s">
        <v>22</v>
      </c>
      <c r="N65885">
        <v>2023</v>
      </c>
      <c r="O65885" t="s">
        <v>23</v>
      </c>
      <c r="P65885" t="s">
        <v>1316</v>
      </c>
      <c r="Q65885">
        <v>2000</v>
      </c>
    </row>
    <row r="65886" spans="1:17" x14ac:dyDescent="0.25">
      <c r="A65886" t="s">
        <v>1315</v>
      </c>
      <c r="B65886">
        <v>30</v>
      </c>
      <c r="C65886" t="s">
        <v>829</v>
      </c>
      <c r="D65886">
        <v>4</v>
      </c>
      <c r="E65886" t="s">
        <v>845</v>
      </c>
      <c r="F65886">
        <v>5</v>
      </c>
      <c r="G65886" t="s">
        <v>851</v>
      </c>
      <c r="H65886" t="s">
        <v>18</v>
      </c>
      <c r="I65886" t="s">
        <v>19</v>
      </c>
      <c r="J65886" t="s">
        <v>20</v>
      </c>
      <c r="K65886" t="s">
        <v>21</v>
      </c>
      <c r="L65886" t="s">
        <v>21</v>
      </c>
      <c r="M65886" t="s">
        <v>537</v>
      </c>
      <c r="N65886">
        <v>2023</v>
      </c>
      <c r="O65886" t="s">
        <v>25</v>
      </c>
      <c r="P65886" t="s">
        <v>1316</v>
      </c>
      <c r="Q65886">
        <v>150000</v>
      </c>
    </row>
    <row r="65887" spans="1:17" x14ac:dyDescent="0.25">
      <c r="A65887" t="s">
        <v>1315</v>
      </c>
      <c r="B65887">
        <v>30</v>
      </c>
      <c r="C65887" t="s">
        <v>829</v>
      </c>
      <c r="D65887">
        <v>4</v>
      </c>
      <c r="E65887" t="s">
        <v>845</v>
      </c>
      <c r="F65887">
        <v>5</v>
      </c>
      <c r="G65887" t="s">
        <v>851</v>
      </c>
      <c r="H65887" t="s">
        <v>18</v>
      </c>
      <c r="I65887" t="s">
        <v>19</v>
      </c>
      <c r="J65887" t="s">
        <v>20</v>
      </c>
      <c r="K65887" t="s">
        <v>21</v>
      </c>
      <c r="L65887" t="s">
        <v>21</v>
      </c>
      <c r="M65887" t="s">
        <v>537</v>
      </c>
      <c r="N65887">
        <v>2024</v>
      </c>
      <c r="O65887" t="s">
        <v>25</v>
      </c>
      <c r="P65887" t="s">
        <v>1316</v>
      </c>
      <c r="Q65887">
        <v>70000</v>
      </c>
    </row>
    <row r="65888" spans="1:17" x14ac:dyDescent="0.25">
      <c r="A65888" t="s">
        <v>1315</v>
      </c>
      <c r="B65888">
        <v>30</v>
      </c>
      <c r="C65888" t="s">
        <v>829</v>
      </c>
      <c r="D65888">
        <v>4</v>
      </c>
      <c r="E65888" t="s">
        <v>845</v>
      </c>
      <c r="F65888">
        <v>5</v>
      </c>
      <c r="G65888" t="s">
        <v>851</v>
      </c>
      <c r="H65888" t="s">
        <v>27</v>
      </c>
      <c r="I65888" t="s">
        <v>28</v>
      </c>
      <c r="J65888" t="s">
        <v>29</v>
      </c>
      <c r="K65888" t="s">
        <v>30</v>
      </c>
      <c r="L65888" t="s">
        <v>30</v>
      </c>
      <c r="M65888" t="s">
        <v>537</v>
      </c>
      <c r="N65888">
        <v>2023</v>
      </c>
      <c r="O65888" t="s">
        <v>25</v>
      </c>
      <c r="P65888" t="s">
        <v>1316</v>
      </c>
      <c r="Q65888">
        <v>3337000</v>
      </c>
    </row>
    <row r="65889" spans="1:17" x14ac:dyDescent="0.25">
      <c r="A65889" t="s">
        <v>1315</v>
      </c>
      <c r="B65889">
        <v>30</v>
      </c>
      <c r="C65889" t="s">
        <v>829</v>
      </c>
      <c r="D65889">
        <v>4</v>
      </c>
      <c r="E65889" t="s">
        <v>845</v>
      </c>
      <c r="F65889">
        <v>5</v>
      </c>
      <c r="G65889" t="s">
        <v>851</v>
      </c>
      <c r="H65889" t="s">
        <v>27</v>
      </c>
      <c r="I65889" t="s">
        <v>28</v>
      </c>
      <c r="J65889" t="s">
        <v>29</v>
      </c>
      <c r="K65889" t="s">
        <v>30</v>
      </c>
      <c r="L65889" t="s">
        <v>30</v>
      </c>
      <c r="M65889" t="s">
        <v>537</v>
      </c>
      <c r="N65889">
        <v>2024</v>
      </c>
      <c r="O65889" t="s">
        <v>25</v>
      </c>
      <c r="P65889" t="s">
        <v>1316</v>
      </c>
      <c r="Q65889">
        <v>3483000</v>
      </c>
    </row>
    <row r="65890" spans="1:17" x14ac:dyDescent="0.25">
      <c r="A65890" t="s">
        <v>1315</v>
      </c>
      <c r="B65890">
        <v>30</v>
      </c>
      <c r="C65890" t="s">
        <v>829</v>
      </c>
      <c r="D65890">
        <v>4</v>
      </c>
      <c r="E65890" t="s">
        <v>845</v>
      </c>
      <c r="F65890">
        <v>5</v>
      </c>
      <c r="G65890" t="s">
        <v>851</v>
      </c>
      <c r="H65890" t="s">
        <v>27</v>
      </c>
      <c r="I65890" t="s">
        <v>28</v>
      </c>
      <c r="J65890" t="s">
        <v>29</v>
      </c>
      <c r="K65890" t="s">
        <v>31</v>
      </c>
      <c r="L65890" t="s">
        <v>31</v>
      </c>
      <c r="M65890" t="s">
        <v>537</v>
      </c>
      <c r="N65890">
        <v>2023</v>
      </c>
      <c r="O65890" t="s">
        <v>25</v>
      </c>
      <c r="P65890" t="s">
        <v>1316</v>
      </c>
      <c r="Q65890">
        <v>575000</v>
      </c>
    </row>
    <row r="65891" spans="1:17" x14ac:dyDescent="0.25">
      <c r="A65891" t="s">
        <v>1315</v>
      </c>
      <c r="B65891">
        <v>30</v>
      </c>
      <c r="C65891" t="s">
        <v>829</v>
      </c>
      <c r="D65891">
        <v>4</v>
      </c>
      <c r="E65891" t="s">
        <v>845</v>
      </c>
      <c r="F65891">
        <v>5</v>
      </c>
      <c r="G65891" t="s">
        <v>851</v>
      </c>
      <c r="H65891" t="s">
        <v>27</v>
      </c>
      <c r="I65891" t="s">
        <v>28</v>
      </c>
      <c r="J65891" t="s">
        <v>29</v>
      </c>
      <c r="K65891" t="s">
        <v>31</v>
      </c>
      <c r="L65891" t="s">
        <v>31</v>
      </c>
      <c r="M65891" t="s">
        <v>537</v>
      </c>
      <c r="N65891">
        <v>2024</v>
      </c>
      <c r="O65891" t="s">
        <v>25</v>
      </c>
      <c r="P65891" t="s">
        <v>1316</v>
      </c>
      <c r="Q65891">
        <v>601000</v>
      </c>
    </row>
    <row r="65892" spans="1:17" x14ac:dyDescent="0.25">
      <c r="A65892" t="s">
        <v>1315</v>
      </c>
      <c r="B65892">
        <v>30</v>
      </c>
      <c r="C65892" t="s">
        <v>829</v>
      </c>
      <c r="D65892">
        <v>4</v>
      </c>
      <c r="E65892" t="s">
        <v>845</v>
      </c>
      <c r="F65892">
        <v>5</v>
      </c>
      <c r="G65892" t="s">
        <v>851</v>
      </c>
      <c r="H65892" t="s">
        <v>27</v>
      </c>
      <c r="I65892" t="s">
        <v>28</v>
      </c>
      <c r="J65892" t="s">
        <v>32</v>
      </c>
      <c r="K65892" t="s">
        <v>33</v>
      </c>
      <c r="L65892" t="s">
        <v>33</v>
      </c>
      <c r="M65892" t="s">
        <v>537</v>
      </c>
      <c r="N65892">
        <v>2023</v>
      </c>
      <c r="O65892" t="s">
        <v>25</v>
      </c>
      <c r="P65892" t="s">
        <v>1316</v>
      </c>
      <c r="Q65892">
        <v>0</v>
      </c>
    </row>
    <row r="65893" spans="1:17" x14ac:dyDescent="0.25">
      <c r="A65893" t="s">
        <v>1315</v>
      </c>
      <c r="B65893">
        <v>30</v>
      </c>
      <c r="C65893" t="s">
        <v>829</v>
      </c>
      <c r="D65893">
        <v>4</v>
      </c>
      <c r="E65893" t="s">
        <v>845</v>
      </c>
      <c r="F65893">
        <v>5</v>
      </c>
      <c r="G65893" t="s">
        <v>851</v>
      </c>
      <c r="H65893" t="s">
        <v>27</v>
      </c>
      <c r="I65893" t="s">
        <v>28</v>
      </c>
      <c r="J65893" t="s">
        <v>32</v>
      </c>
      <c r="K65893" t="s">
        <v>33</v>
      </c>
      <c r="L65893" t="s">
        <v>33</v>
      </c>
      <c r="M65893" t="s">
        <v>537</v>
      </c>
      <c r="N65893">
        <v>2024</v>
      </c>
      <c r="O65893" t="s">
        <v>25</v>
      </c>
      <c r="P65893" t="s">
        <v>1316</v>
      </c>
      <c r="Q65893">
        <v>0</v>
      </c>
    </row>
    <row r="65894" spans="1:17" x14ac:dyDescent="0.25">
      <c r="A65894" t="s">
        <v>1315</v>
      </c>
      <c r="B65894">
        <v>30</v>
      </c>
      <c r="C65894" t="s">
        <v>829</v>
      </c>
      <c r="D65894">
        <v>4</v>
      </c>
      <c r="E65894" t="s">
        <v>845</v>
      </c>
      <c r="F65894">
        <v>5</v>
      </c>
      <c r="G65894" t="s">
        <v>851</v>
      </c>
      <c r="H65894" t="s">
        <v>27</v>
      </c>
      <c r="I65894" t="s">
        <v>28</v>
      </c>
      <c r="J65894" t="s">
        <v>32</v>
      </c>
      <c r="K65894" t="s">
        <v>34</v>
      </c>
      <c r="L65894" t="s">
        <v>34</v>
      </c>
      <c r="M65894" t="s">
        <v>537</v>
      </c>
      <c r="N65894">
        <v>2023</v>
      </c>
      <c r="O65894" t="s">
        <v>25</v>
      </c>
      <c r="P65894" t="s">
        <v>1316</v>
      </c>
      <c r="Q65894">
        <v>65000</v>
      </c>
    </row>
    <row r="65895" spans="1:17" x14ac:dyDescent="0.25">
      <c r="A65895" t="s">
        <v>1315</v>
      </c>
      <c r="B65895">
        <v>30</v>
      </c>
      <c r="C65895" t="s">
        <v>829</v>
      </c>
      <c r="D65895">
        <v>4</v>
      </c>
      <c r="E65895" t="s">
        <v>845</v>
      </c>
      <c r="F65895">
        <v>5</v>
      </c>
      <c r="G65895" t="s">
        <v>851</v>
      </c>
      <c r="H65895" t="s">
        <v>27</v>
      </c>
      <c r="I65895" t="s">
        <v>28</v>
      </c>
      <c r="J65895" t="s">
        <v>32</v>
      </c>
      <c r="K65895" t="s">
        <v>34</v>
      </c>
      <c r="L65895" t="s">
        <v>34</v>
      </c>
      <c r="M65895" t="s">
        <v>537</v>
      </c>
      <c r="N65895">
        <v>2024</v>
      </c>
      <c r="O65895" t="s">
        <v>25</v>
      </c>
      <c r="P65895" t="s">
        <v>1316</v>
      </c>
      <c r="Q65895">
        <v>75000</v>
      </c>
    </row>
    <row r="65896" spans="1:17" x14ac:dyDescent="0.25">
      <c r="A65896" t="s">
        <v>1315</v>
      </c>
      <c r="B65896">
        <v>30</v>
      </c>
      <c r="C65896" t="s">
        <v>829</v>
      </c>
      <c r="D65896">
        <v>4</v>
      </c>
      <c r="E65896" t="s">
        <v>845</v>
      </c>
      <c r="F65896">
        <v>5</v>
      </c>
      <c r="G65896" t="s">
        <v>851</v>
      </c>
      <c r="H65896" t="s">
        <v>27</v>
      </c>
      <c r="I65896" t="s">
        <v>28</v>
      </c>
      <c r="J65896" t="s">
        <v>32</v>
      </c>
      <c r="K65896" t="s">
        <v>35</v>
      </c>
      <c r="L65896" t="s">
        <v>35</v>
      </c>
      <c r="M65896" t="s">
        <v>537</v>
      </c>
      <c r="N65896">
        <v>2023</v>
      </c>
      <c r="O65896" t="s">
        <v>25</v>
      </c>
      <c r="P65896" t="s">
        <v>1316</v>
      </c>
      <c r="Q65896">
        <v>0</v>
      </c>
    </row>
    <row r="65897" spans="1:17" x14ac:dyDescent="0.25">
      <c r="A65897" t="s">
        <v>1315</v>
      </c>
      <c r="B65897">
        <v>30</v>
      </c>
      <c r="C65897" t="s">
        <v>829</v>
      </c>
      <c r="D65897">
        <v>4</v>
      </c>
      <c r="E65897" t="s">
        <v>845</v>
      </c>
      <c r="F65897">
        <v>5</v>
      </c>
      <c r="G65897" t="s">
        <v>851</v>
      </c>
      <c r="H65897" t="s">
        <v>27</v>
      </c>
      <c r="I65897" t="s">
        <v>28</v>
      </c>
      <c r="J65897" t="s">
        <v>32</v>
      </c>
      <c r="K65897" t="s">
        <v>35</v>
      </c>
      <c r="L65897" t="s">
        <v>35</v>
      </c>
      <c r="M65897" t="s">
        <v>537</v>
      </c>
      <c r="N65897">
        <v>2024</v>
      </c>
      <c r="O65897" t="s">
        <v>25</v>
      </c>
      <c r="P65897" t="s">
        <v>1316</v>
      </c>
      <c r="Q65897">
        <v>0</v>
      </c>
    </row>
    <row r="65898" spans="1:17" x14ac:dyDescent="0.25">
      <c r="A65898" t="s">
        <v>1315</v>
      </c>
      <c r="B65898">
        <v>30</v>
      </c>
      <c r="C65898" t="s">
        <v>829</v>
      </c>
      <c r="D65898">
        <v>4</v>
      </c>
      <c r="E65898" t="s">
        <v>845</v>
      </c>
      <c r="F65898">
        <v>5</v>
      </c>
      <c r="G65898" t="s">
        <v>851</v>
      </c>
      <c r="H65898" t="s">
        <v>27</v>
      </c>
      <c r="I65898" t="s">
        <v>28</v>
      </c>
      <c r="J65898" t="s">
        <v>32</v>
      </c>
      <c r="K65898" t="s">
        <v>1239</v>
      </c>
      <c r="L65898" t="s">
        <v>1239</v>
      </c>
      <c r="M65898" t="s">
        <v>537</v>
      </c>
      <c r="N65898">
        <v>2023</v>
      </c>
      <c r="O65898" t="s">
        <v>25</v>
      </c>
      <c r="P65898" t="s">
        <v>1316</v>
      </c>
      <c r="Q65898">
        <v>20000</v>
      </c>
    </row>
    <row r="65899" spans="1:17" x14ac:dyDescent="0.25">
      <c r="A65899" t="s">
        <v>1315</v>
      </c>
      <c r="B65899">
        <v>30</v>
      </c>
      <c r="C65899" t="s">
        <v>829</v>
      </c>
      <c r="D65899">
        <v>4</v>
      </c>
      <c r="E65899" t="s">
        <v>845</v>
      </c>
      <c r="F65899">
        <v>5</v>
      </c>
      <c r="G65899" t="s">
        <v>851</v>
      </c>
      <c r="H65899" t="s">
        <v>27</v>
      </c>
      <c r="I65899" t="s">
        <v>28</v>
      </c>
      <c r="J65899" t="s">
        <v>32</v>
      </c>
      <c r="K65899" t="s">
        <v>1239</v>
      </c>
      <c r="L65899" t="s">
        <v>1239</v>
      </c>
      <c r="M65899" t="s">
        <v>537</v>
      </c>
      <c r="N65899">
        <v>2024</v>
      </c>
      <c r="O65899" t="s">
        <v>25</v>
      </c>
      <c r="P65899" t="s">
        <v>1316</v>
      </c>
      <c r="Q65899">
        <v>20000</v>
      </c>
    </row>
    <row r="65900" spans="1:17" x14ac:dyDescent="0.25">
      <c r="A65900" t="s">
        <v>1315</v>
      </c>
      <c r="B65900">
        <v>30</v>
      </c>
      <c r="C65900" t="s">
        <v>829</v>
      </c>
      <c r="D65900">
        <v>4</v>
      </c>
      <c r="E65900" t="s">
        <v>845</v>
      </c>
      <c r="F65900">
        <v>5</v>
      </c>
      <c r="G65900" t="s">
        <v>851</v>
      </c>
      <c r="H65900" t="s">
        <v>27</v>
      </c>
      <c r="I65900" t="s">
        <v>28</v>
      </c>
      <c r="J65900" t="s">
        <v>32</v>
      </c>
      <c r="K65900" t="s">
        <v>1240</v>
      </c>
      <c r="L65900" t="s">
        <v>1240</v>
      </c>
      <c r="M65900" t="s">
        <v>537</v>
      </c>
      <c r="N65900">
        <v>2023</v>
      </c>
      <c r="O65900" t="s">
        <v>25</v>
      </c>
      <c r="P65900" t="s">
        <v>1316</v>
      </c>
      <c r="Q65900">
        <v>6000</v>
      </c>
    </row>
    <row r="65901" spans="1:17" x14ac:dyDescent="0.25">
      <c r="A65901" t="s">
        <v>1315</v>
      </c>
      <c r="B65901">
        <v>30</v>
      </c>
      <c r="C65901" t="s">
        <v>829</v>
      </c>
      <c r="D65901">
        <v>4</v>
      </c>
      <c r="E65901" t="s">
        <v>845</v>
      </c>
      <c r="F65901">
        <v>5</v>
      </c>
      <c r="G65901" t="s">
        <v>851</v>
      </c>
      <c r="H65901" t="s">
        <v>27</v>
      </c>
      <c r="I65901" t="s">
        <v>28</v>
      </c>
      <c r="J65901" t="s">
        <v>32</v>
      </c>
      <c r="K65901" t="s">
        <v>1240</v>
      </c>
      <c r="L65901" t="s">
        <v>1240</v>
      </c>
      <c r="M65901" t="s">
        <v>537</v>
      </c>
      <c r="N65901">
        <v>2024</v>
      </c>
      <c r="O65901" t="s">
        <v>25</v>
      </c>
      <c r="P65901" t="s">
        <v>1316</v>
      </c>
      <c r="Q65901">
        <v>0</v>
      </c>
    </row>
    <row r="65902" spans="1:17" x14ac:dyDescent="0.25">
      <c r="A65902" t="s">
        <v>1315</v>
      </c>
      <c r="B65902">
        <v>30</v>
      </c>
      <c r="C65902" t="s">
        <v>829</v>
      </c>
      <c r="D65902">
        <v>4</v>
      </c>
      <c r="E65902" t="s">
        <v>845</v>
      </c>
      <c r="F65902">
        <v>5</v>
      </c>
      <c r="G65902" t="s">
        <v>851</v>
      </c>
      <c r="H65902" t="s">
        <v>27</v>
      </c>
      <c r="I65902" t="s">
        <v>28</v>
      </c>
      <c r="J65902" t="s">
        <v>32</v>
      </c>
      <c r="K65902" t="s">
        <v>36</v>
      </c>
      <c r="L65902" t="s">
        <v>36</v>
      </c>
      <c r="M65902" t="s">
        <v>537</v>
      </c>
      <c r="N65902">
        <v>2023</v>
      </c>
      <c r="O65902" t="s">
        <v>25</v>
      </c>
      <c r="P65902" t="s">
        <v>1316</v>
      </c>
      <c r="Q65902">
        <v>165000</v>
      </c>
    </row>
    <row r="65903" spans="1:17" x14ac:dyDescent="0.25">
      <c r="A65903" t="s">
        <v>1315</v>
      </c>
      <c r="B65903">
        <v>30</v>
      </c>
      <c r="C65903" t="s">
        <v>829</v>
      </c>
      <c r="D65903">
        <v>4</v>
      </c>
      <c r="E65903" t="s">
        <v>845</v>
      </c>
      <c r="F65903">
        <v>5</v>
      </c>
      <c r="G65903" t="s">
        <v>851</v>
      </c>
      <c r="H65903" t="s">
        <v>27</v>
      </c>
      <c r="I65903" t="s">
        <v>28</v>
      </c>
      <c r="J65903" t="s">
        <v>32</v>
      </c>
      <c r="K65903" t="s">
        <v>36</v>
      </c>
      <c r="L65903" t="s">
        <v>36</v>
      </c>
      <c r="M65903" t="s">
        <v>537</v>
      </c>
      <c r="N65903">
        <v>2024</v>
      </c>
      <c r="O65903" t="s">
        <v>25</v>
      </c>
      <c r="P65903" t="s">
        <v>1316</v>
      </c>
      <c r="Q65903">
        <v>80000</v>
      </c>
    </row>
    <row r="65904" spans="1:17" x14ac:dyDescent="0.25">
      <c r="A65904" t="s">
        <v>1315</v>
      </c>
      <c r="B65904">
        <v>30</v>
      </c>
      <c r="C65904" t="s">
        <v>829</v>
      </c>
      <c r="D65904">
        <v>4</v>
      </c>
      <c r="E65904" t="s">
        <v>845</v>
      </c>
      <c r="F65904">
        <v>5</v>
      </c>
      <c r="G65904" t="s">
        <v>851</v>
      </c>
      <c r="H65904" t="s">
        <v>27</v>
      </c>
      <c r="I65904" t="s">
        <v>28</v>
      </c>
      <c r="J65904" t="s">
        <v>32</v>
      </c>
      <c r="K65904" t="s">
        <v>1241</v>
      </c>
      <c r="L65904" t="s">
        <v>1241</v>
      </c>
      <c r="M65904" t="s">
        <v>537</v>
      </c>
      <c r="N65904">
        <v>2023</v>
      </c>
      <c r="O65904" t="s">
        <v>25</v>
      </c>
      <c r="P65904" t="s">
        <v>1316</v>
      </c>
      <c r="Q65904">
        <v>400000</v>
      </c>
    </row>
    <row r="65905" spans="1:17" x14ac:dyDescent="0.25">
      <c r="A65905" t="s">
        <v>1315</v>
      </c>
      <c r="B65905">
        <v>30</v>
      </c>
      <c r="C65905" t="s">
        <v>829</v>
      </c>
      <c r="D65905">
        <v>4</v>
      </c>
      <c r="E65905" t="s">
        <v>845</v>
      </c>
      <c r="F65905">
        <v>5</v>
      </c>
      <c r="G65905" t="s">
        <v>851</v>
      </c>
      <c r="H65905" t="s">
        <v>27</v>
      </c>
      <c r="I65905" t="s">
        <v>28</v>
      </c>
      <c r="J65905" t="s">
        <v>32</v>
      </c>
      <c r="K65905" t="s">
        <v>1241</v>
      </c>
      <c r="L65905" t="s">
        <v>1241</v>
      </c>
      <c r="M65905" t="s">
        <v>537</v>
      </c>
      <c r="N65905">
        <v>2024</v>
      </c>
      <c r="O65905" t="s">
        <v>25</v>
      </c>
      <c r="P65905" t="s">
        <v>1316</v>
      </c>
      <c r="Q65905">
        <v>400000</v>
      </c>
    </row>
    <row r="65906" spans="1:17" x14ac:dyDescent="0.25">
      <c r="A65906" t="s">
        <v>1315</v>
      </c>
      <c r="B65906">
        <v>30</v>
      </c>
      <c r="C65906" t="s">
        <v>829</v>
      </c>
      <c r="D65906">
        <v>4</v>
      </c>
      <c r="E65906" t="s">
        <v>845</v>
      </c>
      <c r="F65906">
        <v>5</v>
      </c>
      <c r="G65906" t="s">
        <v>851</v>
      </c>
      <c r="H65906" t="s">
        <v>27</v>
      </c>
      <c r="I65906" t="s">
        <v>28</v>
      </c>
      <c r="J65906" t="s">
        <v>32</v>
      </c>
      <c r="K65906" t="s">
        <v>38</v>
      </c>
      <c r="L65906" t="s">
        <v>38</v>
      </c>
      <c r="M65906" t="s">
        <v>537</v>
      </c>
      <c r="N65906">
        <v>2023</v>
      </c>
      <c r="O65906" t="s">
        <v>25</v>
      </c>
      <c r="P65906" t="s">
        <v>1316</v>
      </c>
      <c r="Q65906">
        <v>0</v>
      </c>
    </row>
    <row r="65907" spans="1:17" x14ac:dyDescent="0.25">
      <c r="A65907" t="s">
        <v>1315</v>
      </c>
      <c r="B65907">
        <v>30</v>
      </c>
      <c r="C65907" t="s">
        <v>829</v>
      </c>
      <c r="D65907">
        <v>4</v>
      </c>
      <c r="E65907" t="s">
        <v>845</v>
      </c>
      <c r="F65907">
        <v>5</v>
      </c>
      <c r="G65907" t="s">
        <v>851</v>
      </c>
      <c r="H65907" t="s">
        <v>27</v>
      </c>
      <c r="I65907" t="s">
        <v>28</v>
      </c>
      <c r="J65907" t="s">
        <v>32</v>
      </c>
      <c r="K65907" t="s">
        <v>38</v>
      </c>
      <c r="L65907" t="s">
        <v>38</v>
      </c>
      <c r="M65907" t="s">
        <v>537</v>
      </c>
      <c r="N65907">
        <v>2024</v>
      </c>
      <c r="O65907" t="s">
        <v>25</v>
      </c>
      <c r="P65907" t="s">
        <v>1316</v>
      </c>
      <c r="Q65907">
        <v>0</v>
      </c>
    </row>
    <row r="65908" spans="1:17" x14ac:dyDescent="0.25">
      <c r="A65908" t="s">
        <v>1315</v>
      </c>
      <c r="B65908">
        <v>30</v>
      </c>
      <c r="C65908" t="s">
        <v>829</v>
      </c>
      <c r="D65908">
        <v>4</v>
      </c>
      <c r="E65908" t="s">
        <v>845</v>
      </c>
      <c r="F65908">
        <v>5</v>
      </c>
      <c r="G65908" t="s">
        <v>851</v>
      </c>
      <c r="H65908" t="s">
        <v>27</v>
      </c>
      <c r="I65908" t="s">
        <v>28</v>
      </c>
      <c r="J65908" t="s">
        <v>32</v>
      </c>
      <c r="K65908" t="s">
        <v>1242</v>
      </c>
      <c r="L65908" t="s">
        <v>1242</v>
      </c>
      <c r="M65908" t="s">
        <v>537</v>
      </c>
      <c r="N65908">
        <v>2023</v>
      </c>
      <c r="O65908" t="s">
        <v>25</v>
      </c>
      <c r="P65908" t="s">
        <v>1316</v>
      </c>
      <c r="Q65908">
        <v>74000</v>
      </c>
    </row>
    <row r="65909" spans="1:17" x14ac:dyDescent="0.25">
      <c r="A65909" t="s">
        <v>1315</v>
      </c>
      <c r="B65909">
        <v>30</v>
      </c>
      <c r="C65909" t="s">
        <v>829</v>
      </c>
      <c r="D65909">
        <v>4</v>
      </c>
      <c r="E65909" t="s">
        <v>845</v>
      </c>
      <c r="F65909">
        <v>5</v>
      </c>
      <c r="G65909" t="s">
        <v>851</v>
      </c>
      <c r="H65909" t="s">
        <v>27</v>
      </c>
      <c r="I65909" t="s">
        <v>28</v>
      </c>
      <c r="J65909" t="s">
        <v>32</v>
      </c>
      <c r="K65909" t="s">
        <v>1242</v>
      </c>
      <c r="L65909" t="s">
        <v>1242</v>
      </c>
      <c r="M65909" t="s">
        <v>537</v>
      </c>
      <c r="N65909">
        <v>2024</v>
      </c>
      <c r="O65909" t="s">
        <v>25</v>
      </c>
      <c r="P65909" t="s">
        <v>1316</v>
      </c>
      <c r="Q65909">
        <v>74000</v>
      </c>
    </row>
    <row r="65910" spans="1:17" x14ac:dyDescent="0.25">
      <c r="A65910" t="s">
        <v>1315</v>
      </c>
      <c r="B65910">
        <v>30</v>
      </c>
      <c r="C65910" t="s">
        <v>829</v>
      </c>
      <c r="D65910">
        <v>4</v>
      </c>
      <c r="E65910" t="s">
        <v>845</v>
      </c>
      <c r="F65910">
        <v>5</v>
      </c>
      <c r="G65910" t="s">
        <v>851</v>
      </c>
      <c r="H65910" t="s">
        <v>27</v>
      </c>
      <c r="I65910" t="s">
        <v>28</v>
      </c>
      <c r="J65910" t="s">
        <v>32</v>
      </c>
      <c r="K65910" t="s">
        <v>40</v>
      </c>
      <c r="L65910" t="s">
        <v>40</v>
      </c>
      <c r="M65910" t="s">
        <v>537</v>
      </c>
      <c r="N65910">
        <v>2023</v>
      </c>
      <c r="O65910" t="s">
        <v>25</v>
      </c>
      <c r="P65910" t="s">
        <v>1316</v>
      </c>
      <c r="Q65910">
        <v>2000</v>
      </c>
    </row>
    <row r="65911" spans="1:17" x14ac:dyDescent="0.25">
      <c r="A65911" t="s">
        <v>1315</v>
      </c>
      <c r="B65911">
        <v>30</v>
      </c>
      <c r="C65911" t="s">
        <v>829</v>
      </c>
      <c r="D65911">
        <v>4</v>
      </c>
      <c r="E65911" t="s">
        <v>845</v>
      </c>
      <c r="F65911">
        <v>5</v>
      </c>
      <c r="G65911" t="s">
        <v>851</v>
      </c>
      <c r="H65911" t="s">
        <v>27</v>
      </c>
      <c r="I65911" t="s">
        <v>28</v>
      </c>
      <c r="J65911" t="s">
        <v>32</v>
      </c>
      <c r="K65911" t="s">
        <v>40</v>
      </c>
      <c r="L65911" t="s">
        <v>40</v>
      </c>
      <c r="M65911" t="s">
        <v>537</v>
      </c>
      <c r="N65911">
        <v>2024</v>
      </c>
      <c r="O65911" t="s">
        <v>25</v>
      </c>
      <c r="P65911" t="s">
        <v>1316</v>
      </c>
      <c r="Q65911">
        <v>2000</v>
      </c>
    </row>
    <row r="65912" spans="1:17" x14ac:dyDescent="0.25">
      <c r="A65912" t="s">
        <v>1315</v>
      </c>
      <c r="B65912">
        <v>30</v>
      </c>
      <c r="C65912" t="s">
        <v>829</v>
      </c>
      <c r="D65912">
        <v>4</v>
      </c>
      <c r="E65912" t="s">
        <v>845</v>
      </c>
      <c r="F65912">
        <v>5</v>
      </c>
      <c r="G65912" t="s">
        <v>851</v>
      </c>
      <c r="H65912" t="s">
        <v>27</v>
      </c>
      <c r="I65912" t="s">
        <v>28</v>
      </c>
      <c r="J65912" t="s">
        <v>32</v>
      </c>
      <c r="K65912" t="s">
        <v>43</v>
      </c>
      <c r="L65912" t="s">
        <v>43</v>
      </c>
      <c r="M65912" t="s">
        <v>537</v>
      </c>
      <c r="N65912">
        <v>2023</v>
      </c>
      <c r="O65912" t="s">
        <v>25</v>
      </c>
      <c r="P65912" t="s">
        <v>1316</v>
      </c>
      <c r="Q65912">
        <v>175000</v>
      </c>
    </row>
    <row r="65913" spans="1:17" x14ac:dyDescent="0.25">
      <c r="A65913" t="s">
        <v>1315</v>
      </c>
      <c r="B65913">
        <v>30</v>
      </c>
      <c r="C65913" t="s">
        <v>829</v>
      </c>
      <c r="D65913">
        <v>4</v>
      </c>
      <c r="E65913" t="s">
        <v>845</v>
      </c>
      <c r="F65913">
        <v>5</v>
      </c>
      <c r="G65913" t="s">
        <v>851</v>
      </c>
      <c r="H65913" t="s">
        <v>27</v>
      </c>
      <c r="I65913" t="s">
        <v>28</v>
      </c>
      <c r="J65913" t="s">
        <v>32</v>
      </c>
      <c r="K65913" t="s">
        <v>43</v>
      </c>
      <c r="L65913" t="s">
        <v>43</v>
      </c>
      <c r="M65913" t="s">
        <v>537</v>
      </c>
      <c r="N65913">
        <v>2024</v>
      </c>
      <c r="O65913" t="s">
        <v>25</v>
      </c>
      <c r="P65913" t="s">
        <v>1316</v>
      </c>
      <c r="Q65913">
        <v>175000</v>
      </c>
    </row>
    <row r="65914" spans="1:17" x14ac:dyDescent="0.25">
      <c r="A65914" t="s">
        <v>1315</v>
      </c>
      <c r="B65914">
        <v>30</v>
      </c>
      <c r="C65914" t="s">
        <v>829</v>
      </c>
      <c r="D65914">
        <v>4</v>
      </c>
      <c r="E65914" t="s">
        <v>845</v>
      </c>
      <c r="F65914">
        <v>5</v>
      </c>
      <c r="G65914" t="s">
        <v>851</v>
      </c>
      <c r="H65914" t="s">
        <v>27</v>
      </c>
      <c r="I65914" t="s">
        <v>28</v>
      </c>
      <c r="J65914" t="s">
        <v>32</v>
      </c>
      <c r="K65914" t="s">
        <v>44</v>
      </c>
      <c r="L65914" t="s">
        <v>44</v>
      </c>
      <c r="M65914" t="s">
        <v>537</v>
      </c>
      <c r="N65914">
        <v>2023</v>
      </c>
      <c r="O65914" t="s">
        <v>25</v>
      </c>
      <c r="P65914" t="s">
        <v>1316</v>
      </c>
      <c r="Q65914">
        <v>0</v>
      </c>
    </row>
    <row r="65915" spans="1:17" x14ac:dyDescent="0.25">
      <c r="A65915" t="s">
        <v>1315</v>
      </c>
      <c r="B65915">
        <v>30</v>
      </c>
      <c r="C65915" t="s">
        <v>829</v>
      </c>
      <c r="D65915">
        <v>4</v>
      </c>
      <c r="E65915" t="s">
        <v>845</v>
      </c>
      <c r="F65915">
        <v>5</v>
      </c>
      <c r="G65915" t="s">
        <v>851</v>
      </c>
      <c r="H65915" t="s">
        <v>27</v>
      </c>
      <c r="I65915" t="s">
        <v>28</v>
      </c>
      <c r="J65915" t="s">
        <v>32</v>
      </c>
      <c r="K65915" t="s">
        <v>44</v>
      </c>
      <c r="L65915" t="s">
        <v>44</v>
      </c>
      <c r="M65915" t="s">
        <v>537</v>
      </c>
      <c r="N65915">
        <v>2024</v>
      </c>
      <c r="O65915" t="s">
        <v>25</v>
      </c>
      <c r="P65915" t="s">
        <v>1316</v>
      </c>
      <c r="Q65915">
        <v>0</v>
      </c>
    </row>
    <row r="65916" spans="1:17" x14ac:dyDescent="0.25">
      <c r="A65916" t="s">
        <v>1315</v>
      </c>
      <c r="B65916">
        <v>30</v>
      </c>
      <c r="C65916" t="s">
        <v>829</v>
      </c>
      <c r="D65916">
        <v>4</v>
      </c>
      <c r="E65916" t="s">
        <v>845</v>
      </c>
      <c r="F65916">
        <v>5</v>
      </c>
      <c r="G65916" t="s">
        <v>851</v>
      </c>
      <c r="H65916" t="s">
        <v>27</v>
      </c>
      <c r="I65916" t="s">
        <v>28</v>
      </c>
      <c r="J65916" t="s">
        <v>32</v>
      </c>
      <c r="K65916" t="s">
        <v>46</v>
      </c>
      <c r="L65916" t="s">
        <v>46</v>
      </c>
      <c r="M65916" t="s">
        <v>537</v>
      </c>
      <c r="N65916">
        <v>2023</v>
      </c>
      <c r="O65916" t="s">
        <v>25</v>
      </c>
      <c r="P65916" t="s">
        <v>1316</v>
      </c>
      <c r="Q65916">
        <v>27000</v>
      </c>
    </row>
    <row r="65917" spans="1:17" x14ac:dyDescent="0.25">
      <c r="A65917" t="s">
        <v>1315</v>
      </c>
      <c r="B65917">
        <v>30</v>
      </c>
      <c r="C65917" t="s">
        <v>829</v>
      </c>
      <c r="D65917">
        <v>4</v>
      </c>
      <c r="E65917" t="s">
        <v>845</v>
      </c>
      <c r="F65917">
        <v>5</v>
      </c>
      <c r="G65917" t="s">
        <v>851</v>
      </c>
      <c r="H65917" t="s">
        <v>27</v>
      </c>
      <c r="I65917" t="s">
        <v>28</v>
      </c>
      <c r="J65917" t="s">
        <v>32</v>
      </c>
      <c r="K65917" t="s">
        <v>46</v>
      </c>
      <c r="L65917" t="s">
        <v>46</v>
      </c>
      <c r="M65917" t="s">
        <v>537</v>
      </c>
      <c r="N65917">
        <v>2024</v>
      </c>
      <c r="O65917" t="s">
        <v>25</v>
      </c>
      <c r="P65917" t="s">
        <v>1316</v>
      </c>
      <c r="Q65917">
        <v>27000</v>
      </c>
    </row>
    <row r="65918" spans="1:17" x14ac:dyDescent="0.25">
      <c r="A65918" t="s">
        <v>1315</v>
      </c>
      <c r="B65918">
        <v>30</v>
      </c>
      <c r="C65918" t="s">
        <v>829</v>
      </c>
      <c r="D65918">
        <v>4</v>
      </c>
      <c r="E65918" t="s">
        <v>845</v>
      </c>
      <c r="F65918">
        <v>5</v>
      </c>
      <c r="G65918" t="s">
        <v>851</v>
      </c>
      <c r="H65918" t="s">
        <v>27</v>
      </c>
      <c r="I65918" t="s">
        <v>28</v>
      </c>
      <c r="J65918" t="s">
        <v>32</v>
      </c>
      <c r="K65918" t="s">
        <v>49</v>
      </c>
      <c r="L65918" t="s">
        <v>49</v>
      </c>
      <c r="M65918" t="s">
        <v>537</v>
      </c>
      <c r="N65918">
        <v>2023</v>
      </c>
      <c r="O65918" t="s">
        <v>25</v>
      </c>
      <c r="P65918" t="s">
        <v>1316</v>
      </c>
      <c r="Q65918">
        <v>50000</v>
      </c>
    </row>
    <row r="65919" spans="1:17" x14ac:dyDescent="0.25">
      <c r="A65919" t="s">
        <v>1315</v>
      </c>
      <c r="B65919">
        <v>30</v>
      </c>
      <c r="C65919" t="s">
        <v>829</v>
      </c>
      <c r="D65919">
        <v>4</v>
      </c>
      <c r="E65919" t="s">
        <v>845</v>
      </c>
      <c r="F65919">
        <v>5</v>
      </c>
      <c r="G65919" t="s">
        <v>851</v>
      </c>
      <c r="H65919" t="s">
        <v>27</v>
      </c>
      <c r="I65919" t="s">
        <v>28</v>
      </c>
      <c r="J65919" t="s">
        <v>32</v>
      </c>
      <c r="K65919" t="s">
        <v>49</v>
      </c>
      <c r="L65919" t="s">
        <v>49</v>
      </c>
      <c r="M65919" t="s">
        <v>537</v>
      </c>
      <c r="N65919">
        <v>2024</v>
      </c>
      <c r="O65919" t="s">
        <v>25</v>
      </c>
      <c r="P65919" t="s">
        <v>1316</v>
      </c>
      <c r="Q65919">
        <v>50000</v>
      </c>
    </row>
    <row r="65920" spans="1:17" x14ac:dyDescent="0.25">
      <c r="A65920" t="s">
        <v>1315</v>
      </c>
      <c r="B65920">
        <v>30</v>
      </c>
      <c r="C65920" t="s">
        <v>829</v>
      </c>
      <c r="D65920">
        <v>4</v>
      </c>
      <c r="E65920" t="s">
        <v>845</v>
      </c>
      <c r="F65920">
        <v>5</v>
      </c>
      <c r="G65920" t="s">
        <v>851</v>
      </c>
      <c r="H65920" t="s">
        <v>27</v>
      </c>
      <c r="I65920" t="s">
        <v>28</v>
      </c>
      <c r="J65920" t="s">
        <v>32</v>
      </c>
      <c r="K65920" t="s">
        <v>50</v>
      </c>
      <c r="L65920" t="s">
        <v>50</v>
      </c>
      <c r="M65920" t="s">
        <v>537</v>
      </c>
      <c r="N65920">
        <v>2023</v>
      </c>
      <c r="O65920" t="s">
        <v>25</v>
      </c>
      <c r="P65920" t="s">
        <v>1316</v>
      </c>
      <c r="Q65920">
        <v>179000</v>
      </c>
    </row>
    <row r="65921" spans="1:17" x14ac:dyDescent="0.25">
      <c r="A65921" t="s">
        <v>1315</v>
      </c>
      <c r="B65921">
        <v>30</v>
      </c>
      <c r="C65921" t="s">
        <v>829</v>
      </c>
      <c r="D65921">
        <v>4</v>
      </c>
      <c r="E65921" t="s">
        <v>845</v>
      </c>
      <c r="F65921">
        <v>5</v>
      </c>
      <c r="G65921" t="s">
        <v>851</v>
      </c>
      <c r="H65921" t="s">
        <v>27</v>
      </c>
      <c r="I65921" t="s">
        <v>28</v>
      </c>
      <c r="J65921" t="s">
        <v>32</v>
      </c>
      <c r="K65921" t="s">
        <v>50</v>
      </c>
      <c r="L65921" t="s">
        <v>50</v>
      </c>
      <c r="M65921" t="s">
        <v>537</v>
      </c>
      <c r="N65921">
        <v>2024</v>
      </c>
      <c r="O65921" t="s">
        <v>25</v>
      </c>
      <c r="P65921" t="s">
        <v>1316</v>
      </c>
      <c r="Q65921">
        <v>179000</v>
      </c>
    </row>
    <row r="65922" spans="1:17" x14ac:dyDescent="0.25">
      <c r="A65922" t="s">
        <v>1315</v>
      </c>
      <c r="B65922">
        <v>30</v>
      </c>
      <c r="C65922" t="s">
        <v>829</v>
      </c>
      <c r="D65922">
        <v>4</v>
      </c>
      <c r="E65922" t="s">
        <v>845</v>
      </c>
      <c r="F65922">
        <v>5</v>
      </c>
      <c r="G65922" t="s">
        <v>851</v>
      </c>
      <c r="H65922" t="s">
        <v>27</v>
      </c>
      <c r="I65922" t="s">
        <v>28</v>
      </c>
      <c r="J65922" t="s">
        <v>32</v>
      </c>
      <c r="K65922" t="s">
        <v>51</v>
      </c>
      <c r="L65922" t="s">
        <v>51</v>
      </c>
      <c r="M65922" t="s">
        <v>537</v>
      </c>
      <c r="N65922">
        <v>2023</v>
      </c>
      <c r="O65922" t="s">
        <v>25</v>
      </c>
      <c r="P65922" t="s">
        <v>1316</v>
      </c>
      <c r="Q65922">
        <v>0</v>
      </c>
    </row>
    <row r="65923" spans="1:17" x14ac:dyDescent="0.25">
      <c r="A65923" t="s">
        <v>1315</v>
      </c>
      <c r="B65923">
        <v>30</v>
      </c>
      <c r="C65923" t="s">
        <v>829</v>
      </c>
      <c r="D65923">
        <v>4</v>
      </c>
      <c r="E65923" t="s">
        <v>845</v>
      </c>
      <c r="F65923">
        <v>5</v>
      </c>
      <c r="G65923" t="s">
        <v>851</v>
      </c>
      <c r="H65923" t="s">
        <v>27</v>
      </c>
      <c r="I65923" t="s">
        <v>28</v>
      </c>
      <c r="J65923" t="s">
        <v>32</v>
      </c>
      <c r="K65923" t="s">
        <v>51</v>
      </c>
      <c r="L65923" t="s">
        <v>51</v>
      </c>
      <c r="M65923" t="s">
        <v>537</v>
      </c>
      <c r="N65923">
        <v>2024</v>
      </c>
      <c r="O65923" t="s">
        <v>25</v>
      </c>
      <c r="P65923" t="s">
        <v>1316</v>
      </c>
      <c r="Q65923">
        <v>0</v>
      </c>
    </row>
    <row r="65924" spans="1:17" x14ac:dyDescent="0.25">
      <c r="A65924" t="s">
        <v>1315</v>
      </c>
      <c r="B65924">
        <v>30</v>
      </c>
      <c r="C65924" t="s">
        <v>829</v>
      </c>
      <c r="D65924">
        <v>4</v>
      </c>
      <c r="E65924" t="s">
        <v>845</v>
      </c>
      <c r="F65924">
        <v>5</v>
      </c>
      <c r="G65924" t="s">
        <v>851</v>
      </c>
      <c r="H65924" t="s">
        <v>27</v>
      </c>
      <c r="I65924" t="s">
        <v>52</v>
      </c>
      <c r="J65924" t="s">
        <v>53</v>
      </c>
      <c r="K65924" t="s">
        <v>55</v>
      </c>
      <c r="L65924" t="s">
        <v>55</v>
      </c>
      <c r="M65924" t="s">
        <v>537</v>
      </c>
      <c r="N65924">
        <v>2023</v>
      </c>
      <c r="O65924" t="s">
        <v>25</v>
      </c>
      <c r="P65924" t="s">
        <v>1316</v>
      </c>
      <c r="Q65924">
        <v>0</v>
      </c>
    </row>
    <row r="65925" spans="1:17" x14ac:dyDescent="0.25">
      <c r="A65925" t="s">
        <v>1315</v>
      </c>
      <c r="B65925">
        <v>30</v>
      </c>
      <c r="C65925" t="s">
        <v>829</v>
      </c>
      <c r="D65925">
        <v>4</v>
      </c>
      <c r="E65925" t="s">
        <v>845</v>
      </c>
      <c r="F65925">
        <v>5</v>
      </c>
      <c r="G65925" t="s">
        <v>851</v>
      </c>
      <c r="H65925" t="s">
        <v>27</v>
      </c>
      <c r="I65925" t="s">
        <v>52</v>
      </c>
      <c r="J65925" t="s">
        <v>53</v>
      </c>
      <c r="K65925" t="s">
        <v>55</v>
      </c>
      <c r="L65925" t="s">
        <v>55</v>
      </c>
      <c r="M65925" t="s">
        <v>537</v>
      </c>
      <c r="N65925">
        <v>2024</v>
      </c>
      <c r="O65925" t="s">
        <v>25</v>
      </c>
      <c r="P65925" t="s">
        <v>1316</v>
      </c>
      <c r="Q65925">
        <v>0</v>
      </c>
    </row>
    <row r="65926" spans="1:17" x14ac:dyDescent="0.25">
      <c r="A65926" t="s">
        <v>1315</v>
      </c>
      <c r="B65926">
        <v>30</v>
      </c>
      <c r="C65926" t="s">
        <v>829</v>
      </c>
      <c r="D65926">
        <v>4</v>
      </c>
      <c r="E65926" t="s">
        <v>852</v>
      </c>
      <c r="F65926">
        <v>1</v>
      </c>
      <c r="G65926" t="s">
        <v>846</v>
      </c>
      <c r="H65926" t="s">
        <v>59</v>
      </c>
      <c r="I65926" t="s">
        <v>28</v>
      </c>
      <c r="J65926" t="s">
        <v>29</v>
      </c>
      <c r="K65926" t="s">
        <v>30</v>
      </c>
      <c r="L65926" t="s">
        <v>30</v>
      </c>
      <c r="M65926" t="s">
        <v>22</v>
      </c>
      <c r="N65926">
        <v>2022</v>
      </c>
      <c r="O65926" t="s">
        <v>60</v>
      </c>
      <c r="P65926" t="s">
        <v>1316</v>
      </c>
      <c r="Q65926">
        <v>2871000</v>
      </c>
    </row>
    <row r="65927" spans="1:17" x14ac:dyDescent="0.25">
      <c r="A65927" t="s">
        <v>1315</v>
      </c>
      <c r="B65927">
        <v>30</v>
      </c>
      <c r="C65927" t="s">
        <v>829</v>
      </c>
      <c r="D65927">
        <v>4</v>
      </c>
      <c r="E65927" t="s">
        <v>852</v>
      </c>
      <c r="F65927">
        <v>1</v>
      </c>
      <c r="G65927" t="s">
        <v>846</v>
      </c>
      <c r="H65927" t="s">
        <v>59</v>
      </c>
      <c r="I65927" t="s">
        <v>28</v>
      </c>
      <c r="J65927" t="s">
        <v>29</v>
      </c>
      <c r="K65927" t="s">
        <v>31</v>
      </c>
      <c r="L65927" t="s">
        <v>31</v>
      </c>
      <c r="M65927" t="s">
        <v>22</v>
      </c>
      <c r="N65927">
        <v>2022</v>
      </c>
      <c r="O65927" t="s">
        <v>60</v>
      </c>
      <c r="P65927" t="s">
        <v>1316</v>
      </c>
      <c r="Q65927">
        <v>323000</v>
      </c>
    </row>
    <row r="65928" spans="1:17" x14ac:dyDescent="0.25">
      <c r="A65928" t="s">
        <v>1315</v>
      </c>
      <c r="B65928">
        <v>30</v>
      </c>
      <c r="C65928" t="s">
        <v>829</v>
      </c>
      <c r="D65928">
        <v>4</v>
      </c>
      <c r="E65928" t="s">
        <v>852</v>
      </c>
      <c r="F65928">
        <v>1</v>
      </c>
      <c r="G65928" t="s">
        <v>846</v>
      </c>
      <c r="H65928" t="s">
        <v>59</v>
      </c>
      <c r="I65928" t="s">
        <v>28</v>
      </c>
      <c r="J65928" t="s">
        <v>32</v>
      </c>
      <c r="K65928" t="s">
        <v>1240</v>
      </c>
      <c r="L65928" t="s">
        <v>1240</v>
      </c>
      <c r="M65928" t="s">
        <v>22</v>
      </c>
      <c r="N65928">
        <v>2022</v>
      </c>
      <c r="O65928" t="s">
        <v>60</v>
      </c>
      <c r="P65928" t="s">
        <v>1316</v>
      </c>
      <c r="Q65928">
        <v>29000</v>
      </c>
    </row>
    <row r="65929" spans="1:17" x14ac:dyDescent="0.25">
      <c r="A65929" t="s">
        <v>1315</v>
      </c>
      <c r="B65929">
        <v>30</v>
      </c>
      <c r="C65929" t="s">
        <v>829</v>
      </c>
      <c r="D65929">
        <v>4</v>
      </c>
      <c r="E65929" t="s">
        <v>852</v>
      </c>
      <c r="F65929">
        <v>1</v>
      </c>
      <c r="G65929" t="s">
        <v>846</v>
      </c>
      <c r="H65929" t="s">
        <v>59</v>
      </c>
      <c r="I65929" t="s">
        <v>28</v>
      </c>
      <c r="J65929" t="s">
        <v>32</v>
      </c>
      <c r="K65929" t="s">
        <v>36</v>
      </c>
      <c r="L65929" t="s">
        <v>36</v>
      </c>
      <c r="M65929" t="s">
        <v>22</v>
      </c>
      <c r="N65929">
        <v>2022</v>
      </c>
      <c r="O65929" t="s">
        <v>60</v>
      </c>
      <c r="P65929" t="s">
        <v>1316</v>
      </c>
      <c r="Q65929">
        <v>26000</v>
      </c>
    </row>
    <row r="65930" spans="1:17" x14ac:dyDescent="0.25">
      <c r="A65930" t="s">
        <v>1315</v>
      </c>
      <c r="B65930">
        <v>30</v>
      </c>
      <c r="C65930" t="s">
        <v>829</v>
      </c>
      <c r="D65930">
        <v>4</v>
      </c>
      <c r="E65930" t="s">
        <v>852</v>
      </c>
      <c r="F65930">
        <v>1</v>
      </c>
      <c r="G65930" t="s">
        <v>846</v>
      </c>
      <c r="H65930" t="s">
        <v>59</v>
      </c>
      <c r="I65930" t="s">
        <v>28</v>
      </c>
      <c r="J65930" t="s">
        <v>32</v>
      </c>
      <c r="K65930" t="s">
        <v>38</v>
      </c>
      <c r="L65930" t="s">
        <v>38</v>
      </c>
      <c r="M65930" t="s">
        <v>22</v>
      </c>
      <c r="N65930">
        <v>2022</v>
      </c>
      <c r="O65930" t="s">
        <v>60</v>
      </c>
      <c r="P65930" t="s">
        <v>1316</v>
      </c>
      <c r="Q65930">
        <v>3000</v>
      </c>
    </row>
    <row r="65931" spans="1:17" x14ac:dyDescent="0.25">
      <c r="A65931" t="s">
        <v>1315</v>
      </c>
      <c r="B65931">
        <v>30</v>
      </c>
      <c r="C65931" t="s">
        <v>829</v>
      </c>
      <c r="D65931">
        <v>4</v>
      </c>
      <c r="E65931" t="s">
        <v>852</v>
      </c>
      <c r="F65931">
        <v>1</v>
      </c>
      <c r="G65931" t="s">
        <v>846</v>
      </c>
      <c r="H65931" t="s">
        <v>59</v>
      </c>
      <c r="I65931" t="s">
        <v>28</v>
      </c>
      <c r="J65931" t="s">
        <v>32</v>
      </c>
      <c r="K65931" t="s">
        <v>39</v>
      </c>
      <c r="L65931" t="s">
        <v>39</v>
      </c>
      <c r="M65931" t="s">
        <v>22</v>
      </c>
      <c r="N65931">
        <v>2022</v>
      </c>
      <c r="O65931" t="s">
        <v>60</v>
      </c>
      <c r="P65931" t="s">
        <v>1316</v>
      </c>
      <c r="Q65931">
        <v>20000</v>
      </c>
    </row>
    <row r="65932" spans="1:17" x14ac:dyDescent="0.25">
      <c r="A65932" t="s">
        <v>1315</v>
      </c>
      <c r="B65932">
        <v>30</v>
      </c>
      <c r="C65932" t="s">
        <v>829</v>
      </c>
      <c r="D65932">
        <v>4</v>
      </c>
      <c r="E65932" t="s">
        <v>852</v>
      </c>
      <c r="F65932">
        <v>1</v>
      </c>
      <c r="G65932" t="s">
        <v>846</v>
      </c>
      <c r="H65932" t="s">
        <v>59</v>
      </c>
      <c r="I65932" t="s">
        <v>28</v>
      </c>
      <c r="J65932" t="s">
        <v>32</v>
      </c>
      <c r="K65932" t="s">
        <v>44</v>
      </c>
      <c r="L65932" t="s">
        <v>44</v>
      </c>
      <c r="M65932" t="s">
        <v>22</v>
      </c>
      <c r="N65932">
        <v>2022</v>
      </c>
      <c r="O65932" t="s">
        <v>60</v>
      </c>
      <c r="P65932" t="s">
        <v>1316</v>
      </c>
      <c r="Q65932">
        <v>1000</v>
      </c>
    </row>
    <row r="65933" spans="1:17" x14ac:dyDescent="0.25">
      <c r="A65933" t="s">
        <v>1315</v>
      </c>
      <c r="B65933">
        <v>30</v>
      </c>
      <c r="C65933" t="s">
        <v>829</v>
      </c>
      <c r="D65933">
        <v>4</v>
      </c>
      <c r="E65933" t="s">
        <v>852</v>
      </c>
      <c r="F65933">
        <v>1</v>
      </c>
      <c r="G65933" t="s">
        <v>846</v>
      </c>
      <c r="H65933" t="s">
        <v>59</v>
      </c>
      <c r="I65933" t="s">
        <v>28</v>
      </c>
      <c r="J65933" t="s">
        <v>32</v>
      </c>
      <c r="K65933" t="s">
        <v>50</v>
      </c>
      <c r="L65933" t="s">
        <v>50</v>
      </c>
      <c r="M65933" t="s">
        <v>22</v>
      </c>
      <c r="N65933">
        <v>2022</v>
      </c>
      <c r="O65933" t="s">
        <v>60</v>
      </c>
      <c r="P65933" t="s">
        <v>1316</v>
      </c>
      <c r="Q65933">
        <v>26000</v>
      </c>
    </row>
    <row r="65934" spans="1:17" x14ac:dyDescent="0.25">
      <c r="A65934" t="s">
        <v>1315</v>
      </c>
      <c r="B65934">
        <v>30</v>
      </c>
      <c r="C65934" t="s">
        <v>829</v>
      </c>
      <c r="D65934">
        <v>4</v>
      </c>
      <c r="E65934" t="s">
        <v>852</v>
      </c>
      <c r="F65934">
        <v>2</v>
      </c>
      <c r="G65934" t="s">
        <v>847</v>
      </c>
      <c r="H65934" t="s">
        <v>59</v>
      </c>
      <c r="I65934" t="s">
        <v>28</v>
      </c>
      <c r="J65934" t="s">
        <v>29</v>
      </c>
      <c r="K65934" t="s">
        <v>30</v>
      </c>
      <c r="L65934" t="s">
        <v>30</v>
      </c>
      <c r="M65934" t="s">
        <v>22</v>
      </c>
      <c r="N65934">
        <v>2022</v>
      </c>
      <c r="O65934" t="s">
        <v>60</v>
      </c>
      <c r="P65934" t="s">
        <v>1316</v>
      </c>
      <c r="Q65934">
        <v>116000</v>
      </c>
    </row>
    <row r="65935" spans="1:17" x14ac:dyDescent="0.25">
      <c r="A65935" t="s">
        <v>1315</v>
      </c>
      <c r="B65935">
        <v>30</v>
      </c>
      <c r="C65935" t="s">
        <v>829</v>
      </c>
      <c r="D65935">
        <v>4</v>
      </c>
      <c r="E65935" t="s">
        <v>852</v>
      </c>
      <c r="F65935">
        <v>2</v>
      </c>
      <c r="G65935" t="s">
        <v>847</v>
      </c>
      <c r="H65935" t="s">
        <v>59</v>
      </c>
      <c r="I65935" t="s">
        <v>28</v>
      </c>
      <c r="J65935" t="s">
        <v>32</v>
      </c>
      <c r="K65935" t="s">
        <v>36</v>
      </c>
      <c r="L65935" t="s">
        <v>36</v>
      </c>
      <c r="M65935" t="s">
        <v>22</v>
      </c>
      <c r="N65935">
        <v>2022</v>
      </c>
      <c r="O65935" t="s">
        <v>60</v>
      </c>
      <c r="P65935" t="s">
        <v>1316</v>
      </c>
      <c r="Q65935">
        <v>39000</v>
      </c>
    </row>
    <row r="65936" spans="1:17" x14ac:dyDescent="0.25">
      <c r="A65936" t="s">
        <v>1315</v>
      </c>
      <c r="B65936">
        <v>30</v>
      </c>
      <c r="C65936" t="s">
        <v>829</v>
      </c>
      <c r="D65936">
        <v>4</v>
      </c>
      <c r="E65936" t="s">
        <v>852</v>
      </c>
      <c r="F65936">
        <v>2</v>
      </c>
      <c r="G65936" t="s">
        <v>847</v>
      </c>
      <c r="H65936" t="s">
        <v>59</v>
      </c>
      <c r="I65936" t="s">
        <v>52</v>
      </c>
      <c r="J65936" t="s">
        <v>109</v>
      </c>
      <c r="K65936" t="s">
        <v>110</v>
      </c>
      <c r="L65936" t="s">
        <v>110</v>
      </c>
      <c r="M65936" t="s">
        <v>22</v>
      </c>
      <c r="N65936">
        <v>2022</v>
      </c>
      <c r="O65936" t="s">
        <v>60</v>
      </c>
      <c r="P65936" t="s">
        <v>1316</v>
      </c>
      <c r="Q65936">
        <v>872301000</v>
      </c>
    </row>
    <row r="65937" spans="1:17" x14ac:dyDescent="0.25">
      <c r="A65937" t="s">
        <v>1315</v>
      </c>
      <c r="B65937">
        <v>30</v>
      </c>
      <c r="C65937" t="s">
        <v>829</v>
      </c>
      <c r="D65937">
        <v>4</v>
      </c>
      <c r="E65937" t="s">
        <v>852</v>
      </c>
      <c r="F65937">
        <v>2</v>
      </c>
      <c r="G65937" t="s">
        <v>847</v>
      </c>
      <c r="H65937" t="s">
        <v>59</v>
      </c>
      <c r="I65937" t="s">
        <v>52</v>
      </c>
      <c r="J65937" t="s">
        <v>53</v>
      </c>
      <c r="K65937" t="s">
        <v>55</v>
      </c>
      <c r="L65937" t="s">
        <v>55</v>
      </c>
      <c r="M65937" t="s">
        <v>22</v>
      </c>
      <c r="N65937">
        <v>2022</v>
      </c>
      <c r="O65937" t="s">
        <v>60</v>
      </c>
      <c r="P65937" t="s">
        <v>1316</v>
      </c>
      <c r="Q65937">
        <v>142000</v>
      </c>
    </row>
    <row r="65938" spans="1:17" x14ac:dyDescent="0.25">
      <c r="A65938" t="s">
        <v>1315</v>
      </c>
      <c r="B65938">
        <v>30</v>
      </c>
      <c r="C65938" t="s">
        <v>829</v>
      </c>
      <c r="D65938">
        <v>4</v>
      </c>
      <c r="E65938" t="s">
        <v>852</v>
      </c>
      <c r="F65938">
        <v>3</v>
      </c>
      <c r="G65938" t="s">
        <v>848</v>
      </c>
      <c r="H65938" t="s">
        <v>59</v>
      </c>
      <c r="I65938" t="s">
        <v>28</v>
      </c>
      <c r="J65938" t="s">
        <v>29</v>
      </c>
      <c r="K65938" t="s">
        <v>30</v>
      </c>
      <c r="L65938" t="s">
        <v>30</v>
      </c>
      <c r="M65938" t="s">
        <v>22</v>
      </c>
      <c r="N65938">
        <v>2022</v>
      </c>
      <c r="O65938" t="s">
        <v>60</v>
      </c>
      <c r="P65938" t="s">
        <v>1316</v>
      </c>
      <c r="Q65938">
        <v>13705000</v>
      </c>
    </row>
    <row r="65939" spans="1:17" x14ac:dyDescent="0.25">
      <c r="A65939" t="s">
        <v>1315</v>
      </c>
      <c r="B65939">
        <v>30</v>
      </c>
      <c r="C65939" t="s">
        <v>829</v>
      </c>
      <c r="D65939">
        <v>4</v>
      </c>
      <c r="E65939" t="s">
        <v>852</v>
      </c>
      <c r="F65939">
        <v>3</v>
      </c>
      <c r="G65939" t="s">
        <v>848</v>
      </c>
      <c r="H65939" t="s">
        <v>59</v>
      </c>
      <c r="I65939" t="s">
        <v>28</v>
      </c>
      <c r="J65939" t="s">
        <v>29</v>
      </c>
      <c r="K65939" t="s">
        <v>31</v>
      </c>
      <c r="L65939" t="s">
        <v>31</v>
      </c>
      <c r="M65939" t="s">
        <v>22</v>
      </c>
      <c r="N65939">
        <v>2022</v>
      </c>
      <c r="O65939" t="s">
        <v>60</v>
      </c>
      <c r="P65939" t="s">
        <v>1316</v>
      </c>
      <c r="Q65939">
        <v>1689000</v>
      </c>
    </row>
    <row r="65940" spans="1:17" x14ac:dyDescent="0.25">
      <c r="A65940" t="s">
        <v>1315</v>
      </c>
      <c r="B65940">
        <v>30</v>
      </c>
      <c r="C65940" t="s">
        <v>829</v>
      </c>
      <c r="D65940">
        <v>4</v>
      </c>
      <c r="E65940" t="s">
        <v>852</v>
      </c>
      <c r="F65940">
        <v>3</v>
      </c>
      <c r="G65940" t="s">
        <v>848</v>
      </c>
      <c r="H65940" t="s">
        <v>59</v>
      </c>
      <c r="I65940" t="s">
        <v>28</v>
      </c>
      <c r="J65940" t="s">
        <v>32</v>
      </c>
      <c r="K65940" t="s">
        <v>33</v>
      </c>
      <c r="L65940" t="s">
        <v>33</v>
      </c>
      <c r="M65940" t="s">
        <v>22</v>
      </c>
      <c r="N65940">
        <v>2022</v>
      </c>
      <c r="O65940" t="s">
        <v>60</v>
      </c>
      <c r="P65940" t="s">
        <v>1316</v>
      </c>
      <c r="Q65940">
        <v>10000</v>
      </c>
    </row>
    <row r="65941" spans="1:17" x14ac:dyDescent="0.25">
      <c r="A65941" t="s">
        <v>1315</v>
      </c>
      <c r="B65941">
        <v>30</v>
      </c>
      <c r="C65941" t="s">
        <v>829</v>
      </c>
      <c r="D65941">
        <v>4</v>
      </c>
      <c r="E65941" t="s">
        <v>852</v>
      </c>
      <c r="F65941">
        <v>3</v>
      </c>
      <c r="G65941" t="s">
        <v>848</v>
      </c>
      <c r="H65941" t="s">
        <v>59</v>
      </c>
      <c r="I65941" t="s">
        <v>28</v>
      </c>
      <c r="J65941" t="s">
        <v>32</v>
      </c>
      <c r="K65941" t="s">
        <v>1239</v>
      </c>
      <c r="L65941" t="s">
        <v>1239</v>
      </c>
      <c r="M65941" t="s">
        <v>22</v>
      </c>
      <c r="N65941">
        <v>2022</v>
      </c>
      <c r="O65941" t="s">
        <v>60</v>
      </c>
      <c r="P65941" t="s">
        <v>1316</v>
      </c>
      <c r="Q65941">
        <v>158000</v>
      </c>
    </row>
    <row r="65942" spans="1:17" x14ac:dyDescent="0.25">
      <c r="A65942" t="s">
        <v>1315</v>
      </c>
      <c r="B65942">
        <v>30</v>
      </c>
      <c r="C65942" t="s">
        <v>829</v>
      </c>
      <c r="D65942">
        <v>4</v>
      </c>
      <c r="E65942" t="s">
        <v>852</v>
      </c>
      <c r="F65942">
        <v>3</v>
      </c>
      <c r="G65942" t="s">
        <v>848</v>
      </c>
      <c r="H65942" t="s">
        <v>59</v>
      </c>
      <c r="I65942" t="s">
        <v>28</v>
      </c>
      <c r="J65942" t="s">
        <v>32</v>
      </c>
      <c r="K65942" t="s">
        <v>1240</v>
      </c>
      <c r="L65942" t="s">
        <v>1240</v>
      </c>
      <c r="M65942" t="s">
        <v>22</v>
      </c>
      <c r="N65942">
        <v>2022</v>
      </c>
      <c r="O65942" t="s">
        <v>60</v>
      </c>
      <c r="P65942" t="s">
        <v>1316</v>
      </c>
      <c r="Q65942">
        <v>10000</v>
      </c>
    </row>
    <row r="65943" spans="1:17" x14ac:dyDescent="0.25">
      <c r="A65943" t="s">
        <v>1315</v>
      </c>
      <c r="B65943">
        <v>30</v>
      </c>
      <c r="C65943" t="s">
        <v>829</v>
      </c>
      <c r="D65943">
        <v>4</v>
      </c>
      <c r="E65943" t="s">
        <v>852</v>
      </c>
      <c r="F65943">
        <v>3</v>
      </c>
      <c r="G65943" t="s">
        <v>848</v>
      </c>
      <c r="H65943" t="s">
        <v>59</v>
      </c>
      <c r="I65943" t="s">
        <v>28</v>
      </c>
      <c r="J65943" t="s">
        <v>32</v>
      </c>
      <c r="K65943" t="s">
        <v>36</v>
      </c>
      <c r="L65943" t="s">
        <v>36</v>
      </c>
      <c r="M65943" t="s">
        <v>22</v>
      </c>
      <c r="N65943">
        <v>2022</v>
      </c>
      <c r="O65943" t="s">
        <v>60</v>
      </c>
      <c r="P65943" t="s">
        <v>1316</v>
      </c>
      <c r="Q65943">
        <v>258000</v>
      </c>
    </row>
    <row r="65944" spans="1:17" x14ac:dyDescent="0.25">
      <c r="A65944" t="s">
        <v>1315</v>
      </c>
      <c r="B65944">
        <v>30</v>
      </c>
      <c r="C65944" t="s">
        <v>829</v>
      </c>
      <c r="D65944">
        <v>4</v>
      </c>
      <c r="E65944" t="s">
        <v>852</v>
      </c>
      <c r="F65944">
        <v>3</v>
      </c>
      <c r="G65944" t="s">
        <v>848</v>
      </c>
      <c r="H65944" t="s">
        <v>59</v>
      </c>
      <c r="I65944" t="s">
        <v>28</v>
      </c>
      <c r="J65944" t="s">
        <v>32</v>
      </c>
      <c r="K65944" t="s">
        <v>38</v>
      </c>
      <c r="L65944" t="s">
        <v>38</v>
      </c>
      <c r="M65944" t="s">
        <v>22</v>
      </c>
      <c r="N65944">
        <v>2022</v>
      </c>
      <c r="O65944" t="s">
        <v>60</v>
      </c>
      <c r="P65944" t="s">
        <v>1316</v>
      </c>
      <c r="Q65944">
        <v>7000</v>
      </c>
    </row>
    <row r="65945" spans="1:17" x14ac:dyDescent="0.25">
      <c r="A65945" t="s">
        <v>1315</v>
      </c>
      <c r="B65945">
        <v>30</v>
      </c>
      <c r="C65945" t="s">
        <v>829</v>
      </c>
      <c r="D65945">
        <v>4</v>
      </c>
      <c r="E65945" t="s">
        <v>852</v>
      </c>
      <c r="F65945">
        <v>3</v>
      </c>
      <c r="G65945" t="s">
        <v>848</v>
      </c>
      <c r="H65945" t="s">
        <v>59</v>
      </c>
      <c r="I65945" t="s">
        <v>28</v>
      </c>
      <c r="J65945" t="s">
        <v>32</v>
      </c>
      <c r="K65945" t="s">
        <v>1242</v>
      </c>
      <c r="L65945" t="s">
        <v>1242</v>
      </c>
      <c r="M65945" t="s">
        <v>22</v>
      </c>
      <c r="N65945">
        <v>2022</v>
      </c>
      <c r="O65945" t="s">
        <v>60</v>
      </c>
      <c r="P65945" t="s">
        <v>1316</v>
      </c>
      <c r="Q65945">
        <v>42000</v>
      </c>
    </row>
    <row r="65946" spans="1:17" x14ac:dyDescent="0.25">
      <c r="A65946" t="s">
        <v>1315</v>
      </c>
      <c r="B65946">
        <v>30</v>
      </c>
      <c r="C65946" t="s">
        <v>829</v>
      </c>
      <c r="D65946">
        <v>4</v>
      </c>
      <c r="E65946" t="s">
        <v>852</v>
      </c>
      <c r="F65946">
        <v>3</v>
      </c>
      <c r="G65946" t="s">
        <v>848</v>
      </c>
      <c r="H65946" t="s">
        <v>59</v>
      </c>
      <c r="I65946" t="s">
        <v>28</v>
      </c>
      <c r="J65946" t="s">
        <v>32</v>
      </c>
      <c r="K65946" t="s">
        <v>44</v>
      </c>
      <c r="L65946" t="s">
        <v>44</v>
      </c>
      <c r="M65946" t="s">
        <v>22</v>
      </c>
      <c r="N65946">
        <v>2022</v>
      </c>
      <c r="O65946" t="s">
        <v>60</v>
      </c>
      <c r="P65946" t="s">
        <v>1316</v>
      </c>
      <c r="Q65946">
        <v>2000</v>
      </c>
    </row>
    <row r="65947" spans="1:17" x14ac:dyDescent="0.25">
      <c r="A65947" t="s">
        <v>1315</v>
      </c>
      <c r="B65947">
        <v>30</v>
      </c>
      <c r="C65947" t="s">
        <v>829</v>
      </c>
      <c r="D65947">
        <v>4</v>
      </c>
      <c r="E65947" t="s">
        <v>852</v>
      </c>
      <c r="F65947">
        <v>3</v>
      </c>
      <c r="G65947" t="s">
        <v>848</v>
      </c>
      <c r="H65947" t="s">
        <v>59</v>
      </c>
      <c r="I65947" t="s">
        <v>28</v>
      </c>
      <c r="J65947" t="s">
        <v>32</v>
      </c>
      <c r="K65947" t="s">
        <v>45</v>
      </c>
      <c r="L65947" t="s">
        <v>45</v>
      </c>
      <c r="M65947" t="s">
        <v>22</v>
      </c>
      <c r="N65947">
        <v>2022</v>
      </c>
      <c r="O65947" t="s">
        <v>60</v>
      </c>
      <c r="P65947" t="s">
        <v>1316</v>
      </c>
      <c r="Q65947">
        <v>62000</v>
      </c>
    </row>
    <row r="65948" spans="1:17" x14ac:dyDescent="0.25">
      <c r="A65948" t="s">
        <v>1315</v>
      </c>
      <c r="B65948">
        <v>30</v>
      </c>
      <c r="C65948" t="s">
        <v>829</v>
      </c>
      <c r="D65948">
        <v>4</v>
      </c>
      <c r="E65948" t="s">
        <v>852</v>
      </c>
      <c r="F65948">
        <v>3</v>
      </c>
      <c r="G65948" t="s">
        <v>848</v>
      </c>
      <c r="H65948" t="s">
        <v>59</v>
      </c>
      <c r="I65948" t="s">
        <v>28</v>
      </c>
      <c r="J65948" t="s">
        <v>32</v>
      </c>
      <c r="K65948" t="s">
        <v>46</v>
      </c>
      <c r="L65948" t="s">
        <v>46</v>
      </c>
      <c r="M65948" t="s">
        <v>22</v>
      </c>
      <c r="N65948">
        <v>2022</v>
      </c>
      <c r="O65948" t="s">
        <v>60</v>
      </c>
      <c r="P65948" t="s">
        <v>1316</v>
      </c>
      <c r="Q65948">
        <v>10000</v>
      </c>
    </row>
    <row r="65949" spans="1:17" x14ac:dyDescent="0.25">
      <c r="A65949" t="s">
        <v>1315</v>
      </c>
      <c r="B65949">
        <v>30</v>
      </c>
      <c r="C65949" t="s">
        <v>829</v>
      </c>
      <c r="D65949">
        <v>4</v>
      </c>
      <c r="E65949" t="s">
        <v>852</v>
      </c>
      <c r="F65949">
        <v>3</v>
      </c>
      <c r="G65949" t="s">
        <v>848</v>
      </c>
      <c r="H65949" t="s">
        <v>59</v>
      </c>
      <c r="I65949" t="s">
        <v>28</v>
      </c>
      <c r="J65949" t="s">
        <v>32</v>
      </c>
      <c r="K65949" t="s">
        <v>49</v>
      </c>
      <c r="L65949" t="s">
        <v>49</v>
      </c>
      <c r="M65949" t="s">
        <v>22</v>
      </c>
      <c r="N65949">
        <v>2022</v>
      </c>
      <c r="O65949" t="s">
        <v>60</v>
      </c>
      <c r="P65949" t="s">
        <v>1316</v>
      </c>
      <c r="Q65949">
        <v>53000</v>
      </c>
    </row>
    <row r="65950" spans="1:17" x14ac:dyDescent="0.25">
      <c r="A65950" t="s">
        <v>1315</v>
      </c>
      <c r="B65950">
        <v>30</v>
      </c>
      <c r="C65950" t="s">
        <v>829</v>
      </c>
      <c r="D65950">
        <v>4</v>
      </c>
      <c r="E65950" t="s">
        <v>852</v>
      </c>
      <c r="F65950">
        <v>3</v>
      </c>
      <c r="G65950" t="s">
        <v>848</v>
      </c>
      <c r="H65950" t="s">
        <v>59</v>
      </c>
      <c r="I65950" t="s">
        <v>28</v>
      </c>
      <c r="J65950" t="s">
        <v>32</v>
      </c>
      <c r="K65950" t="s">
        <v>50</v>
      </c>
      <c r="L65950" t="s">
        <v>50</v>
      </c>
      <c r="M65950" t="s">
        <v>22</v>
      </c>
      <c r="N65950">
        <v>2022</v>
      </c>
      <c r="O65950" t="s">
        <v>60</v>
      </c>
      <c r="P65950" t="s">
        <v>1316</v>
      </c>
      <c r="Q65950">
        <v>1121000</v>
      </c>
    </row>
    <row r="65951" spans="1:17" x14ac:dyDescent="0.25">
      <c r="A65951" t="s">
        <v>1315</v>
      </c>
      <c r="B65951">
        <v>30</v>
      </c>
      <c r="C65951" t="s">
        <v>829</v>
      </c>
      <c r="D65951">
        <v>4</v>
      </c>
      <c r="E65951" t="s">
        <v>852</v>
      </c>
      <c r="F65951">
        <v>3</v>
      </c>
      <c r="G65951" t="s">
        <v>848</v>
      </c>
      <c r="H65951" t="s">
        <v>59</v>
      </c>
      <c r="I65951" t="s">
        <v>19</v>
      </c>
      <c r="J65951" t="s">
        <v>20</v>
      </c>
      <c r="K65951" t="s">
        <v>21</v>
      </c>
      <c r="L65951" t="s">
        <v>21</v>
      </c>
      <c r="M65951" t="s">
        <v>22</v>
      </c>
      <c r="N65951">
        <v>2022</v>
      </c>
      <c r="O65951" t="s">
        <v>60</v>
      </c>
      <c r="P65951" t="s">
        <v>1316</v>
      </c>
      <c r="Q65951">
        <v>214000</v>
      </c>
    </row>
    <row r="65952" spans="1:17" x14ac:dyDescent="0.25">
      <c r="A65952" t="s">
        <v>1315</v>
      </c>
      <c r="B65952">
        <v>30</v>
      </c>
      <c r="C65952" t="s">
        <v>829</v>
      </c>
      <c r="D65952">
        <v>4</v>
      </c>
      <c r="E65952" t="s">
        <v>852</v>
      </c>
      <c r="F65952">
        <v>3</v>
      </c>
      <c r="G65952" t="s">
        <v>848</v>
      </c>
      <c r="H65952" t="s">
        <v>59</v>
      </c>
      <c r="I65952" t="s">
        <v>61</v>
      </c>
      <c r="J65952" t="s">
        <v>61</v>
      </c>
      <c r="K65952" t="s">
        <v>61</v>
      </c>
      <c r="L65952" t="s">
        <v>61</v>
      </c>
      <c r="M65952" t="s">
        <v>22</v>
      </c>
      <c r="N65952">
        <v>2022</v>
      </c>
      <c r="O65952" t="s">
        <v>60</v>
      </c>
      <c r="P65952" t="s">
        <v>1316</v>
      </c>
      <c r="Q65952">
        <v>2412477000</v>
      </c>
    </row>
    <row r="65953" spans="1:17" x14ac:dyDescent="0.25">
      <c r="A65953" t="s">
        <v>1315</v>
      </c>
      <c r="B65953">
        <v>30</v>
      </c>
      <c r="C65953" t="s">
        <v>829</v>
      </c>
      <c r="D65953">
        <v>4</v>
      </c>
      <c r="E65953" t="s">
        <v>852</v>
      </c>
      <c r="F65953">
        <v>3</v>
      </c>
      <c r="G65953" t="s">
        <v>848</v>
      </c>
      <c r="H65953" t="s">
        <v>59</v>
      </c>
      <c r="I65953" t="s">
        <v>52</v>
      </c>
      <c r="J65953" t="s">
        <v>109</v>
      </c>
      <c r="K65953" t="s">
        <v>110</v>
      </c>
      <c r="L65953" t="s">
        <v>110</v>
      </c>
      <c r="M65953" t="s">
        <v>22</v>
      </c>
      <c r="N65953">
        <v>2022</v>
      </c>
      <c r="O65953" t="s">
        <v>60</v>
      </c>
      <c r="P65953" t="s">
        <v>1316</v>
      </c>
      <c r="Q65953">
        <v>152810000</v>
      </c>
    </row>
    <row r="65954" spans="1:17" x14ac:dyDescent="0.25">
      <c r="A65954" t="s">
        <v>1315</v>
      </c>
      <c r="B65954">
        <v>30</v>
      </c>
      <c r="C65954" t="s">
        <v>829</v>
      </c>
      <c r="D65954">
        <v>4</v>
      </c>
      <c r="E65954" t="s">
        <v>852</v>
      </c>
      <c r="F65954">
        <v>3</v>
      </c>
      <c r="G65954" t="s">
        <v>848</v>
      </c>
      <c r="H65954" t="s">
        <v>59</v>
      </c>
      <c r="I65954" t="s">
        <v>52</v>
      </c>
      <c r="J65954" t="s">
        <v>53</v>
      </c>
      <c r="K65954" t="s">
        <v>54</v>
      </c>
      <c r="L65954" t="s">
        <v>54</v>
      </c>
      <c r="M65954" t="s">
        <v>22</v>
      </c>
      <c r="N65954">
        <v>2022</v>
      </c>
      <c r="O65954" t="s">
        <v>60</v>
      </c>
      <c r="P65954" t="s">
        <v>1316</v>
      </c>
      <c r="Q65954">
        <v>4000</v>
      </c>
    </row>
    <row r="65955" spans="1:17" x14ac:dyDescent="0.25">
      <c r="A65955" t="s">
        <v>1315</v>
      </c>
      <c r="B65955">
        <v>30</v>
      </c>
      <c r="C65955" t="s">
        <v>829</v>
      </c>
      <c r="D65955">
        <v>4</v>
      </c>
      <c r="E65955" t="s">
        <v>852</v>
      </c>
      <c r="F65955">
        <v>3</v>
      </c>
      <c r="G65955" t="s">
        <v>848</v>
      </c>
      <c r="H65955" t="s">
        <v>59</v>
      </c>
      <c r="I65955" t="s">
        <v>52</v>
      </c>
      <c r="J65955" t="s">
        <v>245</v>
      </c>
      <c r="K65955" t="s">
        <v>246</v>
      </c>
      <c r="L65955" t="s">
        <v>247</v>
      </c>
      <c r="M65955" t="s">
        <v>22</v>
      </c>
      <c r="N65955">
        <v>2022</v>
      </c>
      <c r="O65955" t="s">
        <v>60</v>
      </c>
      <c r="P65955" t="s">
        <v>1316</v>
      </c>
      <c r="Q65955">
        <v>735355000</v>
      </c>
    </row>
    <row r="65956" spans="1:17" x14ac:dyDescent="0.25">
      <c r="A65956" t="s">
        <v>1315</v>
      </c>
      <c r="B65956">
        <v>30</v>
      </c>
      <c r="C65956" t="s">
        <v>829</v>
      </c>
      <c r="D65956">
        <v>4</v>
      </c>
      <c r="E65956" t="s">
        <v>852</v>
      </c>
      <c r="F65956">
        <v>4</v>
      </c>
      <c r="G65956" t="s">
        <v>849</v>
      </c>
      <c r="H65956" t="s">
        <v>59</v>
      </c>
      <c r="I65956" t="s">
        <v>52</v>
      </c>
      <c r="J65956" t="s">
        <v>109</v>
      </c>
      <c r="K65956" t="s">
        <v>110</v>
      </c>
      <c r="L65956" t="s">
        <v>110</v>
      </c>
      <c r="M65956" t="s">
        <v>22</v>
      </c>
      <c r="N65956">
        <v>2022</v>
      </c>
      <c r="O65956" t="s">
        <v>60</v>
      </c>
      <c r="P65956" t="s">
        <v>1316</v>
      </c>
      <c r="Q65956">
        <v>102121000</v>
      </c>
    </row>
    <row r="65957" spans="1:17" x14ac:dyDescent="0.25">
      <c r="A65957" t="s">
        <v>1315</v>
      </c>
      <c r="B65957">
        <v>30</v>
      </c>
      <c r="C65957" t="s">
        <v>829</v>
      </c>
      <c r="D65957">
        <v>4</v>
      </c>
      <c r="E65957" t="s">
        <v>852</v>
      </c>
      <c r="F65957">
        <v>5</v>
      </c>
      <c r="G65957" t="s">
        <v>850</v>
      </c>
      <c r="H65957" t="s">
        <v>59</v>
      </c>
      <c r="I65957" t="s">
        <v>28</v>
      </c>
      <c r="J65957" t="s">
        <v>29</v>
      </c>
      <c r="K65957" t="s">
        <v>30</v>
      </c>
      <c r="L65957" t="s">
        <v>30</v>
      </c>
      <c r="M65957" t="s">
        <v>22</v>
      </c>
      <c r="N65957">
        <v>2022</v>
      </c>
      <c r="O65957" t="s">
        <v>60</v>
      </c>
      <c r="P65957" t="s">
        <v>1316</v>
      </c>
      <c r="Q65957">
        <v>3919000</v>
      </c>
    </row>
    <row r="65958" spans="1:17" x14ac:dyDescent="0.25">
      <c r="A65958" t="s">
        <v>1315</v>
      </c>
      <c r="B65958">
        <v>30</v>
      </c>
      <c r="C65958" t="s">
        <v>829</v>
      </c>
      <c r="D65958">
        <v>4</v>
      </c>
      <c r="E65958" t="s">
        <v>852</v>
      </c>
      <c r="F65958">
        <v>5</v>
      </c>
      <c r="G65958" t="s">
        <v>850</v>
      </c>
      <c r="H65958" t="s">
        <v>59</v>
      </c>
      <c r="I65958" t="s">
        <v>28</v>
      </c>
      <c r="J65958" t="s">
        <v>29</v>
      </c>
      <c r="K65958" t="s">
        <v>31</v>
      </c>
      <c r="L65958" t="s">
        <v>31</v>
      </c>
      <c r="M65958" t="s">
        <v>22</v>
      </c>
      <c r="N65958">
        <v>2022</v>
      </c>
      <c r="O65958" t="s">
        <v>60</v>
      </c>
      <c r="P65958" t="s">
        <v>1316</v>
      </c>
      <c r="Q65958">
        <v>447000</v>
      </c>
    </row>
    <row r="65959" spans="1:17" x14ac:dyDescent="0.25">
      <c r="A65959" t="s">
        <v>1315</v>
      </c>
      <c r="B65959">
        <v>30</v>
      </c>
      <c r="C65959" t="s">
        <v>829</v>
      </c>
      <c r="D65959">
        <v>4</v>
      </c>
      <c r="E65959" t="s">
        <v>852</v>
      </c>
      <c r="F65959">
        <v>5</v>
      </c>
      <c r="G65959" t="s">
        <v>850</v>
      </c>
      <c r="H65959" t="s">
        <v>59</v>
      </c>
      <c r="I65959" t="s">
        <v>28</v>
      </c>
      <c r="J65959" t="s">
        <v>32</v>
      </c>
      <c r="K65959" t="s">
        <v>33</v>
      </c>
      <c r="L65959" t="s">
        <v>33</v>
      </c>
      <c r="M65959" t="s">
        <v>22</v>
      </c>
      <c r="N65959">
        <v>2022</v>
      </c>
      <c r="O65959" t="s">
        <v>60</v>
      </c>
      <c r="P65959" t="s">
        <v>1316</v>
      </c>
      <c r="Q65959">
        <v>1000</v>
      </c>
    </row>
    <row r="65960" spans="1:17" x14ac:dyDescent="0.25">
      <c r="A65960" t="s">
        <v>1315</v>
      </c>
      <c r="B65960">
        <v>30</v>
      </c>
      <c r="C65960" t="s">
        <v>829</v>
      </c>
      <c r="D65960">
        <v>4</v>
      </c>
      <c r="E65960" t="s">
        <v>852</v>
      </c>
      <c r="F65960">
        <v>5</v>
      </c>
      <c r="G65960" t="s">
        <v>850</v>
      </c>
      <c r="H65960" t="s">
        <v>59</v>
      </c>
      <c r="I65960" t="s">
        <v>28</v>
      </c>
      <c r="J65960" t="s">
        <v>32</v>
      </c>
      <c r="K65960" t="s">
        <v>34</v>
      </c>
      <c r="L65960" t="s">
        <v>34</v>
      </c>
      <c r="M65960" t="s">
        <v>22</v>
      </c>
      <c r="N65960">
        <v>2022</v>
      </c>
      <c r="O65960" t="s">
        <v>60</v>
      </c>
      <c r="P65960" t="s">
        <v>1316</v>
      </c>
      <c r="Q65960">
        <v>10000</v>
      </c>
    </row>
    <row r="65961" spans="1:17" x14ac:dyDescent="0.25">
      <c r="A65961" t="s">
        <v>1315</v>
      </c>
      <c r="B65961">
        <v>30</v>
      </c>
      <c r="C65961" t="s">
        <v>829</v>
      </c>
      <c r="D65961">
        <v>4</v>
      </c>
      <c r="E65961" t="s">
        <v>852</v>
      </c>
      <c r="F65961">
        <v>5</v>
      </c>
      <c r="G65961" t="s">
        <v>850</v>
      </c>
      <c r="H65961" t="s">
        <v>59</v>
      </c>
      <c r="I65961" t="s">
        <v>28</v>
      </c>
      <c r="J65961" t="s">
        <v>32</v>
      </c>
      <c r="K65961" t="s">
        <v>36</v>
      </c>
      <c r="L65961" t="s">
        <v>36</v>
      </c>
      <c r="M65961" t="s">
        <v>22</v>
      </c>
      <c r="N65961">
        <v>2022</v>
      </c>
      <c r="O65961" t="s">
        <v>60</v>
      </c>
      <c r="P65961" t="s">
        <v>1316</v>
      </c>
      <c r="Q65961">
        <v>164000</v>
      </c>
    </row>
    <row r="65962" spans="1:17" x14ac:dyDescent="0.25">
      <c r="A65962" t="s">
        <v>1315</v>
      </c>
      <c r="B65962">
        <v>30</v>
      </c>
      <c r="C65962" t="s">
        <v>829</v>
      </c>
      <c r="D65962">
        <v>4</v>
      </c>
      <c r="E65962" t="s">
        <v>852</v>
      </c>
      <c r="F65962">
        <v>5</v>
      </c>
      <c r="G65962" t="s">
        <v>850</v>
      </c>
      <c r="H65962" t="s">
        <v>59</v>
      </c>
      <c r="I65962" t="s">
        <v>28</v>
      </c>
      <c r="J65962" t="s">
        <v>32</v>
      </c>
      <c r="K65962" t="s">
        <v>1241</v>
      </c>
      <c r="L65962" t="s">
        <v>1241</v>
      </c>
      <c r="M65962" t="s">
        <v>22</v>
      </c>
      <c r="N65962">
        <v>2022</v>
      </c>
      <c r="O65962" t="s">
        <v>60</v>
      </c>
      <c r="P65962" t="s">
        <v>1316</v>
      </c>
      <c r="Q65962">
        <v>8000</v>
      </c>
    </row>
    <row r="65963" spans="1:17" x14ac:dyDescent="0.25">
      <c r="A65963" t="s">
        <v>1315</v>
      </c>
      <c r="B65963">
        <v>30</v>
      </c>
      <c r="C65963" t="s">
        <v>829</v>
      </c>
      <c r="D65963">
        <v>4</v>
      </c>
      <c r="E65963" t="s">
        <v>852</v>
      </c>
      <c r="F65963">
        <v>5</v>
      </c>
      <c r="G65963" t="s">
        <v>850</v>
      </c>
      <c r="H65963" t="s">
        <v>59</v>
      </c>
      <c r="I65963" t="s">
        <v>28</v>
      </c>
      <c r="J65963" t="s">
        <v>32</v>
      </c>
      <c r="K65963" t="s">
        <v>46</v>
      </c>
      <c r="L65963" t="s">
        <v>46</v>
      </c>
      <c r="M65963" t="s">
        <v>22</v>
      </c>
      <c r="N65963">
        <v>2022</v>
      </c>
      <c r="O65963" t="s">
        <v>60</v>
      </c>
      <c r="P65963" t="s">
        <v>1316</v>
      </c>
      <c r="Q65963">
        <v>7000</v>
      </c>
    </row>
    <row r="65964" spans="1:17" x14ac:dyDescent="0.25">
      <c r="A65964" t="s">
        <v>1315</v>
      </c>
      <c r="B65964">
        <v>30</v>
      </c>
      <c r="C65964" t="s">
        <v>829</v>
      </c>
      <c r="D65964">
        <v>4</v>
      </c>
      <c r="E65964" t="s">
        <v>852</v>
      </c>
      <c r="F65964">
        <v>5</v>
      </c>
      <c r="G65964" t="s">
        <v>850</v>
      </c>
      <c r="H65964" t="s">
        <v>59</v>
      </c>
      <c r="I65964" t="s">
        <v>28</v>
      </c>
      <c r="J65964" t="s">
        <v>32</v>
      </c>
      <c r="K65964" t="s">
        <v>49</v>
      </c>
      <c r="L65964" t="s">
        <v>49</v>
      </c>
      <c r="M65964" t="s">
        <v>22</v>
      </c>
      <c r="N65964">
        <v>2022</v>
      </c>
      <c r="O65964" t="s">
        <v>60</v>
      </c>
      <c r="P65964" t="s">
        <v>1316</v>
      </c>
      <c r="Q65964">
        <v>15000</v>
      </c>
    </row>
    <row r="65965" spans="1:17" x14ac:dyDescent="0.25">
      <c r="A65965" t="s">
        <v>1315</v>
      </c>
      <c r="B65965">
        <v>30</v>
      </c>
      <c r="C65965" t="s">
        <v>829</v>
      </c>
      <c r="D65965">
        <v>4</v>
      </c>
      <c r="E65965" t="s">
        <v>852</v>
      </c>
      <c r="F65965">
        <v>5</v>
      </c>
      <c r="G65965" t="s">
        <v>850</v>
      </c>
      <c r="H65965" t="s">
        <v>59</v>
      </c>
      <c r="I65965" t="s">
        <v>28</v>
      </c>
      <c r="J65965" t="s">
        <v>32</v>
      </c>
      <c r="K65965" t="s">
        <v>50</v>
      </c>
      <c r="L65965" t="s">
        <v>50</v>
      </c>
      <c r="M65965" t="s">
        <v>22</v>
      </c>
      <c r="N65965">
        <v>2022</v>
      </c>
      <c r="O65965" t="s">
        <v>60</v>
      </c>
      <c r="P65965" t="s">
        <v>1316</v>
      </c>
      <c r="Q65965">
        <v>40000</v>
      </c>
    </row>
    <row r="65966" spans="1:17" x14ac:dyDescent="0.25">
      <c r="A65966" t="s">
        <v>1315</v>
      </c>
      <c r="B65966">
        <v>30</v>
      </c>
      <c r="C65966" t="s">
        <v>829</v>
      </c>
      <c r="D65966">
        <v>5</v>
      </c>
      <c r="E65966" t="s">
        <v>853</v>
      </c>
      <c r="F65966">
        <v>1</v>
      </c>
      <c r="G65966" t="s">
        <v>854</v>
      </c>
      <c r="H65966" t="s">
        <v>18</v>
      </c>
      <c r="I65966" t="s">
        <v>19</v>
      </c>
      <c r="J65966" t="s">
        <v>20</v>
      </c>
      <c r="K65966" t="s">
        <v>21</v>
      </c>
      <c r="L65966" t="s">
        <v>21</v>
      </c>
      <c r="M65966" t="s">
        <v>136</v>
      </c>
      <c r="N65966">
        <v>2023</v>
      </c>
      <c r="O65966" t="s">
        <v>25</v>
      </c>
      <c r="P65966" t="s">
        <v>1316</v>
      </c>
      <c r="Q65966">
        <v>0</v>
      </c>
    </row>
    <row r="65967" spans="1:17" x14ac:dyDescent="0.25">
      <c r="A65967" t="s">
        <v>1315</v>
      </c>
      <c r="B65967">
        <v>30</v>
      </c>
      <c r="C65967" t="s">
        <v>829</v>
      </c>
      <c r="D65967">
        <v>5</v>
      </c>
      <c r="E65967" t="s">
        <v>853</v>
      </c>
      <c r="F65967">
        <v>1</v>
      </c>
      <c r="G65967" t="s">
        <v>854</v>
      </c>
      <c r="H65967" t="s">
        <v>18</v>
      </c>
      <c r="I65967" t="s">
        <v>19</v>
      </c>
      <c r="J65967" t="s">
        <v>20</v>
      </c>
      <c r="K65967" t="s">
        <v>21</v>
      </c>
      <c r="L65967" t="s">
        <v>21</v>
      </c>
      <c r="M65967" t="s">
        <v>136</v>
      </c>
      <c r="N65967">
        <v>2024</v>
      </c>
      <c r="O65967" t="s">
        <v>25</v>
      </c>
      <c r="P65967" t="s">
        <v>1316</v>
      </c>
      <c r="Q65967">
        <v>0</v>
      </c>
    </row>
    <row r="65968" spans="1:17" x14ac:dyDescent="0.25">
      <c r="A65968" t="s">
        <v>1315</v>
      </c>
      <c r="B65968">
        <v>30</v>
      </c>
      <c r="C65968" t="s">
        <v>829</v>
      </c>
      <c r="D65968">
        <v>5</v>
      </c>
      <c r="E65968" t="s">
        <v>853</v>
      </c>
      <c r="F65968">
        <v>1</v>
      </c>
      <c r="G65968" t="s">
        <v>854</v>
      </c>
      <c r="H65968" t="s">
        <v>27</v>
      </c>
      <c r="I65968" t="s">
        <v>28</v>
      </c>
      <c r="J65968" t="s">
        <v>29</v>
      </c>
      <c r="K65968" t="s">
        <v>30</v>
      </c>
      <c r="L65968" t="s">
        <v>30</v>
      </c>
      <c r="M65968" t="s">
        <v>22</v>
      </c>
      <c r="N65968">
        <v>2022</v>
      </c>
      <c r="O65968" t="s">
        <v>23</v>
      </c>
      <c r="P65968" t="s">
        <v>1316</v>
      </c>
      <c r="Q65968">
        <v>1904000</v>
      </c>
    </row>
    <row r="65969" spans="1:17" x14ac:dyDescent="0.25">
      <c r="A65969" t="s">
        <v>1315</v>
      </c>
      <c r="B65969">
        <v>30</v>
      </c>
      <c r="C65969" t="s">
        <v>829</v>
      </c>
      <c r="D65969">
        <v>5</v>
      </c>
      <c r="E65969" t="s">
        <v>853</v>
      </c>
      <c r="F65969">
        <v>1</v>
      </c>
      <c r="G65969" t="s">
        <v>854</v>
      </c>
      <c r="H65969" t="s">
        <v>27</v>
      </c>
      <c r="I65969" t="s">
        <v>28</v>
      </c>
      <c r="J65969" t="s">
        <v>29</v>
      </c>
      <c r="K65969" t="s">
        <v>30</v>
      </c>
      <c r="L65969" t="s">
        <v>30</v>
      </c>
      <c r="M65969" t="s">
        <v>22</v>
      </c>
      <c r="N65969">
        <v>2023</v>
      </c>
      <c r="O65969" t="s">
        <v>23</v>
      </c>
      <c r="P65969" t="s">
        <v>1316</v>
      </c>
      <c r="Q65969">
        <v>2172000</v>
      </c>
    </row>
    <row r="65970" spans="1:17" x14ac:dyDescent="0.25">
      <c r="A65970" t="s">
        <v>1315</v>
      </c>
      <c r="B65970">
        <v>30</v>
      </c>
      <c r="C65970" t="s">
        <v>829</v>
      </c>
      <c r="D65970">
        <v>5</v>
      </c>
      <c r="E65970" t="s">
        <v>853</v>
      </c>
      <c r="F65970">
        <v>1</v>
      </c>
      <c r="G65970" t="s">
        <v>854</v>
      </c>
      <c r="H65970" t="s">
        <v>27</v>
      </c>
      <c r="I65970" t="s">
        <v>28</v>
      </c>
      <c r="J65970" t="s">
        <v>29</v>
      </c>
      <c r="K65970" t="s">
        <v>30</v>
      </c>
      <c r="L65970" t="s">
        <v>30</v>
      </c>
      <c r="M65970" t="s">
        <v>136</v>
      </c>
      <c r="N65970">
        <v>2022</v>
      </c>
      <c r="O65970" t="s">
        <v>25</v>
      </c>
      <c r="P65970" t="s">
        <v>1316</v>
      </c>
      <c r="Q65970">
        <v>3808379</v>
      </c>
    </row>
    <row r="65971" spans="1:17" x14ac:dyDescent="0.25">
      <c r="A65971" t="s">
        <v>1315</v>
      </c>
      <c r="B65971">
        <v>30</v>
      </c>
      <c r="C65971" t="s">
        <v>829</v>
      </c>
      <c r="D65971">
        <v>5</v>
      </c>
      <c r="E65971" t="s">
        <v>853</v>
      </c>
      <c r="F65971">
        <v>1</v>
      </c>
      <c r="G65971" t="s">
        <v>854</v>
      </c>
      <c r="H65971" t="s">
        <v>27</v>
      </c>
      <c r="I65971" t="s">
        <v>28</v>
      </c>
      <c r="J65971" t="s">
        <v>29</v>
      </c>
      <c r="K65971" t="s">
        <v>30</v>
      </c>
      <c r="L65971" t="s">
        <v>30</v>
      </c>
      <c r="M65971" t="s">
        <v>136</v>
      </c>
      <c r="N65971">
        <v>2023</v>
      </c>
      <c r="O65971" t="s">
        <v>25</v>
      </c>
      <c r="P65971" t="s">
        <v>1316</v>
      </c>
      <c r="Q65971">
        <v>4344000</v>
      </c>
    </row>
    <row r="65972" spans="1:17" x14ac:dyDescent="0.25">
      <c r="A65972" t="s">
        <v>1315</v>
      </c>
      <c r="B65972">
        <v>30</v>
      </c>
      <c r="C65972" t="s">
        <v>829</v>
      </c>
      <c r="D65972">
        <v>5</v>
      </c>
      <c r="E65972" t="s">
        <v>853</v>
      </c>
      <c r="F65972">
        <v>1</v>
      </c>
      <c r="G65972" t="s">
        <v>854</v>
      </c>
      <c r="H65972" t="s">
        <v>27</v>
      </c>
      <c r="I65972" t="s">
        <v>28</v>
      </c>
      <c r="J65972" t="s">
        <v>29</v>
      </c>
      <c r="K65972" t="s">
        <v>30</v>
      </c>
      <c r="L65972" t="s">
        <v>30</v>
      </c>
      <c r="M65972" t="s">
        <v>136</v>
      </c>
      <c r="N65972">
        <v>2024</v>
      </c>
      <c r="O65972" t="s">
        <v>25</v>
      </c>
      <c r="P65972" t="s">
        <v>1316</v>
      </c>
      <c r="Q65972">
        <v>2236000</v>
      </c>
    </row>
    <row r="65973" spans="1:17" x14ac:dyDescent="0.25">
      <c r="A65973" t="s">
        <v>1315</v>
      </c>
      <c r="B65973">
        <v>30</v>
      </c>
      <c r="C65973" t="s">
        <v>829</v>
      </c>
      <c r="D65973">
        <v>5</v>
      </c>
      <c r="E65973" t="s">
        <v>853</v>
      </c>
      <c r="F65973">
        <v>1</v>
      </c>
      <c r="G65973" t="s">
        <v>854</v>
      </c>
      <c r="H65973" t="s">
        <v>27</v>
      </c>
      <c r="I65973" t="s">
        <v>28</v>
      </c>
      <c r="J65973" t="s">
        <v>29</v>
      </c>
      <c r="K65973" t="s">
        <v>31</v>
      </c>
      <c r="L65973" t="s">
        <v>31</v>
      </c>
      <c r="M65973" t="s">
        <v>22</v>
      </c>
      <c r="N65973">
        <v>2022</v>
      </c>
      <c r="O65973" t="s">
        <v>23</v>
      </c>
      <c r="P65973" t="s">
        <v>1316</v>
      </c>
      <c r="Q65973">
        <v>170000</v>
      </c>
    </row>
    <row r="65974" spans="1:17" x14ac:dyDescent="0.25">
      <c r="A65974" t="s">
        <v>1315</v>
      </c>
      <c r="B65974">
        <v>30</v>
      </c>
      <c r="C65974" t="s">
        <v>829</v>
      </c>
      <c r="D65974">
        <v>5</v>
      </c>
      <c r="E65974" t="s">
        <v>853</v>
      </c>
      <c r="F65974">
        <v>1</v>
      </c>
      <c r="G65974" t="s">
        <v>854</v>
      </c>
      <c r="H65974" t="s">
        <v>27</v>
      </c>
      <c r="I65974" t="s">
        <v>28</v>
      </c>
      <c r="J65974" t="s">
        <v>29</v>
      </c>
      <c r="K65974" t="s">
        <v>31</v>
      </c>
      <c r="L65974" t="s">
        <v>31</v>
      </c>
      <c r="M65974" t="s">
        <v>22</v>
      </c>
      <c r="N65974">
        <v>2023</v>
      </c>
      <c r="O65974" t="s">
        <v>23</v>
      </c>
      <c r="P65974" t="s">
        <v>1316</v>
      </c>
      <c r="Q65974">
        <v>169000</v>
      </c>
    </row>
    <row r="65975" spans="1:17" x14ac:dyDescent="0.25">
      <c r="A65975" t="s">
        <v>1315</v>
      </c>
      <c r="B65975">
        <v>30</v>
      </c>
      <c r="C65975" t="s">
        <v>829</v>
      </c>
      <c r="D65975">
        <v>5</v>
      </c>
      <c r="E65975" t="s">
        <v>853</v>
      </c>
      <c r="F65975">
        <v>1</v>
      </c>
      <c r="G65975" t="s">
        <v>854</v>
      </c>
      <c r="H65975" t="s">
        <v>27</v>
      </c>
      <c r="I65975" t="s">
        <v>28</v>
      </c>
      <c r="J65975" t="s">
        <v>29</v>
      </c>
      <c r="K65975" t="s">
        <v>31</v>
      </c>
      <c r="L65975" t="s">
        <v>31</v>
      </c>
      <c r="M65975" t="s">
        <v>136</v>
      </c>
      <c r="N65975">
        <v>2022</v>
      </c>
      <c r="O65975" t="s">
        <v>25</v>
      </c>
      <c r="P65975" t="s">
        <v>1316</v>
      </c>
      <c r="Q65975">
        <v>338621</v>
      </c>
    </row>
    <row r="65976" spans="1:17" x14ac:dyDescent="0.25">
      <c r="A65976" t="s">
        <v>1315</v>
      </c>
      <c r="B65976">
        <v>30</v>
      </c>
      <c r="C65976" t="s">
        <v>829</v>
      </c>
      <c r="D65976">
        <v>5</v>
      </c>
      <c r="E65976" t="s">
        <v>853</v>
      </c>
      <c r="F65976">
        <v>1</v>
      </c>
      <c r="G65976" t="s">
        <v>854</v>
      </c>
      <c r="H65976" t="s">
        <v>27</v>
      </c>
      <c r="I65976" t="s">
        <v>28</v>
      </c>
      <c r="J65976" t="s">
        <v>29</v>
      </c>
      <c r="K65976" t="s">
        <v>31</v>
      </c>
      <c r="L65976" t="s">
        <v>31</v>
      </c>
      <c r="M65976" t="s">
        <v>136</v>
      </c>
      <c r="N65976">
        <v>2023</v>
      </c>
      <c r="O65976" t="s">
        <v>25</v>
      </c>
      <c r="P65976" t="s">
        <v>1316</v>
      </c>
      <c r="Q65976">
        <v>338000</v>
      </c>
    </row>
    <row r="65977" spans="1:17" x14ac:dyDescent="0.25">
      <c r="A65977" t="s">
        <v>1315</v>
      </c>
      <c r="B65977">
        <v>30</v>
      </c>
      <c r="C65977" t="s">
        <v>829</v>
      </c>
      <c r="D65977">
        <v>5</v>
      </c>
      <c r="E65977" t="s">
        <v>853</v>
      </c>
      <c r="F65977">
        <v>1</v>
      </c>
      <c r="G65977" t="s">
        <v>854</v>
      </c>
      <c r="H65977" t="s">
        <v>27</v>
      </c>
      <c r="I65977" t="s">
        <v>28</v>
      </c>
      <c r="J65977" t="s">
        <v>29</v>
      </c>
      <c r="K65977" t="s">
        <v>31</v>
      </c>
      <c r="L65977" t="s">
        <v>31</v>
      </c>
      <c r="M65977" t="s">
        <v>136</v>
      </c>
      <c r="N65977">
        <v>2024</v>
      </c>
      <c r="O65977" t="s">
        <v>25</v>
      </c>
      <c r="P65977" t="s">
        <v>1316</v>
      </c>
      <c r="Q65977">
        <v>220000</v>
      </c>
    </row>
    <row r="65978" spans="1:17" x14ac:dyDescent="0.25">
      <c r="A65978" t="s">
        <v>1315</v>
      </c>
      <c r="B65978">
        <v>30</v>
      </c>
      <c r="C65978" t="s">
        <v>829</v>
      </c>
      <c r="D65978">
        <v>5</v>
      </c>
      <c r="E65978" t="s">
        <v>853</v>
      </c>
      <c r="F65978">
        <v>1</v>
      </c>
      <c r="G65978" t="s">
        <v>854</v>
      </c>
      <c r="H65978" t="s">
        <v>27</v>
      </c>
      <c r="I65978" t="s">
        <v>28</v>
      </c>
      <c r="J65978" t="s">
        <v>32</v>
      </c>
      <c r="K65978" t="s">
        <v>33</v>
      </c>
      <c r="L65978" t="s">
        <v>33</v>
      </c>
      <c r="M65978" t="s">
        <v>22</v>
      </c>
      <c r="N65978">
        <v>2022</v>
      </c>
      <c r="O65978" t="s">
        <v>23</v>
      </c>
      <c r="P65978" t="s">
        <v>1316</v>
      </c>
      <c r="Q65978">
        <v>50000</v>
      </c>
    </row>
    <row r="65979" spans="1:17" x14ac:dyDescent="0.25">
      <c r="A65979" t="s">
        <v>1315</v>
      </c>
      <c r="B65979">
        <v>30</v>
      </c>
      <c r="C65979" t="s">
        <v>829</v>
      </c>
      <c r="D65979">
        <v>5</v>
      </c>
      <c r="E65979" t="s">
        <v>853</v>
      </c>
      <c r="F65979">
        <v>1</v>
      </c>
      <c r="G65979" t="s">
        <v>854</v>
      </c>
      <c r="H65979" t="s">
        <v>27</v>
      </c>
      <c r="I65979" t="s">
        <v>28</v>
      </c>
      <c r="J65979" t="s">
        <v>32</v>
      </c>
      <c r="K65979" t="s">
        <v>33</v>
      </c>
      <c r="L65979" t="s">
        <v>33</v>
      </c>
      <c r="M65979" t="s">
        <v>22</v>
      </c>
      <c r="N65979">
        <v>2023</v>
      </c>
      <c r="O65979" t="s">
        <v>23</v>
      </c>
      <c r="P65979" t="s">
        <v>1316</v>
      </c>
      <c r="Q65979">
        <v>9000</v>
      </c>
    </row>
    <row r="65980" spans="1:17" x14ac:dyDescent="0.25">
      <c r="A65980" t="s">
        <v>1315</v>
      </c>
      <c r="B65980">
        <v>30</v>
      </c>
      <c r="C65980" t="s">
        <v>829</v>
      </c>
      <c r="D65980">
        <v>5</v>
      </c>
      <c r="E65980" t="s">
        <v>853</v>
      </c>
      <c r="F65980">
        <v>1</v>
      </c>
      <c r="G65980" t="s">
        <v>854</v>
      </c>
      <c r="H65980" t="s">
        <v>27</v>
      </c>
      <c r="I65980" t="s">
        <v>28</v>
      </c>
      <c r="J65980" t="s">
        <v>32</v>
      </c>
      <c r="K65980" t="s">
        <v>33</v>
      </c>
      <c r="L65980" t="s">
        <v>33</v>
      </c>
      <c r="M65980" t="s">
        <v>136</v>
      </c>
      <c r="N65980">
        <v>2022</v>
      </c>
      <c r="O65980" t="s">
        <v>25</v>
      </c>
      <c r="P65980" t="s">
        <v>1316</v>
      </c>
      <c r="Q65980">
        <v>100006</v>
      </c>
    </row>
    <row r="65981" spans="1:17" x14ac:dyDescent="0.25">
      <c r="A65981" t="s">
        <v>1315</v>
      </c>
      <c r="B65981">
        <v>30</v>
      </c>
      <c r="C65981" t="s">
        <v>829</v>
      </c>
      <c r="D65981">
        <v>5</v>
      </c>
      <c r="E65981" t="s">
        <v>853</v>
      </c>
      <c r="F65981">
        <v>1</v>
      </c>
      <c r="G65981" t="s">
        <v>854</v>
      </c>
      <c r="H65981" t="s">
        <v>27</v>
      </c>
      <c r="I65981" t="s">
        <v>28</v>
      </c>
      <c r="J65981" t="s">
        <v>32</v>
      </c>
      <c r="K65981" t="s">
        <v>33</v>
      </c>
      <c r="L65981" t="s">
        <v>33</v>
      </c>
      <c r="M65981" t="s">
        <v>136</v>
      </c>
      <c r="N65981">
        <v>2023</v>
      </c>
      <c r="O65981" t="s">
        <v>25</v>
      </c>
      <c r="P65981" t="s">
        <v>1316</v>
      </c>
      <c r="Q65981">
        <v>18000</v>
      </c>
    </row>
    <row r="65982" spans="1:17" x14ac:dyDescent="0.25">
      <c r="A65982" t="s">
        <v>1315</v>
      </c>
      <c r="B65982">
        <v>30</v>
      </c>
      <c r="C65982" t="s">
        <v>829</v>
      </c>
      <c r="D65982">
        <v>5</v>
      </c>
      <c r="E65982" t="s">
        <v>853</v>
      </c>
      <c r="F65982">
        <v>1</v>
      </c>
      <c r="G65982" t="s">
        <v>854</v>
      </c>
      <c r="H65982" t="s">
        <v>27</v>
      </c>
      <c r="I65982" t="s">
        <v>28</v>
      </c>
      <c r="J65982" t="s">
        <v>32</v>
      </c>
      <c r="K65982" t="s">
        <v>33</v>
      </c>
      <c r="L65982" t="s">
        <v>33</v>
      </c>
      <c r="M65982" t="s">
        <v>136</v>
      </c>
      <c r="N65982">
        <v>2024</v>
      </c>
      <c r="O65982" t="s">
        <v>25</v>
      </c>
      <c r="P65982" t="s">
        <v>1316</v>
      </c>
      <c r="Q65982">
        <v>58000</v>
      </c>
    </row>
    <row r="65983" spans="1:17" x14ac:dyDescent="0.25">
      <c r="A65983" t="s">
        <v>1315</v>
      </c>
      <c r="B65983">
        <v>30</v>
      </c>
      <c r="C65983" t="s">
        <v>829</v>
      </c>
      <c r="D65983">
        <v>5</v>
      </c>
      <c r="E65983" t="s">
        <v>853</v>
      </c>
      <c r="F65983">
        <v>1</v>
      </c>
      <c r="G65983" t="s">
        <v>854</v>
      </c>
      <c r="H65983" t="s">
        <v>27</v>
      </c>
      <c r="I65983" t="s">
        <v>28</v>
      </c>
      <c r="J65983" t="s">
        <v>32</v>
      </c>
      <c r="K65983" t="s">
        <v>1239</v>
      </c>
      <c r="L65983" t="s">
        <v>1239</v>
      </c>
      <c r="M65983" t="s">
        <v>22</v>
      </c>
      <c r="N65983">
        <v>2022</v>
      </c>
      <c r="O65983" t="s">
        <v>23</v>
      </c>
      <c r="P65983" t="s">
        <v>1316</v>
      </c>
      <c r="Q65983">
        <v>35000</v>
      </c>
    </row>
    <row r="65984" spans="1:17" x14ac:dyDescent="0.25">
      <c r="A65984" t="s">
        <v>1315</v>
      </c>
      <c r="B65984">
        <v>30</v>
      </c>
      <c r="C65984" t="s">
        <v>829</v>
      </c>
      <c r="D65984">
        <v>5</v>
      </c>
      <c r="E65984" t="s">
        <v>853</v>
      </c>
      <c r="F65984">
        <v>1</v>
      </c>
      <c r="G65984" t="s">
        <v>854</v>
      </c>
      <c r="H65984" t="s">
        <v>27</v>
      </c>
      <c r="I65984" t="s">
        <v>28</v>
      </c>
      <c r="J65984" t="s">
        <v>32</v>
      </c>
      <c r="K65984" t="s">
        <v>1239</v>
      </c>
      <c r="L65984" t="s">
        <v>1239</v>
      </c>
      <c r="M65984" t="s">
        <v>136</v>
      </c>
      <c r="N65984">
        <v>2022</v>
      </c>
      <c r="O65984" t="s">
        <v>25</v>
      </c>
      <c r="P65984" t="s">
        <v>1316</v>
      </c>
      <c r="Q65984">
        <v>70296</v>
      </c>
    </row>
    <row r="65985" spans="1:17" x14ac:dyDescent="0.25">
      <c r="A65985" t="s">
        <v>1315</v>
      </c>
      <c r="B65985">
        <v>30</v>
      </c>
      <c r="C65985" t="s">
        <v>829</v>
      </c>
      <c r="D65985">
        <v>5</v>
      </c>
      <c r="E65985" t="s">
        <v>853</v>
      </c>
      <c r="F65985">
        <v>1</v>
      </c>
      <c r="G65985" t="s">
        <v>854</v>
      </c>
      <c r="H65985" t="s">
        <v>27</v>
      </c>
      <c r="I65985" t="s">
        <v>28</v>
      </c>
      <c r="J65985" t="s">
        <v>32</v>
      </c>
      <c r="K65985" t="s">
        <v>1239</v>
      </c>
      <c r="L65985" t="s">
        <v>1239</v>
      </c>
      <c r="M65985" t="s">
        <v>136</v>
      </c>
      <c r="N65985">
        <v>2023</v>
      </c>
      <c r="O65985" t="s">
        <v>25</v>
      </c>
      <c r="P65985" t="s">
        <v>1316</v>
      </c>
      <c r="Q65985">
        <v>0</v>
      </c>
    </row>
    <row r="65986" spans="1:17" x14ac:dyDescent="0.25">
      <c r="A65986" t="s">
        <v>1315</v>
      </c>
      <c r="B65986">
        <v>30</v>
      </c>
      <c r="C65986" t="s">
        <v>829</v>
      </c>
      <c r="D65986">
        <v>5</v>
      </c>
      <c r="E65986" t="s">
        <v>853</v>
      </c>
      <c r="F65986">
        <v>1</v>
      </c>
      <c r="G65986" t="s">
        <v>854</v>
      </c>
      <c r="H65986" t="s">
        <v>27</v>
      </c>
      <c r="I65986" t="s">
        <v>28</v>
      </c>
      <c r="J65986" t="s">
        <v>32</v>
      </c>
      <c r="K65986" t="s">
        <v>1239</v>
      </c>
      <c r="L65986" t="s">
        <v>1239</v>
      </c>
      <c r="M65986" t="s">
        <v>136</v>
      </c>
      <c r="N65986">
        <v>2024</v>
      </c>
      <c r="O65986" t="s">
        <v>25</v>
      </c>
      <c r="P65986" t="s">
        <v>1316</v>
      </c>
      <c r="Q65986">
        <v>37000</v>
      </c>
    </row>
    <row r="65987" spans="1:17" x14ac:dyDescent="0.25">
      <c r="A65987" t="s">
        <v>1315</v>
      </c>
      <c r="B65987">
        <v>30</v>
      </c>
      <c r="C65987" t="s">
        <v>829</v>
      </c>
      <c r="D65987">
        <v>5</v>
      </c>
      <c r="E65987" t="s">
        <v>853</v>
      </c>
      <c r="F65987">
        <v>1</v>
      </c>
      <c r="G65987" t="s">
        <v>854</v>
      </c>
      <c r="H65987" t="s">
        <v>27</v>
      </c>
      <c r="I65987" t="s">
        <v>28</v>
      </c>
      <c r="J65987" t="s">
        <v>32</v>
      </c>
      <c r="K65987" t="s">
        <v>1240</v>
      </c>
      <c r="L65987" t="s">
        <v>1240</v>
      </c>
      <c r="M65987" t="s">
        <v>22</v>
      </c>
      <c r="N65987">
        <v>2023</v>
      </c>
      <c r="O65987" t="s">
        <v>23</v>
      </c>
      <c r="P65987" t="s">
        <v>1316</v>
      </c>
      <c r="Q65987">
        <v>8000</v>
      </c>
    </row>
    <row r="65988" spans="1:17" x14ac:dyDescent="0.25">
      <c r="A65988" t="s">
        <v>1315</v>
      </c>
      <c r="B65988">
        <v>30</v>
      </c>
      <c r="C65988" t="s">
        <v>829</v>
      </c>
      <c r="D65988">
        <v>5</v>
      </c>
      <c r="E65988" t="s">
        <v>853</v>
      </c>
      <c r="F65988">
        <v>1</v>
      </c>
      <c r="G65988" t="s">
        <v>854</v>
      </c>
      <c r="H65988" t="s">
        <v>27</v>
      </c>
      <c r="I65988" t="s">
        <v>28</v>
      </c>
      <c r="J65988" t="s">
        <v>32</v>
      </c>
      <c r="K65988" t="s">
        <v>1240</v>
      </c>
      <c r="L65988" t="s">
        <v>1240</v>
      </c>
      <c r="M65988" t="s">
        <v>136</v>
      </c>
      <c r="N65988">
        <v>2023</v>
      </c>
      <c r="O65988" t="s">
        <v>25</v>
      </c>
      <c r="P65988" t="s">
        <v>1316</v>
      </c>
      <c r="Q65988">
        <v>16000</v>
      </c>
    </row>
    <row r="65989" spans="1:17" x14ac:dyDescent="0.25">
      <c r="A65989" t="s">
        <v>1315</v>
      </c>
      <c r="B65989">
        <v>30</v>
      </c>
      <c r="C65989" t="s">
        <v>829</v>
      </c>
      <c r="D65989">
        <v>5</v>
      </c>
      <c r="E65989" t="s">
        <v>853</v>
      </c>
      <c r="F65989">
        <v>1</v>
      </c>
      <c r="G65989" t="s">
        <v>854</v>
      </c>
      <c r="H65989" t="s">
        <v>27</v>
      </c>
      <c r="I65989" t="s">
        <v>28</v>
      </c>
      <c r="J65989" t="s">
        <v>32</v>
      </c>
      <c r="K65989" t="s">
        <v>1240</v>
      </c>
      <c r="L65989" t="s">
        <v>1240</v>
      </c>
      <c r="M65989" t="s">
        <v>136</v>
      </c>
      <c r="N65989">
        <v>2024</v>
      </c>
      <c r="O65989" t="s">
        <v>25</v>
      </c>
      <c r="P65989" t="s">
        <v>1316</v>
      </c>
      <c r="Q65989">
        <v>0</v>
      </c>
    </row>
    <row r="65990" spans="1:17" x14ac:dyDescent="0.25">
      <c r="A65990" t="s">
        <v>1315</v>
      </c>
      <c r="B65990">
        <v>30</v>
      </c>
      <c r="C65990" t="s">
        <v>829</v>
      </c>
      <c r="D65990">
        <v>5</v>
      </c>
      <c r="E65990" t="s">
        <v>853</v>
      </c>
      <c r="F65990">
        <v>1</v>
      </c>
      <c r="G65990" t="s">
        <v>854</v>
      </c>
      <c r="H65990" t="s">
        <v>27</v>
      </c>
      <c r="I65990" t="s">
        <v>28</v>
      </c>
      <c r="J65990" t="s">
        <v>32</v>
      </c>
      <c r="K65990" t="s">
        <v>36</v>
      </c>
      <c r="L65990" t="s">
        <v>36</v>
      </c>
      <c r="M65990" t="s">
        <v>22</v>
      </c>
      <c r="N65990">
        <v>2022</v>
      </c>
      <c r="O65990" t="s">
        <v>23</v>
      </c>
      <c r="P65990" t="s">
        <v>1316</v>
      </c>
      <c r="Q65990">
        <v>29000</v>
      </c>
    </row>
    <row r="65991" spans="1:17" x14ac:dyDescent="0.25">
      <c r="A65991" t="s">
        <v>1315</v>
      </c>
      <c r="B65991">
        <v>30</v>
      </c>
      <c r="C65991" t="s">
        <v>829</v>
      </c>
      <c r="D65991">
        <v>5</v>
      </c>
      <c r="E65991" t="s">
        <v>853</v>
      </c>
      <c r="F65991">
        <v>1</v>
      </c>
      <c r="G65991" t="s">
        <v>854</v>
      </c>
      <c r="H65991" t="s">
        <v>27</v>
      </c>
      <c r="I65991" t="s">
        <v>28</v>
      </c>
      <c r="J65991" t="s">
        <v>32</v>
      </c>
      <c r="K65991" t="s">
        <v>36</v>
      </c>
      <c r="L65991" t="s">
        <v>36</v>
      </c>
      <c r="M65991" t="s">
        <v>22</v>
      </c>
      <c r="N65991">
        <v>2023</v>
      </c>
      <c r="O65991" t="s">
        <v>23</v>
      </c>
      <c r="P65991" t="s">
        <v>1316</v>
      </c>
      <c r="Q65991">
        <v>115000</v>
      </c>
    </row>
    <row r="65992" spans="1:17" x14ac:dyDescent="0.25">
      <c r="A65992" t="s">
        <v>1315</v>
      </c>
      <c r="B65992">
        <v>30</v>
      </c>
      <c r="C65992" t="s">
        <v>829</v>
      </c>
      <c r="D65992">
        <v>5</v>
      </c>
      <c r="E65992" t="s">
        <v>853</v>
      </c>
      <c r="F65992">
        <v>1</v>
      </c>
      <c r="G65992" t="s">
        <v>854</v>
      </c>
      <c r="H65992" t="s">
        <v>27</v>
      </c>
      <c r="I65992" t="s">
        <v>28</v>
      </c>
      <c r="J65992" t="s">
        <v>32</v>
      </c>
      <c r="K65992" t="s">
        <v>36</v>
      </c>
      <c r="L65992" t="s">
        <v>36</v>
      </c>
      <c r="M65992" t="s">
        <v>136</v>
      </c>
      <c r="N65992">
        <v>2022</v>
      </c>
      <c r="O65992" t="s">
        <v>25</v>
      </c>
      <c r="P65992" t="s">
        <v>1316</v>
      </c>
      <c r="Q65992">
        <v>58421</v>
      </c>
    </row>
    <row r="65993" spans="1:17" x14ac:dyDescent="0.25">
      <c r="A65993" t="s">
        <v>1315</v>
      </c>
      <c r="B65993">
        <v>30</v>
      </c>
      <c r="C65993" t="s">
        <v>829</v>
      </c>
      <c r="D65993">
        <v>5</v>
      </c>
      <c r="E65993" t="s">
        <v>853</v>
      </c>
      <c r="F65993">
        <v>1</v>
      </c>
      <c r="G65993" t="s">
        <v>854</v>
      </c>
      <c r="H65993" t="s">
        <v>27</v>
      </c>
      <c r="I65993" t="s">
        <v>28</v>
      </c>
      <c r="J65993" t="s">
        <v>32</v>
      </c>
      <c r="K65993" t="s">
        <v>36</v>
      </c>
      <c r="L65993" t="s">
        <v>36</v>
      </c>
      <c r="M65993" t="s">
        <v>136</v>
      </c>
      <c r="N65993">
        <v>2023</v>
      </c>
      <c r="O65993" t="s">
        <v>25</v>
      </c>
      <c r="P65993" t="s">
        <v>1316</v>
      </c>
      <c r="Q65993">
        <v>230000</v>
      </c>
    </row>
    <row r="65994" spans="1:17" x14ac:dyDescent="0.25">
      <c r="A65994" t="s">
        <v>1315</v>
      </c>
      <c r="B65994">
        <v>30</v>
      </c>
      <c r="C65994" t="s">
        <v>829</v>
      </c>
      <c r="D65994">
        <v>5</v>
      </c>
      <c r="E65994" t="s">
        <v>853</v>
      </c>
      <c r="F65994">
        <v>1</v>
      </c>
      <c r="G65994" t="s">
        <v>854</v>
      </c>
      <c r="H65994" t="s">
        <v>27</v>
      </c>
      <c r="I65994" t="s">
        <v>28</v>
      </c>
      <c r="J65994" t="s">
        <v>32</v>
      </c>
      <c r="K65994" t="s">
        <v>36</v>
      </c>
      <c r="L65994" t="s">
        <v>36</v>
      </c>
      <c r="M65994" t="s">
        <v>136</v>
      </c>
      <c r="N65994">
        <v>2024</v>
      </c>
      <c r="O65994" t="s">
        <v>25</v>
      </c>
      <c r="P65994" t="s">
        <v>1316</v>
      </c>
      <c r="Q65994">
        <v>31000</v>
      </c>
    </row>
    <row r="65995" spans="1:17" x14ac:dyDescent="0.25">
      <c r="A65995" t="s">
        <v>1315</v>
      </c>
      <c r="B65995">
        <v>30</v>
      </c>
      <c r="C65995" t="s">
        <v>829</v>
      </c>
      <c r="D65995">
        <v>5</v>
      </c>
      <c r="E65995" t="s">
        <v>853</v>
      </c>
      <c r="F65995">
        <v>1</v>
      </c>
      <c r="G65995" t="s">
        <v>854</v>
      </c>
      <c r="H65995" t="s">
        <v>27</v>
      </c>
      <c r="I65995" t="s">
        <v>28</v>
      </c>
      <c r="J65995" t="s">
        <v>32</v>
      </c>
      <c r="K65995" t="s">
        <v>37</v>
      </c>
      <c r="L65995" t="s">
        <v>37</v>
      </c>
      <c r="M65995" t="s">
        <v>136</v>
      </c>
      <c r="N65995">
        <v>2023</v>
      </c>
      <c r="O65995" t="s">
        <v>25</v>
      </c>
      <c r="P65995" t="s">
        <v>1316</v>
      </c>
      <c r="Q65995">
        <v>0</v>
      </c>
    </row>
    <row r="65996" spans="1:17" x14ac:dyDescent="0.25">
      <c r="A65996" t="s">
        <v>1315</v>
      </c>
      <c r="B65996">
        <v>30</v>
      </c>
      <c r="C65996" t="s">
        <v>829</v>
      </c>
      <c r="D65996">
        <v>5</v>
      </c>
      <c r="E65996" t="s">
        <v>853</v>
      </c>
      <c r="F65996">
        <v>1</v>
      </c>
      <c r="G65996" t="s">
        <v>854</v>
      </c>
      <c r="H65996" t="s">
        <v>27</v>
      </c>
      <c r="I65996" t="s">
        <v>28</v>
      </c>
      <c r="J65996" t="s">
        <v>32</v>
      </c>
      <c r="K65996" t="s">
        <v>37</v>
      </c>
      <c r="L65996" t="s">
        <v>37</v>
      </c>
      <c r="M65996" t="s">
        <v>136</v>
      </c>
      <c r="N65996">
        <v>2024</v>
      </c>
      <c r="O65996" t="s">
        <v>25</v>
      </c>
      <c r="P65996" t="s">
        <v>1316</v>
      </c>
      <c r="Q65996">
        <v>0</v>
      </c>
    </row>
    <row r="65997" spans="1:17" x14ac:dyDescent="0.25">
      <c r="A65997" t="s">
        <v>1315</v>
      </c>
      <c r="B65997">
        <v>30</v>
      </c>
      <c r="C65997" t="s">
        <v>829</v>
      </c>
      <c r="D65997">
        <v>5</v>
      </c>
      <c r="E65997" t="s">
        <v>853</v>
      </c>
      <c r="F65997">
        <v>1</v>
      </c>
      <c r="G65997" t="s">
        <v>854</v>
      </c>
      <c r="H65997" t="s">
        <v>27</v>
      </c>
      <c r="I65997" t="s">
        <v>28</v>
      </c>
      <c r="J65997" t="s">
        <v>32</v>
      </c>
      <c r="K65997" t="s">
        <v>38</v>
      </c>
      <c r="L65997" t="s">
        <v>38</v>
      </c>
      <c r="M65997" t="s">
        <v>136</v>
      </c>
      <c r="N65997">
        <v>2023</v>
      </c>
      <c r="O65997" t="s">
        <v>25</v>
      </c>
      <c r="P65997" t="s">
        <v>1316</v>
      </c>
      <c r="Q65997">
        <v>0</v>
      </c>
    </row>
    <row r="65998" spans="1:17" x14ac:dyDescent="0.25">
      <c r="A65998" t="s">
        <v>1315</v>
      </c>
      <c r="B65998">
        <v>30</v>
      </c>
      <c r="C65998" t="s">
        <v>829</v>
      </c>
      <c r="D65998">
        <v>5</v>
      </c>
      <c r="E65998" t="s">
        <v>853</v>
      </c>
      <c r="F65998">
        <v>1</v>
      </c>
      <c r="G65998" t="s">
        <v>854</v>
      </c>
      <c r="H65998" t="s">
        <v>27</v>
      </c>
      <c r="I65998" t="s">
        <v>28</v>
      </c>
      <c r="J65998" t="s">
        <v>32</v>
      </c>
      <c r="K65998" t="s">
        <v>38</v>
      </c>
      <c r="L65998" t="s">
        <v>38</v>
      </c>
      <c r="M65998" t="s">
        <v>136</v>
      </c>
      <c r="N65998">
        <v>2024</v>
      </c>
      <c r="O65998" t="s">
        <v>25</v>
      </c>
      <c r="P65998" t="s">
        <v>1316</v>
      </c>
      <c r="Q65998">
        <v>0</v>
      </c>
    </row>
    <row r="65999" spans="1:17" x14ac:dyDescent="0.25">
      <c r="A65999" t="s">
        <v>1315</v>
      </c>
      <c r="B65999">
        <v>30</v>
      </c>
      <c r="C65999" t="s">
        <v>829</v>
      </c>
      <c r="D65999">
        <v>5</v>
      </c>
      <c r="E65999" t="s">
        <v>853</v>
      </c>
      <c r="F65999">
        <v>1</v>
      </c>
      <c r="G65999" t="s">
        <v>854</v>
      </c>
      <c r="H65999" t="s">
        <v>27</v>
      </c>
      <c r="I65999" t="s">
        <v>28</v>
      </c>
      <c r="J65999" t="s">
        <v>32</v>
      </c>
      <c r="K65999" t="s">
        <v>1242</v>
      </c>
      <c r="L65999" t="s">
        <v>1242</v>
      </c>
      <c r="M65999" t="s">
        <v>22</v>
      </c>
      <c r="N65999">
        <v>2022</v>
      </c>
      <c r="O65999" t="s">
        <v>23</v>
      </c>
      <c r="P65999" t="s">
        <v>1316</v>
      </c>
      <c r="Q65999">
        <v>88000</v>
      </c>
    </row>
    <row r="66000" spans="1:17" x14ac:dyDescent="0.25">
      <c r="A66000" t="s">
        <v>1315</v>
      </c>
      <c r="B66000">
        <v>30</v>
      </c>
      <c r="C66000" t="s">
        <v>829</v>
      </c>
      <c r="D66000">
        <v>5</v>
      </c>
      <c r="E66000" t="s">
        <v>853</v>
      </c>
      <c r="F66000">
        <v>1</v>
      </c>
      <c r="G66000" t="s">
        <v>854</v>
      </c>
      <c r="H66000" t="s">
        <v>27</v>
      </c>
      <c r="I66000" t="s">
        <v>28</v>
      </c>
      <c r="J66000" t="s">
        <v>32</v>
      </c>
      <c r="K66000" t="s">
        <v>1242</v>
      </c>
      <c r="L66000" t="s">
        <v>1242</v>
      </c>
      <c r="M66000" t="s">
        <v>136</v>
      </c>
      <c r="N66000">
        <v>2022</v>
      </c>
      <c r="O66000" t="s">
        <v>25</v>
      </c>
      <c r="P66000" t="s">
        <v>1316</v>
      </c>
      <c r="Q66000">
        <v>176239</v>
      </c>
    </row>
    <row r="66001" spans="1:17" x14ac:dyDescent="0.25">
      <c r="A66001" t="s">
        <v>1315</v>
      </c>
      <c r="B66001">
        <v>30</v>
      </c>
      <c r="C66001" t="s">
        <v>829</v>
      </c>
      <c r="D66001">
        <v>5</v>
      </c>
      <c r="E66001" t="s">
        <v>853</v>
      </c>
      <c r="F66001">
        <v>1</v>
      </c>
      <c r="G66001" t="s">
        <v>854</v>
      </c>
      <c r="H66001" t="s">
        <v>27</v>
      </c>
      <c r="I66001" t="s">
        <v>28</v>
      </c>
      <c r="J66001" t="s">
        <v>32</v>
      </c>
      <c r="K66001" t="s">
        <v>1242</v>
      </c>
      <c r="L66001" t="s">
        <v>1242</v>
      </c>
      <c r="M66001" t="s">
        <v>136</v>
      </c>
      <c r="N66001">
        <v>2023</v>
      </c>
      <c r="O66001" t="s">
        <v>25</v>
      </c>
      <c r="P66001" t="s">
        <v>1316</v>
      </c>
      <c r="Q66001">
        <v>0</v>
      </c>
    </row>
    <row r="66002" spans="1:17" x14ac:dyDescent="0.25">
      <c r="A66002" t="s">
        <v>1315</v>
      </c>
      <c r="B66002">
        <v>30</v>
      </c>
      <c r="C66002" t="s">
        <v>829</v>
      </c>
      <c r="D66002">
        <v>5</v>
      </c>
      <c r="E66002" t="s">
        <v>853</v>
      </c>
      <c r="F66002">
        <v>1</v>
      </c>
      <c r="G66002" t="s">
        <v>854</v>
      </c>
      <c r="H66002" t="s">
        <v>27</v>
      </c>
      <c r="I66002" t="s">
        <v>28</v>
      </c>
      <c r="J66002" t="s">
        <v>32</v>
      </c>
      <c r="K66002" t="s">
        <v>1242</v>
      </c>
      <c r="L66002" t="s">
        <v>1242</v>
      </c>
      <c r="M66002" t="s">
        <v>136</v>
      </c>
      <c r="N66002">
        <v>2024</v>
      </c>
      <c r="O66002" t="s">
        <v>25</v>
      </c>
      <c r="P66002" t="s">
        <v>1316</v>
      </c>
      <c r="Q66002">
        <v>93000</v>
      </c>
    </row>
    <row r="66003" spans="1:17" x14ac:dyDescent="0.25">
      <c r="A66003" t="s">
        <v>1315</v>
      </c>
      <c r="B66003">
        <v>30</v>
      </c>
      <c r="C66003" t="s">
        <v>829</v>
      </c>
      <c r="D66003">
        <v>5</v>
      </c>
      <c r="E66003" t="s">
        <v>853</v>
      </c>
      <c r="F66003">
        <v>1</v>
      </c>
      <c r="G66003" t="s">
        <v>854</v>
      </c>
      <c r="H66003" t="s">
        <v>27</v>
      </c>
      <c r="I66003" t="s">
        <v>28</v>
      </c>
      <c r="J66003" t="s">
        <v>32</v>
      </c>
      <c r="K66003" t="s">
        <v>40</v>
      </c>
      <c r="L66003" t="s">
        <v>40</v>
      </c>
      <c r="M66003" t="s">
        <v>22</v>
      </c>
      <c r="N66003">
        <v>2022</v>
      </c>
      <c r="O66003" t="s">
        <v>23</v>
      </c>
      <c r="P66003" t="s">
        <v>1316</v>
      </c>
      <c r="Q66003">
        <v>4000</v>
      </c>
    </row>
    <row r="66004" spans="1:17" x14ac:dyDescent="0.25">
      <c r="A66004" t="s">
        <v>1315</v>
      </c>
      <c r="B66004">
        <v>30</v>
      </c>
      <c r="C66004" t="s">
        <v>829</v>
      </c>
      <c r="D66004">
        <v>5</v>
      </c>
      <c r="E66004" t="s">
        <v>853</v>
      </c>
      <c r="F66004">
        <v>1</v>
      </c>
      <c r="G66004" t="s">
        <v>854</v>
      </c>
      <c r="H66004" t="s">
        <v>27</v>
      </c>
      <c r="I66004" t="s">
        <v>28</v>
      </c>
      <c r="J66004" t="s">
        <v>32</v>
      </c>
      <c r="K66004" t="s">
        <v>40</v>
      </c>
      <c r="L66004" t="s">
        <v>40</v>
      </c>
      <c r="M66004" t="s">
        <v>22</v>
      </c>
      <c r="N66004">
        <v>2023</v>
      </c>
      <c r="O66004" t="s">
        <v>23</v>
      </c>
      <c r="P66004" t="s">
        <v>1316</v>
      </c>
      <c r="Q66004">
        <v>4000</v>
      </c>
    </row>
    <row r="66005" spans="1:17" x14ac:dyDescent="0.25">
      <c r="A66005" t="s">
        <v>1315</v>
      </c>
      <c r="B66005">
        <v>30</v>
      </c>
      <c r="C66005" t="s">
        <v>829</v>
      </c>
      <c r="D66005">
        <v>5</v>
      </c>
      <c r="E66005" t="s">
        <v>853</v>
      </c>
      <c r="F66005">
        <v>1</v>
      </c>
      <c r="G66005" t="s">
        <v>854</v>
      </c>
      <c r="H66005" t="s">
        <v>27</v>
      </c>
      <c r="I66005" t="s">
        <v>28</v>
      </c>
      <c r="J66005" t="s">
        <v>32</v>
      </c>
      <c r="K66005" t="s">
        <v>40</v>
      </c>
      <c r="L66005" t="s">
        <v>40</v>
      </c>
      <c r="M66005" t="s">
        <v>136</v>
      </c>
      <c r="N66005">
        <v>2022</v>
      </c>
      <c r="O66005" t="s">
        <v>25</v>
      </c>
      <c r="P66005" t="s">
        <v>1316</v>
      </c>
      <c r="Q66005">
        <v>6530</v>
      </c>
    </row>
    <row r="66006" spans="1:17" x14ac:dyDescent="0.25">
      <c r="A66006" t="s">
        <v>1315</v>
      </c>
      <c r="B66006">
        <v>30</v>
      </c>
      <c r="C66006" t="s">
        <v>829</v>
      </c>
      <c r="D66006">
        <v>5</v>
      </c>
      <c r="E66006" t="s">
        <v>853</v>
      </c>
      <c r="F66006">
        <v>1</v>
      </c>
      <c r="G66006" t="s">
        <v>854</v>
      </c>
      <c r="H66006" t="s">
        <v>27</v>
      </c>
      <c r="I66006" t="s">
        <v>28</v>
      </c>
      <c r="J66006" t="s">
        <v>32</v>
      </c>
      <c r="K66006" t="s">
        <v>40</v>
      </c>
      <c r="L66006" t="s">
        <v>40</v>
      </c>
      <c r="M66006" t="s">
        <v>136</v>
      </c>
      <c r="N66006">
        <v>2023</v>
      </c>
      <c r="O66006" t="s">
        <v>25</v>
      </c>
      <c r="P66006" t="s">
        <v>1316</v>
      </c>
      <c r="Q66006">
        <v>8000</v>
      </c>
    </row>
    <row r="66007" spans="1:17" x14ac:dyDescent="0.25">
      <c r="A66007" t="s">
        <v>1315</v>
      </c>
      <c r="B66007">
        <v>30</v>
      </c>
      <c r="C66007" t="s">
        <v>829</v>
      </c>
      <c r="D66007">
        <v>5</v>
      </c>
      <c r="E66007" t="s">
        <v>853</v>
      </c>
      <c r="F66007">
        <v>1</v>
      </c>
      <c r="G66007" t="s">
        <v>854</v>
      </c>
      <c r="H66007" t="s">
        <v>27</v>
      </c>
      <c r="I66007" t="s">
        <v>28</v>
      </c>
      <c r="J66007" t="s">
        <v>32</v>
      </c>
      <c r="K66007" t="s">
        <v>40</v>
      </c>
      <c r="L66007" t="s">
        <v>40</v>
      </c>
      <c r="M66007" t="s">
        <v>136</v>
      </c>
      <c r="N66007">
        <v>2024</v>
      </c>
      <c r="O66007" t="s">
        <v>25</v>
      </c>
      <c r="P66007" t="s">
        <v>1316</v>
      </c>
      <c r="Q66007">
        <v>4000</v>
      </c>
    </row>
    <row r="66008" spans="1:17" x14ac:dyDescent="0.25">
      <c r="A66008" t="s">
        <v>1315</v>
      </c>
      <c r="B66008">
        <v>30</v>
      </c>
      <c r="C66008" t="s">
        <v>829</v>
      </c>
      <c r="D66008">
        <v>5</v>
      </c>
      <c r="E66008" t="s">
        <v>853</v>
      </c>
      <c r="F66008">
        <v>1</v>
      </c>
      <c r="G66008" t="s">
        <v>854</v>
      </c>
      <c r="H66008" t="s">
        <v>27</v>
      </c>
      <c r="I66008" t="s">
        <v>28</v>
      </c>
      <c r="J66008" t="s">
        <v>32</v>
      </c>
      <c r="K66008" t="s">
        <v>44</v>
      </c>
      <c r="L66008" t="s">
        <v>44</v>
      </c>
      <c r="M66008" t="s">
        <v>22</v>
      </c>
      <c r="N66008">
        <v>2023</v>
      </c>
      <c r="O66008" t="s">
        <v>23</v>
      </c>
      <c r="P66008" t="s">
        <v>1316</v>
      </c>
      <c r="Q66008">
        <v>11000</v>
      </c>
    </row>
    <row r="66009" spans="1:17" x14ac:dyDescent="0.25">
      <c r="A66009" t="s">
        <v>1315</v>
      </c>
      <c r="B66009">
        <v>30</v>
      </c>
      <c r="C66009" t="s">
        <v>829</v>
      </c>
      <c r="D66009">
        <v>5</v>
      </c>
      <c r="E66009" t="s">
        <v>853</v>
      </c>
      <c r="F66009">
        <v>1</v>
      </c>
      <c r="G66009" t="s">
        <v>854</v>
      </c>
      <c r="H66009" t="s">
        <v>27</v>
      </c>
      <c r="I66009" t="s">
        <v>28</v>
      </c>
      <c r="J66009" t="s">
        <v>32</v>
      </c>
      <c r="K66009" t="s">
        <v>44</v>
      </c>
      <c r="L66009" t="s">
        <v>44</v>
      </c>
      <c r="M66009" t="s">
        <v>136</v>
      </c>
      <c r="N66009">
        <v>2023</v>
      </c>
      <c r="O66009" t="s">
        <v>25</v>
      </c>
      <c r="P66009" t="s">
        <v>1316</v>
      </c>
      <c r="Q66009">
        <v>22000</v>
      </c>
    </row>
    <row r="66010" spans="1:17" x14ac:dyDescent="0.25">
      <c r="A66010" t="s">
        <v>1315</v>
      </c>
      <c r="B66010">
        <v>30</v>
      </c>
      <c r="C66010" t="s">
        <v>829</v>
      </c>
      <c r="D66010">
        <v>5</v>
      </c>
      <c r="E66010" t="s">
        <v>853</v>
      </c>
      <c r="F66010">
        <v>1</v>
      </c>
      <c r="G66010" t="s">
        <v>854</v>
      </c>
      <c r="H66010" t="s">
        <v>27</v>
      </c>
      <c r="I66010" t="s">
        <v>28</v>
      </c>
      <c r="J66010" t="s">
        <v>32</v>
      </c>
      <c r="K66010" t="s">
        <v>44</v>
      </c>
      <c r="L66010" t="s">
        <v>44</v>
      </c>
      <c r="M66010" t="s">
        <v>136</v>
      </c>
      <c r="N66010">
        <v>2024</v>
      </c>
      <c r="O66010" t="s">
        <v>25</v>
      </c>
      <c r="P66010" t="s">
        <v>1316</v>
      </c>
      <c r="Q66010">
        <v>0</v>
      </c>
    </row>
    <row r="66011" spans="1:17" x14ac:dyDescent="0.25">
      <c r="A66011" t="s">
        <v>1315</v>
      </c>
      <c r="B66011">
        <v>30</v>
      </c>
      <c r="C66011" t="s">
        <v>829</v>
      </c>
      <c r="D66011">
        <v>5</v>
      </c>
      <c r="E66011" t="s">
        <v>853</v>
      </c>
      <c r="F66011">
        <v>1</v>
      </c>
      <c r="G66011" t="s">
        <v>854</v>
      </c>
      <c r="H66011" t="s">
        <v>27</v>
      </c>
      <c r="I66011" t="s">
        <v>28</v>
      </c>
      <c r="J66011" t="s">
        <v>32</v>
      </c>
      <c r="K66011" t="s">
        <v>45</v>
      </c>
      <c r="L66011" t="s">
        <v>45</v>
      </c>
      <c r="M66011" t="s">
        <v>136</v>
      </c>
      <c r="N66011">
        <v>2023</v>
      </c>
      <c r="O66011" t="s">
        <v>25</v>
      </c>
      <c r="P66011" t="s">
        <v>1316</v>
      </c>
      <c r="Q66011">
        <v>0</v>
      </c>
    </row>
    <row r="66012" spans="1:17" x14ac:dyDescent="0.25">
      <c r="A66012" t="s">
        <v>1315</v>
      </c>
      <c r="B66012">
        <v>30</v>
      </c>
      <c r="C66012" t="s">
        <v>829</v>
      </c>
      <c r="D66012">
        <v>5</v>
      </c>
      <c r="E66012" t="s">
        <v>853</v>
      </c>
      <c r="F66012">
        <v>1</v>
      </c>
      <c r="G66012" t="s">
        <v>854</v>
      </c>
      <c r="H66012" t="s">
        <v>27</v>
      </c>
      <c r="I66012" t="s">
        <v>28</v>
      </c>
      <c r="J66012" t="s">
        <v>32</v>
      </c>
      <c r="K66012" t="s">
        <v>45</v>
      </c>
      <c r="L66012" t="s">
        <v>45</v>
      </c>
      <c r="M66012" t="s">
        <v>136</v>
      </c>
      <c r="N66012">
        <v>2024</v>
      </c>
      <c r="O66012" t="s">
        <v>25</v>
      </c>
      <c r="P66012" t="s">
        <v>1316</v>
      </c>
      <c r="Q66012">
        <v>0</v>
      </c>
    </row>
    <row r="66013" spans="1:17" x14ac:dyDescent="0.25">
      <c r="A66013" t="s">
        <v>1315</v>
      </c>
      <c r="B66013">
        <v>30</v>
      </c>
      <c r="C66013" t="s">
        <v>829</v>
      </c>
      <c r="D66013">
        <v>5</v>
      </c>
      <c r="E66013" t="s">
        <v>853</v>
      </c>
      <c r="F66013">
        <v>1</v>
      </c>
      <c r="G66013" t="s">
        <v>854</v>
      </c>
      <c r="H66013" t="s">
        <v>27</v>
      </c>
      <c r="I66013" t="s">
        <v>28</v>
      </c>
      <c r="J66013" t="s">
        <v>32</v>
      </c>
      <c r="K66013" t="s">
        <v>49</v>
      </c>
      <c r="L66013" t="s">
        <v>49</v>
      </c>
      <c r="M66013" t="s">
        <v>22</v>
      </c>
      <c r="N66013">
        <v>2022</v>
      </c>
      <c r="O66013" t="s">
        <v>23</v>
      </c>
      <c r="P66013" t="s">
        <v>1316</v>
      </c>
      <c r="Q66013">
        <v>86000</v>
      </c>
    </row>
    <row r="66014" spans="1:17" x14ac:dyDescent="0.25">
      <c r="A66014" t="s">
        <v>1315</v>
      </c>
      <c r="B66014">
        <v>30</v>
      </c>
      <c r="C66014" t="s">
        <v>829</v>
      </c>
      <c r="D66014">
        <v>5</v>
      </c>
      <c r="E66014" t="s">
        <v>853</v>
      </c>
      <c r="F66014">
        <v>1</v>
      </c>
      <c r="G66014" t="s">
        <v>854</v>
      </c>
      <c r="H66014" t="s">
        <v>27</v>
      </c>
      <c r="I66014" t="s">
        <v>28</v>
      </c>
      <c r="J66014" t="s">
        <v>32</v>
      </c>
      <c r="K66014" t="s">
        <v>49</v>
      </c>
      <c r="L66014" t="s">
        <v>49</v>
      </c>
      <c r="M66014" t="s">
        <v>22</v>
      </c>
      <c r="N66014">
        <v>2023</v>
      </c>
      <c r="O66014" t="s">
        <v>23</v>
      </c>
      <c r="P66014" t="s">
        <v>1316</v>
      </c>
      <c r="Q66014">
        <v>30000</v>
      </c>
    </row>
    <row r="66015" spans="1:17" x14ac:dyDescent="0.25">
      <c r="A66015" t="s">
        <v>1315</v>
      </c>
      <c r="B66015">
        <v>30</v>
      </c>
      <c r="C66015" t="s">
        <v>829</v>
      </c>
      <c r="D66015">
        <v>5</v>
      </c>
      <c r="E66015" t="s">
        <v>853</v>
      </c>
      <c r="F66015">
        <v>1</v>
      </c>
      <c r="G66015" t="s">
        <v>854</v>
      </c>
      <c r="H66015" t="s">
        <v>27</v>
      </c>
      <c r="I66015" t="s">
        <v>28</v>
      </c>
      <c r="J66015" t="s">
        <v>32</v>
      </c>
      <c r="K66015" t="s">
        <v>49</v>
      </c>
      <c r="L66015" t="s">
        <v>49</v>
      </c>
      <c r="M66015" t="s">
        <v>136</v>
      </c>
      <c r="N66015">
        <v>2022</v>
      </c>
      <c r="O66015" t="s">
        <v>25</v>
      </c>
      <c r="P66015" t="s">
        <v>1316</v>
      </c>
      <c r="Q66015">
        <v>172474</v>
      </c>
    </row>
    <row r="66016" spans="1:17" x14ac:dyDescent="0.25">
      <c r="A66016" t="s">
        <v>1315</v>
      </c>
      <c r="B66016">
        <v>30</v>
      </c>
      <c r="C66016" t="s">
        <v>829</v>
      </c>
      <c r="D66016">
        <v>5</v>
      </c>
      <c r="E66016" t="s">
        <v>853</v>
      </c>
      <c r="F66016">
        <v>1</v>
      </c>
      <c r="G66016" t="s">
        <v>854</v>
      </c>
      <c r="H66016" t="s">
        <v>27</v>
      </c>
      <c r="I66016" t="s">
        <v>28</v>
      </c>
      <c r="J66016" t="s">
        <v>32</v>
      </c>
      <c r="K66016" t="s">
        <v>49</v>
      </c>
      <c r="L66016" t="s">
        <v>49</v>
      </c>
      <c r="M66016" t="s">
        <v>136</v>
      </c>
      <c r="N66016">
        <v>2023</v>
      </c>
      <c r="O66016" t="s">
        <v>25</v>
      </c>
      <c r="P66016" t="s">
        <v>1316</v>
      </c>
      <c r="Q66016">
        <v>60000</v>
      </c>
    </row>
    <row r="66017" spans="1:17" x14ac:dyDescent="0.25">
      <c r="A66017" t="s">
        <v>1315</v>
      </c>
      <c r="B66017">
        <v>30</v>
      </c>
      <c r="C66017" t="s">
        <v>829</v>
      </c>
      <c r="D66017">
        <v>5</v>
      </c>
      <c r="E66017" t="s">
        <v>853</v>
      </c>
      <c r="F66017">
        <v>1</v>
      </c>
      <c r="G66017" t="s">
        <v>854</v>
      </c>
      <c r="H66017" t="s">
        <v>27</v>
      </c>
      <c r="I66017" t="s">
        <v>28</v>
      </c>
      <c r="J66017" t="s">
        <v>32</v>
      </c>
      <c r="K66017" t="s">
        <v>49</v>
      </c>
      <c r="L66017" t="s">
        <v>49</v>
      </c>
      <c r="M66017" t="s">
        <v>136</v>
      </c>
      <c r="N66017">
        <v>2024</v>
      </c>
      <c r="O66017" t="s">
        <v>25</v>
      </c>
      <c r="P66017" t="s">
        <v>1316</v>
      </c>
      <c r="Q66017">
        <v>91000</v>
      </c>
    </row>
    <row r="66018" spans="1:17" x14ac:dyDescent="0.25">
      <c r="A66018" t="s">
        <v>1315</v>
      </c>
      <c r="B66018">
        <v>30</v>
      </c>
      <c r="C66018" t="s">
        <v>829</v>
      </c>
      <c r="D66018">
        <v>5</v>
      </c>
      <c r="E66018" t="s">
        <v>853</v>
      </c>
      <c r="F66018">
        <v>1</v>
      </c>
      <c r="G66018" t="s">
        <v>854</v>
      </c>
      <c r="H66018" t="s">
        <v>27</v>
      </c>
      <c r="I66018" t="s">
        <v>28</v>
      </c>
      <c r="J66018" t="s">
        <v>32</v>
      </c>
      <c r="K66018" t="s">
        <v>50</v>
      </c>
      <c r="L66018" t="s">
        <v>50</v>
      </c>
      <c r="M66018" t="s">
        <v>22</v>
      </c>
      <c r="N66018">
        <v>2022</v>
      </c>
      <c r="O66018" t="s">
        <v>23</v>
      </c>
      <c r="P66018" t="s">
        <v>1316</v>
      </c>
      <c r="Q66018">
        <v>515000</v>
      </c>
    </row>
    <row r="66019" spans="1:17" x14ac:dyDescent="0.25">
      <c r="A66019" t="s">
        <v>1315</v>
      </c>
      <c r="B66019">
        <v>30</v>
      </c>
      <c r="C66019" t="s">
        <v>829</v>
      </c>
      <c r="D66019">
        <v>5</v>
      </c>
      <c r="E66019" t="s">
        <v>853</v>
      </c>
      <c r="F66019">
        <v>1</v>
      </c>
      <c r="G66019" t="s">
        <v>854</v>
      </c>
      <c r="H66019" t="s">
        <v>27</v>
      </c>
      <c r="I66019" t="s">
        <v>28</v>
      </c>
      <c r="J66019" t="s">
        <v>32</v>
      </c>
      <c r="K66019" t="s">
        <v>50</v>
      </c>
      <c r="L66019" t="s">
        <v>50</v>
      </c>
      <c r="M66019" t="s">
        <v>22</v>
      </c>
      <c r="N66019">
        <v>2023</v>
      </c>
      <c r="O66019" t="s">
        <v>23</v>
      </c>
      <c r="P66019" t="s">
        <v>1316</v>
      </c>
      <c r="Q66019">
        <v>654000</v>
      </c>
    </row>
    <row r="66020" spans="1:17" x14ac:dyDescent="0.25">
      <c r="A66020" t="s">
        <v>1315</v>
      </c>
      <c r="B66020">
        <v>30</v>
      </c>
      <c r="C66020" t="s">
        <v>829</v>
      </c>
      <c r="D66020">
        <v>5</v>
      </c>
      <c r="E66020" t="s">
        <v>853</v>
      </c>
      <c r="F66020">
        <v>1</v>
      </c>
      <c r="G66020" t="s">
        <v>854</v>
      </c>
      <c r="H66020" t="s">
        <v>27</v>
      </c>
      <c r="I66020" t="s">
        <v>28</v>
      </c>
      <c r="J66020" t="s">
        <v>32</v>
      </c>
      <c r="K66020" t="s">
        <v>50</v>
      </c>
      <c r="L66020" t="s">
        <v>50</v>
      </c>
      <c r="M66020" t="s">
        <v>136</v>
      </c>
      <c r="N66020">
        <v>2022</v>
      </c>
      <c r="O66020" t="s">
        <v>25</v>
      </c>
      <c r="P66020" t="s">
        <v>1316</v>
      </c>
      <c r="Q66020">
        <v>1030034</v>
      </c>
    </row>
    <row r="66021" spans="1:17" x14ac:dyDescent="0.25">
      <c r="A66021" t="s">
        <v>1315</v>
      </c>
      <c r="B66021">
        <v>30</v>
      </c>
      <c r="C66021" t="s">
        <v>829</v>
      </c>
      <c r="D66021">
        <v>5</v>
      </c>
      <c r="E66021" t="s">
        <v>853</v>
      </c>
      <c r="F66021">
        <v>1</v>
      </c>
      <c r="G66021" t="s">
        <v>854</v>
      </c>
      <c r="H66021" t="s">
        <v>27</v>
      </c>
      <c r="I66021" t="s">
        <v>28</v>
      </c>
      <c r="J66021" t="s">
        <v>32</v>
      </c>
      <c r="K66021" t="s">
        <v>50</v>
      </c>
      <c r="L66021" t="s">
        <v>50</v>
      </c>
      <c r="M66021" t="s">
        <v>136</v>
      </c>
      <c r="N66021">
        <v>2023</v>
      </c>
      <c r="O66021" t="s">
        <v>25</v>
      </c>
      <c r="P66021" t="s">
        <v>1316</v>
      </c>
      <c r="Q66021">
        <v>1308000</v>
      </c>
    </row>
    <row r="66022" spans="1:17" x14ac:dyDescent="0.25">
      <c r="A66022" t="s">
        <v>1315</v>
      </c>
      <c r="B66022">
        <v>30</v>
      </c>
      <c r="C66022" t="s">
        <v>829</v>
      </c>
      <c r="D66022">
        <v>5</v>
      </c>
      <c r="E66022" t="s">
        <v>853</v>
      </c>
      <c r="F66022">
        <v>1</v>
      </c>
      <c r="G66022" t="s">
        <v>854</v>
      </c>
      <c r="H66022" t="s">
        <v>27</v>
      </c>
      <c r="I66022" t="s">
        <v>28</v>
      </c>
      <c r="J66022" t="s">
        <v>32</v>
      </c>
      <c r="K66022" t="s">
        <v>50</v>
      </c>
      <c r="L66022" t="s">
        <v>50</v>
      </c>
      <c r="M66022" t="s">
        <v>136</v>
      </c>
      <c r="N66022">
        <v>2024</v>
      </c>
      <c r="O66022" t="s">
        <v>25</v>
      </c>
      <c r="P66022" t="s">
        <v>1316</v>
      </c>
      <c r="Q66022">
        <v>536000</v>
      </c>
    </row>
    <row r="66023" spans="1:17" x14ac:dyDescent="0.25">
      <c r="A66023" t="s">
        <v>1315</v>
      </c>
      <c r="B66023">
        <v>30</v>
      </c>
      <c r="C66023" t="s">
        <v>829</v>
      </c>
      <c r="D66023">
        <v>5</v>
      </c>
      <c r="E66023" t="s">
        <v>853</v>
      </c>
      <c r="F66023">
        <v>2</v>
      </c>
      <c r="G66023" t="s">
        <v>855</v>
      </c>
      <c r="H66023" t="s">
        <v>18</v>
      </c>
      <c r="I66023" t="s">
        <v>19</v>
      </c>
      <c r="J66023" t="s">
        <v>20</v>
      </c>
      <c r="K66023" t="s">
        <v>21</v>
      </c>
      <c r="L66023" t="s">
        <v>21</v>
      </c>
      <c r="M66023" t="s">
        <v>22</v>
      </c>
      <c r="N66023">
        <v>2022</v>
      </c>
      <c r="O66023" t="s">
        <v>23</v>
      </c>
      <c r="P66023" t="s">
        <v>1316</v>
      </c>
      <c r="Q66023">
        <v>825000</v>
      </c>
    </row>
    <row r="66024" spans="1:17" x14ac:dyDescent="0.25">
      <c r="A66024" t="s">
        <v>1315</v>
      </c>
      <c r="B66024">
        <v>30</v>
      </c>
      <c r="C66024" t="s">
        <v>829</v>
      </c>
      <c r="D66024">
        <v>5</v>
      </c>
      <c r="E66024" t="s">
        <v>853</v>
      </c>
      <c r="F66024">
        <v>2</v>
      </c>
      <c r="G66024" t="s">
        <v>855</v>
      </c>
      <c r="H66024" t="s">
        <v>18</v>
      </c>
      <c r="I66024" t="s">
        <v>19</v>
      </c>
      <c r="J66024" t="s">
        <v>20</v>
      </c>
      <c r="K66024" t="s">
        <v>21</v>
      </c>
      <c r="L66024" t="s">
        <v>21</v>
      </c>
      <c r="M66024" t="s">
        <v>22</v>
      </c>
      <c r="N66024">
        <v>2023</v>
      </c>
      <c r="O66024" t="s">
        <v>23</v>
      </c>
      <c r="P66024" t="s">
        <v>1316</v>
      </c>
      <c r="Q66024">
        <v>444000</v>
      </c>
    </row>
    <row r="66025" spans="1:17" x14ac:dyDescent="0.25">
      <c r="A66025" t="s">
        <v>1315</v>
      </c>
      <c r="B66025">
        <v>30</v>
      </c>
      <c r="C66025" t="s">
        <v>829</v>
      </c>
      <c r="D66025">
        <v>5</v>
      </c>
      <c r="E66025" t="s">
        <v>853</v>
      </c>
      <c r="F66025">
        <v>2</v>
      </c>
      <c r="G66025" t="s">
        <v>855</v>
      </c>
      <c r="H66025" t="s">
        <v>18</v>
      </c>
      <c r="I66025" t="s">
        <v>19</v>
      </c>
      <c r="J66025" t="s">
        <v>20</v>
      </c>
      <c r="K66025" t="s">
        <v>21</v>
      </c>
      <c r="L66025" t="s">
        <v>21</v>
      </c>
      <c r="M66025" t="s">
        <v>136</v>
      </c>
      <c r="N66025">
        <v>2022</v>
      </c>
      <c r="O66025" t="s">
        <v>25</v>
      </c>
      <c r="P66025" t="s">
        <v>1316</v>
      </c>
      <c r="Q66025">
        <v>1650000</v>
      </c>
    </row>
    <row r="66026" spans="1:17" x14ac:dyDescent="0.25">
      <c r="A66026" t="s">
        <v>1315</v>
      </c>
      <c r="B66026">
        <v>30</v>
      </c>
      <c r="C66026" t="s">
        <v>829</v>
      </c>
      <c r="D66026">
        <v>5</v>
      </c>
      <c r="E66026" t="s">
        <v>853</v>
      </c>
      <c r="F66026">
        <v>2</v>
      </c>
      <c r="G66026" t="s">
        <v>855</v>
      </c>
      <c r="H66026" t="s">
        <v>18</v>
      </c>
      <c r="I66026" t="s">
        <v>19</v>
      </c>
      <c r="J66026" t="s">
        <v>20</v>
      </c>
      <c r="K66026" t="s">
        <v>21</v>
      </c>
      <c r="L66026" t="s">
        <v>21</v>
      </c>
      <c r="M66026" t="s">
        <v>136</v>
      </c>
      <c r="N66026">
        <v>2023</v>
      </c>
      <c r="O66026" t="s">
        <v>25</v>
      </c>
      <c r="P66026" t="s">
        <v>1316</v>
      </c>
      <c r="Q66026">
        <v>1020000</v>
      </c>
    </row>
    <row r="66027" spans="1:17" x14ac:dyDescent="0.25">
      <c r="A66027" t="s">
        <v>1315</v>
      </c>
      <c r="B66027">
        <v>30</v>
      </c>
      <c r="C66027" t="s">
        <v>829</v>
      </c>
      <c r="D66027">
        <v>5</v>
      </c>
      <c r="E66027" t="s">
        <v>853</v>
      </c>
      <c r="F66027">
        <v>2</v>
      </c>
      <c r="G66027" t="s">
        <v>855</v>
      </c>
      <c r="H66027" t="s">
        <v>18</v>
      </c>
      <c r="I66027" t="s">
        <v>19</v>
      </c>
      <c r="J66027" t="s">
        <v>20</v>
      </c>
      <c r="K66027" t="s">
        <v>21</v>
      </c>
      <c r="L66027" t="s">
        <v>21</v>
      </c>
      <c r="M66027" t="s">
        <v>136</v>
      </c>
      <c r="N66027">
        <v>2024</v>
      </c>
      <c r="O66027" t="s">
        <v>25</v>
      </c>
      <c r="P66027" t="s">
        <v>1316</v>
      </c>
      <c r="Q66027">
        <v>347000</v>
      </c>
    </row>
    <row r="66028" spans="1:17" x14ac:dyDescent="0.25">
      <c r="A66028" t="s">
        <v>1315</v>
      </c>
      <c r="B66028">
        <v>30</v>
      </c>
      <c r="C66028" t="s">
        <v>829</v>
      </c>
      <c r="D66028">
        <v>5</v>
      </c>
      <c r="E66028" t="s">
        <v>853</v>
      </c>
      <c r="F66028">
        <v>2</v>
      </c>
      <c r="G66028" t="s">
        <v>855</v>
      </c>
      <c r="H66028" t="s">
        <v>18</v>
      </c>
      <c r="I66028" t="s">
        <v>19</v>
      </c>
      <c r="J66028" t="s">
        <v>70</v>
      </c>
      <c r="K66028" t="s">
        <v>70</v>
      </c>
      <c r="L66028" t="s">
        <v>70</v>
      </c>
      <c r="M66028" t="s">
        <v>136</v>
      </c>
      <c r="N66028">
        <v>2023</v>
      </c>
      <c r="O66028" t="s">
        <v>25</v>
      </c>
      <c r="P66028" t="s">
        <v>1316</v>
      </c>
      <c r="Q66028">
        <v>0</v>
      </c>
    </row>
    <row r="66029" spans="1:17" x14ac:dyDescent="0.25">
      <c r="A66029" t="s">
        <v>1315</v>
      </c>
      <c r="B66029">
        <v>30</v>
      </c>
      <c r="C66029" t="s">
        <v>829</v>
      </c>
      <c r="D66029">
        <v>5</v>
      </c>
      <c r="E66029" t="s">
        <v>853</v>
      </c>
      <c r="F66029">
        <v>2</v>
      </c>
      <c r="G66029" t="s">
        <v>855</v>
      </c>
      <c r="H66029" t="s">
        <v>18</v>
      </c>
      <c r="I66029" t="s">
        <v>19</v>
      </c>
      <c r="J66029" t="s">
        <v>70</v>
      </c>
      <c r="K66029" t="s">
        <v>70</v>
      </c>
      <c r="L66029" t="s">
        <v>70</v>
      </c>
      <c r="M66029" t="s">
        <v>136</v>
      </c>
      <c r="N66029">
        <v>2024</v>
      </c>
      <c r="O66029" t="s">
        <v>25</v>
      </c>
      <c r="P66029" t="s">
        <v>1316</v>
      </c>
      <c r="Q66029">
        <v>0</v>
      </c>
    </row>
    <row r="66030" spans="1:17" x14ac:dyDescent="0.25">
      <c r="A66030" t="s">
        <v>1315</v>
      </c>
      <c r="B66030">
        <v>30</v>
      </c>
      <c r="C66030" t="s">
        <v>829</v>
      </c>
      <c r="D66030">
        <v>5</v>
      </c>
      <c r="E66030" t="s">
        <v>853</v>
      </c>
      <c r="F66030">
        <v>2</v>
      </c>
      <c r="G66030" t="s">
        <v>855</v>
      </c>
      <c r="H66030" t="s">
        <v>27</v>
      </c>
      <c r="I66030" t="s">
        <v>28</v>
      </c>
      <c r="J66030" t="s">
        <v>29</v>
      </c>
      <c r="K66030" t="s">
        <v>30</v>
      </c>
      <c r="L66030" t="s">
        <v>30</v>
      </c>
      <c r="M66030" t="s">
        <v>22</v>
      </c>
      <c r="N66030">
        <v>2022</v>
      </c>
      <c r="O66030" t="s">
        <v>23</v>
      </c>
      <c r="P66030" t="s">
        <v>1316</v>
      </c>
      <c r="Q66030">
        <v>13603000</v>
      </c>
    </row>
    <row r="66031" spans="1:17" x14ac:dyDescent="0.25">
      <c r="A66031" t="s">
        <v>1315</v>
      </c>
      <c r="B66031">
        <v>30</v>
      </c>
      <c r="C66031" t="s">
        <v>829</v>
      </c>
      <c r="D66031">
        <v>5</v>
      </c>
      <c r="E66031" t="s">
        <v>853</v>
      </c>
      <c r="F66031">
        <v>2</v>
      </c>
      <c r="G66031" t="s">
        <v>855</v>
      </c>
      <c r="H66031" t="s">
        <v>27</v>
      </c>
      <c r="I66031" t="s">
        <v>28</v>
      </c>
      <c r="J66031" t="s">
        <v>29</v>
      </c>
      <c r="K66031" t="s">
        <v>30</v>
      </c>
      <c r="L66031" t="s">
        <v>30</v>
      </c>
      <c r="M66031" t="s">
        <v>22</v>
      </c>
      <c r="N66031">
        <v>2023</v>
      </c>
      <c r="O66031" t="s">
        <v>23</v>
      </c>
      <c r="P66031" t="s">
        <v>1316</v>
      </c>
      <c r="Q66031">
        <v>16246000</v>
      </c>
    </row>
    <row r="66032" spans="1:17" x14ac:dyDescent="0.25">
      <c r="A66032" t="s">
        <v>1315</v>
      </c>
      <c r="B66032">
        <v>30</v>
      </c>
      <c r="C66032" t="s">
        <v>829</v>
      </c>
      <c r="D66032">
        <v>5</v>
      </c>
      <c r="E66032" t="s">
        <v>853</v>
      </c>
      <c r="F66032">
        <v>2</v>
      </c>
      <c r="G66032" t="s">
        <v>855</v>
      </c>
      <c r="H66032" t="s">
        <v>27</v>
      </c>
      <c r="I66032" t="s">
        <v>28</v>
      </c>
      <c r="J66032" t="s">
        <v>29</v>
      </c>
      <c r="K66032" t="s">
        <v>30</v>
      </c>
      <c r="L66032" t="s">
        <v>30</v>
      </c>
      <c r="M66032" t="s">
        <v>136</v>
      </c>
      <c r="N66032">
        <v>2022</v>
      </c>
      <c r="O66032" t="s">
        <v>25</v>
      </c>
      <c r="P66032" t="s">
        <v>1316</v>
      </c>
      <c r="Q66032">
        <v>27204717</v>
      </c>
    </row>
    <row r="66033" spans="1:17" x14ac:dyDescent="0.25">
      <c r="A66033" t="s">
        <v>1315</v>
      </c>
      <c r="B66033">
        <v>30</v>
      </c>
      <c r="C66033" t="s">
        <v>829</v>
      </c>
      <c r="D66033">
        <v>5</v>
      </c>
      <c r="E66033" t="s">
        <v>853</v>
      </c>
      <c r="F66033">
        <v>2</v>
      </c>
      <c r="G66033" t="s">
        <v>855</v>
      </c>
      <c r="H66033" t="s">
        <v>27</v>
      </c>
      <c r="I66033" t="s">
        <v>28</v>
      </c>
      <c r="J66033" t="s">
        <v>29</v>
      </c>
      <c r="K66033" t="s">
        <v>30</v>
      </c>
      <c r="L66033" t="s">
        <v>30</v>
      </c>
      <c r="M66033" t="s">
        <v>136</v>
      </c>
      <c r="N66033">
        <v>2023</v>
      </c>
      <c r="O66033" t="s">
        <v>25</v>
      </c>
      <c r="P66033" t="s">
        <v>1316</v>
      </c>
      <c r="Q66033">
        <v>32492000</v>
      </c>
    </row>
    <row r="66034" spans="1:17" x14ac:dyDescent="0.25">
      <c r="A66034" t="s">
        <v>1315</v>
      </c>
      <c r="B66034">
        <v>30</v>
      </c>
      <c r="C66034" t="s">
        <v>829</v>
      </c>
      <c r="D66034">
        <v>5</v>
      </c>
      <c r="E66034" t="s">
        <v>853</v>
      </c>
      <c r="F66034">
        <v>2</v>
      </c>
      <c r="G66034" t="s">
        <v>855</v>
      </c>
      <c r="H66034" t="s">
        <v>27</v>
      </c>
      <c r="I66034" t="s">
        <v>28</v>
      </c>
      <c r="J66034" t="s">
        <v>29</v>
      </c>
      <c r="K66034" t="s">
        <v>30</v>
      </c>
      <c r="L66034" t="s">
        <v>30</v>
      </c>
      <c r="M66034" t="s">
        <v>136</v>
      </c>
      <c r="N66034">
        <v>2024</v>
      </c>
      <c r="O66034" t="s">
        <v>25</v>
      </c>
      <c r="P66034" t="s">
        <v>1316</v>
      </c>
      <c r="Q66034">
        <v>17929000</v>
      </c>
    </row>
    <row r="66035" spans="1:17" x14ac:dyDescent="0.25">
      <c r="A66035" t="s">
        <v>1315</v>
      </c>
      <c r="B66035">
        <v>30</v>
      </c>
      <c r="C66035" t="s">
        <v>829</v>
      </c>
      <c r="D66035">
        <v>5</v>
      </c>
      <c r="E66035" t="s">
        <v>853</v>
      </c>
      <c r="F66035">
        <v>2</v>
      </c>
      <c r="G66035" t="s">
        <v>855</v>
      </c>
      <c r="H66035" t="s">
        <v>27</v>
      </c>
      <c r="I66035" t="s">
        <v>28</v>
      </c>
      <c r="J66035" t="s">
        <v>29</v>
      </c>
      <c r="K66035" t="s">
        <v>31</v>
      </c>
      <c r="L66035" t="s">
        <v>31</v>
      </c>
      <c r="M66035" t="s">
        <v>22</v>
      </c>
      <c r="N66035">
        <v>2022</v>
      </c>
      <c r="O66035" t="s">
        <v>23</v>
      </c>
      <c r="P66035" t="s">
        <v>1316</v>
      </c>
      <c r="Q66035">
        <v>2276000</v>
      </c>
    </row>
    <row r="66036" spans="1:17" x14ac:dyDescent="0.25">
      <c r="A66036" t="s">
        <v>1315</v>
      </c>
      <c r="B66036">
        <v>30</v>
      </c>
      <c r="C66036" t="s">
        <v>829</v>
      </c>
      <c r="D66036">
        <v>5</v>
      </c>
      <c r="E66036" t="s">
        <v>853</v>
      </c>
      <c r="F66036">
        <v>2</v>
      </c>
      <c r="G66036" t="s">
        <v>855</v>
      </c>
      <c r="H66036" t="s">
        <v>27</v>
      </c>
      <c r="I66036" t="s">
        <v>28</v>
      </c>
      <c r="J66036" t="s">
        <v>29</v>
      </c>
      <c r="K66036" t="s">
        <v>31</v>
      </c>
      <c r="L66036" t="s">
        <v>31</v>
      </c>
      <c r="M66036" t="s">
        <v>22</v>
      </c>
      <c r="N66036">
        <v>2023</v>
      </c>
      <c r="O66036" t="s">
        <v>23</v>
      </c>
      <c r="P66036" t="s">
        <v>1316</v>
      </c>
      <c r="Q66036">
        <v>2270000</v>
      </c>
    </row>
    <row r="66037" spans="1:17" x14ac:dyDescent="0.25">
      <c r="A66037" t="s">
        <v>1315</v>
      </c>
      <c r="B66037">
        <v>30</v>
      </c>
      <c r="C66037" t="s">
        <v>829</v>
      </c>
      <c r="D66037">
        <v>5</v>
      </c>
      <c r="E66037" t="s">
        <v>853</v>
      </c>
      <c r="F66037">
        <v>2</v>
      </c>
      <c r="G66037" t="s">
        <v>855</v>
      </c>
      <c r="H66037" t="s">
        <v>27</v>
      </c>
      <c r="I66037" t="s">
        <v>28</v>
      </c>
      <c r="J66037" t="s">
        <v>29</v>
      </c>
      <c r="K66037" t="s">
        <v>31</v>
      </c>
      <c r="L66037" t="s">
        <v>31</v>
      </c>
      <c r="M66037" t="s">
        <v>136</v>
      </c>
      <c r="N66037">
        <v>2022</v>
      </c>
      <c r="O66037" t="s">
        <v>25</v>
      </c>
      <c r="P66037" t="s">
        <v>1316</v>
      </c>
      <c r="Q66037">
        <v>4552283</v>
      </c>
    </row>
    <row r="66038" spans="1:17" x14ac:dyDescent="0.25">
      <c r="A66038" t="s">
        <v>1315</v>
      </c>
      <c r="B66038">
        <v>30</v>
      </c>
      <c r="C66038" t="s">
        <v>829</v>
      </c>
      <c r="D66038">
        <v>5</v>
      </c>
      <c r="E66038" t="s">
        <v>853</v>
      </c>
      <c r="F66038">
        <v>2</v>
      </c>
      <c r="G66038" t="s">
        <v>855</v>
      </c>
      <c r="H66038" t="s">
        <v>27</v>
      </c>
      <c r="I66038" t="s">
        <v>28</v>
      </c>
      <c r="J66038" t="s">
        <v>29</v>
      </c>
      <c r="K66038" t="s">
        <v>31</v>
      </c>
      <c r="L66038" t="s">
        <v>31</v>
      </c>
      <c r="M66038" t="s">
        <v>136</v>
      </c>
      <c r="N66038">
        <v>2023</v>
      </c>
      <c r="O66038" t="s">
        <v>25</v>
      </c>
      <c r="P66038" t="s">
        <v>1316</v>
      </c>
      <c r="Q66038">
        <v>4540000</v>
      </c>
    </row>
    <row r="66039" spans="1:17" x14ac:dyDescent="0.25">
      <c r="A66039" t="s">
        <v>1315</v>
      </c>
      <c r="B66039">
        <v>30</v>
      </c>
      <c r="C66039" t="s">
        <v>829</v>
      </c>
      <c r="D66039">
        <v>5</v>
      </c>
      <c r="E66039" t="s">
        <v>853</v>
      </c>
      <c r="F66039">
        <v>2</v>
      </c>
      <c r="G66039" t="s">
        <v>855</v>
      </c>
      <c r="H66039" t="s">
        <v>27</v>
      </c>
      <c r="I66039" t="s">
        <v>28</v>
      </c>
      <c r="J66039" t="s">
        <v>29</v>
      </c>
      <c r="K66039" t="s">
        <v>31</v>
      </c>
      <c r="L66039" t="s">
        <v>31</v>
      </c>
      <c r="M66039" t="s">
        <v>136</v>
      </c>
      <c r="N66039">
        <v>2024</v>
      </c>
      <c r="O66039" t="s">
        <v>25</v>
      </c>
      <c r="P66039" t="s">
        <v>1316</v>
      </c>
      <c r="Q66039">
        <v>2369000</v>
      </c>
    </row>
    <row r="66040" spans="1:17" x14ac:dyDescent="0.25">
      <c r="A66040" t="s">
        <v>1315</v>
      </c>
      <c r="B66040">
        <v>30</v>
      </c>
      <c r="C66040" t="s">
        <v>829</v>
      </c>
      <c r="D66040">
        <v>5</v>
      </c>
      <c r="E66040" t="s">
        <v>853</v>
      </c>
      <c r="F66040">
        <v>2</v>
      </c>
      <c r="G66040" t="s">
        <v>855</v>
      </c>
      <c r="H66040" t="s">
        <v>27</v>
      </c>
      <c r="I66040" t="s">
        <v>28</v>
      </c>
      <c r="J66040" t="s">
        <v>32</v>
      </c>
      <c r="K66040" t="s">
        <v>33</v>
      </c>
      <c r="L66040" t="s">
        <v>33</v>
      </c>
      <c r="M66040" t="s">
        <v>22</v>
      </c>
      <c r="N66040">
        <v>2022</v>
      </c>
      <c r="O66040" t="s">
        <v>23</v>
      </c>
      <c r="P66040" t="s">
        <v>1316</v>
      </c>
      <c r="Q66040">
        <v>142000</v>
      </c>
    </row>
    <row r="66041" spans="1:17" x14ac:dyDescent="0.25">
      <c r="A66041" t="s">
        <v>1315</v>
      </c>
      <c r="B66041">
        <v>30</v>
      </c>
      <c r="C66041" t="s">
        <v>829</v>
      </c>
      <c r="D66041">
        <v>5</v>
      </c>
      <c r="E66041" t="s">
        <v>853</v>
      </c>
      <c r="F66041">
        <v>2</v>
      </c>
      <c r="G66041" t="s">
        <v>855</v>
      </c>
      <c r="H66041" t="s">
        <v>27</v>
      </c>
      <c r="I66041" t="s">
        <v>28</v>
      </c>
      <c r="J66041" t="s">
        <v>32</v>
      </c>
      <c r="K66041" t="s">
        <v>33</v>
      </c>
      <c r="L66041" t="s">
        <v>33</v>
      </c>
      <c r="M66041" t="s">
        <v>22</v>
      </c>
      <c r="N66041">
        <v>2023</v>
      </c>
      <c r="O66041" t="s">
        <v>23</v>
      </c>
      <c r="P66041" t="s">
        <v>1316</v>
      </c>
      <c r="Q66041">
        <v>173000</v>
      </c>
    </row>
    <row r="66042" spans="1:17" x14ac:dyDescent="0.25">
      <c r="A66042" t="s">
        <v>1315</v>
      </c>
      <c r="B66042">
        <v>30</v>
      </c>
      <c r="C66042" t="s">
        <v>829</v>
      </c>
      <c r="D66042">
        <v>5</v>
      </c>
      <c r="E66042" t="s">
        <v>853</v>
      </c>
      <c r="F66042">
        <v>2</v>
      </c>
      <c r="G66042" t="s">
        <v>855</v>
      </c>
      <c r="H66042" t="s">
        <v>27</v>
      </c>
      <c r="I66042" t="s">
        <v>28</v>
      </c>
      <c r="J66042" t="s">
        <v>32</v>
      </c>
      <c r="K66042" t="s">
        <v>33</v>
      </c>
      <c r="L66042" t="s">
        <v>33</v>
      </c>
      <c r="M66042" t="s">
        <v>136</v>
      </c>
      <c r="N66042">
        <v>2022</v>
      </c>
      <c r="O66042" t="s">
        <v>25</v>
      </c>
      <c r="P66042" t="s">
        <v>1316</v>
      </c>
      <c r="Q66042">
        <v>282579</v>
      </c>
    </row>
    <row r="66043" spans="1:17" x14ac:dyDescent="0.25">
      <c r="A66043" t="s">
        <v>1315</v>
      </c>
      <c r="B66043">
        <v>30</v>
      </c>
      <c r="C66043" t="s">
        <v>829</v>
      </c>
      <c r="D66043">
        <v>5</v>
      </c>
      <c r="E66043" t="s">
        <v>853</v>
      </c>
      <c r="F66043">
        <v>2</v>
      </c>
      <c r="G66043" t="s">
        <v>855</v>
      </c>
      <c r="H66043" t="s">
        <v>27</v>
      </c>
      <c r="I66043" t="s">
        <v>28</v>
      </c>
      <c r="J66043" t="s">
        <v>32</v>
      </c>
      <c r="K66043" t="s">
        <v>33</v>
      </c>
      <c r="L66043" t="s">
        <v>33</v>
      </c>
      <c r="M66043" t="s">
        <v>136</v>
      </c>
      <c r="N66043">
        <v>2023</v>
      </c>
      <c r="O66043" t="s">
        <v>25</v>
      </c>
      <c r="P66043" t="s">
        <v>1316</v>
      </c>
      <c r="Q66043">
        <v>346000</v>
      </c>
    </row>
    <row r="66044" spans="1:17" x14ac:dyDescent="0.25">
      <c r="A66044" t="s">
        <v>1315</v>
      </c>
      <c r="B66044">
        <v>30</v>
      </c>
      <c r="C66044" t="s">
        <v>829</v>
      </c>
      <c r="D66044">
        <v>5</v>
      </c>
      <c r="E66044" t="s">
        <v>853</v>
      </c>
      <c r="F66044">
        <v>2</v>
      </c>
      <c r="G66044" t="s">
        <v>855</v>
      </c>
      <c r="H66044" t="s">
        <v>27</v>
      </c>
      <c r="I66044" t="s">
        <v>28</v>
      </c>
      <c r="J66044" t="s">
        <v>32</v>
      </c>
      <c r="K66044" t="s">
        <v>33</v>
      </c>
      <c r="L66044" t="s">
        <v>33</v>
      </c>
      <c r="M66044" t="s">
        <v>136</v>
      </c>
      <c r="N66044">
        <v>2024</v>
      </c>
      <c r="O66044" t="s">
        <v>25</v>
      </c>
      <c r="P66044" t="s">
        <v>1316</v>
      </c>
      <c r="Q66044">
        <v>203000</v>
      </c>
    </row>
    <row r="66045" spans="1:17" x14ac:dyDescent="0.25">
      <c r="A66045" t="s">
        <v>1315</v>
      </c>
      <c r="B66045">
        <v>30</v>
      </c>
      <c r="C66045" t="s">
        <v>829</v>
      </c>
      <c r="D66045">
        <v>5</v>
      </c>
      <c r="E66045" t="s">
        <v>853</v>
      </c>
      <c r="F66045">
        <v>2</v>
      </c>
      <c r="G66045" t="s">
        <v>855</v>
      </c>
      <c r="H66045" t="s">
        <v>27</v>
      </c>
      <c r="I66045" t="s">
        <v>28</v>
      </c>
      <c r="J66045" t="s">
        <v>32</v>
      </c>
      <c r="K66045" t="s">
        <v>34</v>
      </c>
      <c r="L66045" t="s">
        <v>34</v>
      </c>
      <c r="M66045" t="s">
        <v>22</v>
      </c>
      <c r="N66045">
        <v>2022</v>
      </c>
      <c r="O66045" t="s">
        <v>23</v>
      </c>
      <c r="P66045" t="s">
        <v>1316</v>
      </c>
      <c r="Q66045">
        <v>130000</v>
      </c>
    </row>
    <row r="66046" spans="1:17" x14ac:dyDescent="0.25">
      <c r="A66046" t="s">
        <v>1315</v>
      </c>
      <c r="B66046">
        <v>30</v>
      </c>
      <c r="C66046" t="s">
        <v>829</v>
      </c>
      <c r="D66046">
        <v>5</v>
      </c>
      <c r="E66046" t="s">
        <v>853</v>
      </c>
      <c r="F66046">
        <v>2</v>
      </c>
      <c r="G66046" t="s">
        <v>855</v>
      </c>
      <c r="H66046" t="s">
        <v>27</v>
      </c>
      <c r="I66046" t="s">
        <v>28</v>
      </c>
      <c r="J66046" t="s">
        <v>32</v>
      </c>
      <c r="K66046" t="s">
        <v>34</v>
      </c>
      <c r="L66046" t="s">
        <v>34</v>
      </c>
      <c r="M66046" t="s">
        <v>22</v>
      </c>
      <c r="N66046">
        <v>2023</v>
      </c>
      <c r="O66046" t="s">
        <v>23</v>
      </c>
      <c r="P66046" t="s">
        <v>1316</v>
      </c>
      <c r="Q66046">
        <v>100000</v>
      </c>
    </row>
    <row r="66047" spans="1:17" x14ac:dyDescent="0.25">
      <c r="A66047" t="s">
        <v>1315</v>
      </c>
      <c r="B66047">
        <v>30</v>
      </c>
      <c r="C66047" t="s">
        <v>829</v>
      </c>
      <c r="D66047">
        <v>5</v>
      </c>
      <c r="E66047" t="s">
        <v>853</v>
      </c>
      <c r="F66047">
        <v>2</v>
      </c>
      <c r="G66047" t="s">
        <v>855</v>
      </c>
      <c r="H66047" t="s">
        <v>27</v>
      </c>
      <c r="I66047" t="s">
        <v>28</v>
      </c>
      <c r="J66047" t="s">
        <v>32</v>
      </c>
      <c r="K66047" t="s">
        <v>34</v>
      </c>
      <c r="L66047" t="s">
        <v>34</v>
      </c>
      <c r="M66047" t="s">
        <v>136</v>
      </c>
      <c r="N66047">
        <v>2022</v>
      </c>
      <c r="O66047" t="s">
        <v>25</v>
      </c>
      <c r="P66047" t="s">
        <v>1316</v>
      </c>
      <c r="Q66047">
        <v>260000</v>
      </c>
    </row>
    <row r="66048" spans="1:17" x14ac:dyDescent="0.25">
      <c r="A66048" t="s">
        <v>1315</v>
      </c>
      <c r="B66048">
        <v>30</v>
      </c>
      <c r="C66048" t="s">
        <v>829</v>
      </c>
      <c r="D66048">
        <v>5</v>
      </c>
      <c r="E66048" t="s">
        <v>853</v>
      </c>
      <c r="F66048">
        <v>2</v>
      </c>
      <c r="G66048" t="s">
        <v>855</v>
      </c>
      <c r="H66048" t="s">
        <v>27</v>
      </c>
      <c r="I66048" t="s">
        <v>28</v>
      </c>
      <c r="J66048" t="s">
        <v>32</v>
      </c>
      <c r="K66048" t="s">
        <v>34</v>
      </c>
      <c r="L66048" t="s">
        <v>34</v>
      </c>
      <c r="M66048" t="s">
        <v>136</v>
      </c>
      <c r="N66048">
        <v>2023</v>
      </c>
      <c r="O66048" t="s">
        <v>25</v>
      </c>
      <c r="P66048" t="s">
        <v>1316</v>
      </c>
      <c r="Q66048">
        <v>200000</v>
      </c>
    </row>
    <row r="66049" spans="1:17" x14ac:dyDescent="0.25">
      <c r="A66049" t="s">
        <v>1315</v>
      </c>
      <c r="B66049">
        <v>30</v>
      </c>
      <c r="C66049" t="s">
        <v>829</v>
      </c>
      <c r="D66049">
        <v>5</v>
      </c>
      <c r="E66049" t="s">
        <v>853</v>
      </c>
      <c r="F66049">
        <v>2</v>
      </c>
      <c r="G66049" t="s">
        <v>855</v>
      </c>
      <c r="H66049" t="s">
        <v>27</v>
      </c>
      <c r="I66049" t="s">
        <v>28</v>
      </c>
      <c r="J66049" t="s">
        <v>32</v>
      </c>
      <c r="K66049" t="s">
        <v>34</v>
      </c>
      <c r="L66049" t="s">
        <v>34</v>
      </c>
      <c r="M66049" t="s">
        <v>136</v>
      </c>
      <c r="N66049">
        <v>2024</v>
      </c>
      <c r="O66049" t="s">
        <v>25</v>
      </c>
      <c r="P66049" t="s">
        <v>1316</v>
      </c>
      <c r="Q66049">
        <v>307000</v>
      </c>
    </row>
    <row r="66050" spans="1:17" x14ac:dyDescent="0.25">
      <c r="A66050" t="s">
        <v>1315</v>
      </c>
      <c r="B66050">
        <v>30</v>
      </c>
      <c r="C66050" t="s">
        <v>829</v>
      </c>
      <c r="D66050">
        <v>5</v>
      </c>
      <c r="E66050" t="s">
        <v>853</v>
      </c>
      <c r="F66050">
        <v>2</v>
      </c>
      <c r="G66050" t="s">
        <v>855</v>
      </c>
      <c r="H66050" t="s">
        <v>27</v>
      </c>
      <c r="I66050" t="s">
        <v>28</v>
      </c>
      <c r="J66050" t="s">
        <v>32</v>
      </c>
      <c r="K66050" t="s">
        <v>1239</v>
      </c>
      <c r="L66050" t="s">
        <v>1239</v>
      </c>
      <c r="M66050" t="s">
        <v>22</v>
      </c>
      <c r="N66050">
        <v>2022</v>
      </c>
      <c r="O66050" t="s">
        <v>23</v>
      </c>
      <c r="P66050" t="s">
        <v>1316</v>
      </c>
      <c r="Q66050">
        <v>320000</v>
      </c>
    </row>
    <row r="66051" spans="1:17" x14ac:dyDescent="0.25">
      <c r="A66051" t="s">
        <v>1315</v>
      </c>
      <c r="B66051">
        <v>30</v>
      </c>
      <c r="C66051" t="s">
        <v>829</v>
      </c>
      <c r="D66051">
        <v>5</v>
      </c>
      <c r="E66051" t="s">
        <v>853</v>
      </c>
      <c r="F66051">
        <v>2</v>
      </c>
      <c r="G66051" t="s">
        <v>855</v>
      </c>
      <c r="H66051" t="s">
        <v>27</v>
      </c>
      <c r="I66051" t="s">
        <v>28</v>
      </c>
      <c r="J66051" t="s">
        <v>32</v>
      </c>
      <c r="K66051" t="s">
        <v>1239</v>
      </c>
      <c r="L66051" t="s">
        <v>1239</v>
      </c>
      <c r="M66051" t="s">
        <v>22</v>
      </c>
      <c r="N66051">
        <v>2023</v>
      </c>
      <c r="O66051" t="s">
        <v>23</v>
      </c>
      <c r="P66051" t="s">
        <v>1316</v>
      </c>
      <c r="Q66051">
        <v>190000</v>
      </c>
    </row>
    <row r="66052" spans="1:17" x14ac:dyDescent="0.25">
      <c r="A66052" t="s">
        <v>1315</v>
      </c>
      <c r="B66052">
        <v>30</v>
      </c>
      <c r="C66052" t="s">
        <v>829</v>
      </c>
      <c r="D66052">
        <v>5</v>
      </c>
      <c r="E66052" t="s">
        <v>853</v>
      </c>
      <c r="F66052">
        <v>2</v>
      </c>
      <c r="G66052" t="s">
        <v>855</v>
      </c>
      <c r="H66052" t="s">
        <v>27</v>
      </c>
      <c r="I66052" t="s">
        <v>28</v>
      </c>
      <c r="J66052" t="s">
        <v>32</v>
      </c>
      <c r="K66052" t="s">
        <v>1239</v>
      </c>
      <c r="L66052" t="s">
        <v>1239</v>
      </c>
      <c r="M66052" t="s">
        <v>136</v>
      </c>
      <c r="N66052">
        <v>2022</v>
      </c>
      <c r="O66052" t="s">
        <v>25</v>
      </c>
      <c r="P66052" t="s">
        <v>1316</v>
      </c>
      <c r="Q66052">
        <v>800127</v>
      </c>
    </row>
    <row r="66053" spans="1:17" x14ac:dyDescent="0.25">
      <c r="A66053" t="s">
        <v>1315</v>
      </c>
      <c r="B66053">
        <v>30</v>
      </c>
      <c r="C66053" t="s">
        <v>829</v>
      </c>
      <c r="D66053">
        <v>5</v>
      </c>
      <c r="E66053" t="s">
        <v>853</v>
      </c>
      <c r="F66053">
        <v>2</v>
      </c>
      <c r="G66053" t="s">
        <v>855</v>
      </c>
      <c r="H66053" t="s">
        <v>27</v>
      </c>
      <c r="I66053" t="s">
        <v>28</v>
      </c>
      <c r="J66053" t="s">
        <v>32</v>
      </c>
      <c r="K66053" t="s">
        <v>1239</v>
      </c>
      <c r="L66053" t="s">
        <v>1239</v>
      </c>
      <c r="M66053" t="s">
        <v>136</v>
      </c>
      <c r="N66053">
        <v>2023</v>
      </c>
      <c r="O66053" t="s">
        <v>25</v>
      </c>
      <c r="P66053" t="s">
        <v>1316</v>
      </c>
      <c r="Q66053">
        <v>640000</v>
      </c>
    </row>
    <row r="66054" spans="1:17" x14ac:dyDescent="0.25">
      <c r="A66054" t="s">
        <v>1315</v>
      </c>
      <c r="B66054">
        <v>30</v>
      </c>
      <c r="C66054" t="s">
        <v>829</v>
      </c>
      <c r="D66054">
        <v>5</v>
      </c>
      <c r="E66054" t="s">
        <v>853</v>
      </c>
      <c r="F66054">
        <v>2</v>
      </c>
      <c r="G66054" t="s">
        <v>855</v>
      </c>
      <c r="H66054" t="s">
        <v>27</v>
      </c>
      <c r="I66054" t="s">
        <v>28</v>
      </c>
      <c r="J66054" t="s">
        <v>32</v>
      </c>
      <c r="K66054" t="s">
        <v>1239</v>
      </c>
      <c r="L66054" t="s">
        <v>1239</v>
      </c>
      <c r="M66054" t="s">
        <v>136</v>
      </c>
      <c r="N66054">
        <v>2024</v>
      </c>
      <c r="O66054" t="s">
        <v>25</v>
      </c>
      <c r="P66054" t="s">
        <v>1316</v>
      </c>
      <c r="Q66054">
        <v>345000</v>
      </c>
    </row>
    <row r="66055" spans="1:17" x14ac:dyDescent="0.25">
      <c r="A66055" t="s">
        <v>1315</v>
      </c>
      <c r="B66055">
        <v>30</v>
      </c>
      <c r="C66055" t="s">
        <v>829</v>
      </c>
      <c r="D66055">
        <v>5</v>
      </c>
      <c r="E66055" t="s">
        <v>853</v>
      </c>
      <c r="F66055">
        <v>2</v>
      </c>
      <c r="G66055" t="s">
        <v>855</v>
      </c>
      <c r="H66055" t="s">
        <v>27</v>
      </c>
      <c r="I66055" t="s">
        <v>28</v>
      </c>
      <c r="J66055" t="s">
        <v>32</v>
      </c>
      <c r="K66055" t="s">
        <v>1240</v>
      </c>
      <c r="L66055" t="s">
        <v>1240</v>
      </c>
      <c r="M66055" t="s">
        <v>22</v>
      </c>
      <c r="N66055">
        <v>2022</v>
      </c>
      <c r="O66055" t="s">
        <v>23</v>
      </c>
      <c r="P66055" t="s">
        <v>1316</v>
      </c>
      <c r="Q66055">
        <v>285000</v>
      </c>
    </row>
    <row r="66056" spans="1:17" x14ac:dyDescent="0.25">
      <c r="A66056" t="s">
        <v>1315</v>
      </c>
      <c r="B66056">
        <v>30</v>
      </c>
      <c r="C66056" t="s">
        <v>829</v>
      </c>
      <c r="D66056">
        <v>5</v>
      </c>
      <c r="E66056" t="s">
        <v>853</v>
      </c>
      <c r="F66056">
        <v>2</v>
      </c>
      <c r="G66056" t="s">
        <v>855</v>
      </c>
      <c r="H66056" t="s">
        <v>27</v>
      </c>
      <c r="I66056" t="s">
        <v>28</v>
      </c>
      <c r="J66056" t="s">
        <v>32</v>
      </c>
      <c r="K66056" t="s">
        <v>1240</v>
      </c>
      <c r="L66056" t="s">
        <v>1240</v>
      </c>
      <c r="M66056" t="s">
        <v>22</v>
      </c>
      <c r="N66056">
        <v>2023</v>
      </c>
      <c r="O66056" t="s">
        <v>23</v>
      </c>
      <c r="P66056" t="s">
        <v>1316</v>
      </c>
      <c r="Q66056">
        <v>32000</v>
      </c>
    </row>
    <row r="66057" spans="1:17" x14ac:dyDescent="0.25">
      <c r="A66057" t="s">
        <v>1315</v>
      </c>
      <c r="B66057">
        <v>30</v>
      </c>
      <c r="C66057" t="s">
        <v>829</v>
      </c>
      <c r="D66057">
        <v>5</v>
      </c>
      <c r="E66057" t="s">
        <v>853</v>
      </c>
      <c r="F66057">
        <v>2</v>
      </c>
      <c r="G66057" t="s">
        <v>855</v>
      </c>
      <c r="H66057" t="s">
        <v>27</v>
      </c>
      <c r="I66057" t="s">
        <v>28</v>
      </c>
      <c r="J66057" t="s">
        <v>32</v>
      </c>
      <c r="K66057" t="s">
        <v>1240</v>
      </c>
      <c r="L66057" t="s">
        <v>1240</v>
      </c>
      <c r="M66057" t="s">
        <v>136</v>
      </c>
      <c r="N66057">
        <v>2022</v>
      </c>
      <c r="O66057" t="s">
        <v>25</v>
      </c>
      <c r="P66057" t="s">
        <v>1316</v>
      </c>
      <c r="Q66057">
        <v>410450</v>
      </c>
    </row>
    <row r="66058" spans="1:17" x14ac:dyDescent="0.25">
      <c r="A66058" t="s">
        <v>1315</v>
      </c>
      <c r="B66058">
        <v>30</v>
      </c>
      <c r="C66058" t="s">
        <v>829</v>
      </c>
      <c r="D66058">
        <v>5</v>
      </c>
      <c r="E66058" t="s">
        <v>853</v>
      </c>
      <c r="F66058">
        <v>2</v>
      </c>
      <c r="G66058" t="s">
        <v>855</v>
      </c>
      <c r="H66058" t="s">
        <v>27</v>
      </c>
      <c r="I66058" t="s">
        <v>28</v>
      </c>
      <c r="J66058" t="s">
        <v>32</v>
      </c>
      <c r="K66058" t="s">
        <v>1240</v>
      </c>
      <c r="L66058" t="s">
        <v>1240</v>
      </c>
      <c r="M66058" t="s">
        <v>136</v>
      </c>
      <c r="N66058">
        <v>2023</v>
      </c>
      <c r="O66058" t="s">
        <v>25</v>
      </c>
      <c r="P66058" t="s">
        <v>1316</v>
      </c>
      <c r="Q66058">
        <v>644000</v>
      </c>
    </row>
    <row r="66059" spans="1:17" x14ac:dyDescent="0.25">
      <c r="A66059" t="s">
        <v>1315</v>
      </c>
      <c r="B66059">
        <v>30</v>
      </c>
      <c r="C66059" t="s">
        <v>829</v>
      </c>
      <c r="D66059">
        <v>5</v>
      </c>
      <c r="E66059" t="s">
        <v>853</v>
      </c>
      <c r="F66059">
        <v>2</v>
      </c>
      <c r="G66059" t="s">
        <v>855</v>
      </c>
      <c r="H66059" t="s">
        <v>27</v>
      </c>
      <c r="I66059" t="s">
        <v>28</v>
      </c>
      <c r="J66059" t="s">
        <v>32</v>
      </c>
      <c r="K66059" t="s">
        <v>1240</v>
      </c>
      <c r="L66059" t="s">
        <v>1240</v>
      </c>
      <c r="M66059" t="s">
        <v>136</v>
      </c>
      <c r="N66059">
        <v>2024</v>
      </c>
      <c r="O66059" t="s">
        <v>25</v>
      </c>
      <c r="P66059" t="s">
        <v>1316</v>
      </c>
      <c r="Q66059">
        <v>190000</v>
      </c>
    </row>
    <row r="66060" spans="1:17" x14ac:dyDescent="0.25">
      <c r="A66060" t="s">
        <v>1315</v>
      </c>
      <c r="B66060">
        <v>30</v>
      </c>
      <c r="C66060" t="s">
        <v>829</v>
      </c>
      <c r="D66060">
        <v>5</v>
      </c>
      <c r="E66060" t="s">
        <v>853</v>
      </c>
      <c r="F66060">
        <v>2</v>
      </c>
      <c r="G66060" t="s">
        <v>855</v>
      </c>
      <c r="H66060" t="s">
        <v>27</v>
      </c>
      <c r="I66060" t="s">
        <v>28</v>
      </c>
      <c r="J66060" t="s">
        <v>32</v>
      </c>
      <c r="K66060" t="s">
        <v>36</v>
      </c>
      <c r="L66060" t="s">
        <v>36</v>
      </c>
      <c r="M66060" t="s">
        <v>22</v>
      </c>
      <c r="N66060">
        <v>2022</v>
      </c>
      <c r="O66060" t="s">
        <v>23</v>
      </c>
      <c r="P66060" t="s">
        <v>1316</v>
      </c>
      <c r="Q66060">
        <v>1000000</v>
      </c>
    </row>
    <row r="66061" spans="1:17" x14ac:dyDescent="0.25">
      <c r="A66061" t="s">
        <v>1315</v>
      </c>
      <c r="B66061">
        <v>30</v>
      </c>
      <c r="C66061" t="s">
        <v>829</v>
      </c>
      <c r="D66061">
        <v>5</v>
      </c>
      <c r="E66061" t="s">
        <v>853</v>
      </c>
      <c r="F66061">
        <v>2</v>
      </c>
      <c r="G66061" t="s">
        <v>855</v>
      </c>
      <c r="H66061" t="s">
        <v>27</v>
      </c>
      <c r="I66061" t="s">
        <v>28</v>
      </c>
      <c r="J66061" t="s">
        <v>32</v>
      </c>
      <c r="K66061" t="s">
        <v>36</v>
      </c>
      <c r="L66061" t="s">
        <v>36</v>
      </c>
      <c r="M66061" t="s">
        <v>22</v>
      </c>
      <c r="N66061">
        <v>2023</v>
      </c>
      <c r="O66061" t="s">
        <v>23</v>
      </c>
      <c r="P66061" t="s">
        <v>1316</v>
      </c>
      <c r="Q66061">
        <v>682000</v>
      </c>
    </row>
    <row r="66062" spans="1:17" x14ac:dyDescent="0.25">
      <c r="A66062" t="s">
        <v>1315</v>
      </c>
      <c r="B66062">
        <v>30</v>
      </c>
      <c r="C66062" t="s">
        <v>829</v>
      </c>
      <c r="D66062">
        <v>5</v>
      </c>
      <c r="E66062" t="s">
        <v>853</v>
      </c>
      <c r="F66062">
        <v>2</v>
      </c>
      <c r="G66062" t="s">
        <v>855</v>
      </c>
      <c r="H66062" t="s">
        <v>27</v>
      </c>
      <c r="I66062" t="s">
        <v>28</v>
      </c>
      <c r="J66062" t="s">
        <v>32</v>
      </c>
      <c r="K66062" t="s">
        <v>36</v>
      </c>
      <c r="L66062" t="s">
        <v>36</v>
      </c>
      <c r="M66062" t="s">
        <v>136</v>
      </c>
      <c r="N66062">
        <v>2022</v>
      </c>
      <c r="O66062" t="s">
        <v>25</v>
      </c>
      <c r="P66062" t="s">
        <v>1316</v>
      </c>
      <c r="Q66062">
        <v>1998668</v>
      </c>
    </row>
    <row r="66063" spans="1:17" x14ac:dyDescent="0.25">
      <c r="A66063" t="s">
        <v>1315</v>
      </c>
      <c r="B66063">
        <v>30</v>
      </c>
      <c r="C66063" t="s">
        <v>829</v>
      </c>
      <c r="D66063">
        <v>5</v>
      </c>
      <c r="E66063" t="s">
        <v>853</v>
      </c>
      <c r="F66063">
        <v>2</v>
      </c>
      <c r="G66063" t="s">
        <v>855</v>
      </c>
      <c r="H66063" t="s">
        <v>27</v>
      </c>
      <c r="I66063" t="s">
        <v>28</v>
      </c>
      <c r="J66063" t="s">
        <v>32</v>
      </c>
      <c r="K66063" t="s">
        <v>36</v>
      </c>
      <c r="L66063" t="s">
        <v>36</v>
      </c>
      <c r="M66063" t="s">
        <v>136</v>
      </c>
      <c r="N66063">
        <v>2023</v>
      </c>
      <c r="O66063" t="s">
        <v>25</v>
      </c>
      <c r="P66063" t="s">
        <v>1316</v>
      </c>
      <c r="Q66063">
        <v>1504000</v>
      </c>
    </row>
    <row r="66064" spans="1:17" x14ac:dyDescent="0.25">
      <c r="A66064" t="s">
        <v>1315</v>
      </c>
      <c r="B66064">
        <v>30</v>
      </c>
      <c r="C66064" t="s">
        <v>829</v>
      </c>
      <c r="D66064">
        <v>5</v>
      </c>
      <c r="E66064" t="s">
        <v>853</v>
      </c>
      <c r="F66064">
        <v>2</v>
      </c>
      <c r="G66064" t="s">
        <v>855</v>
      </c>
      <c r="H66064" t="s">
        <v>27</v>
      </c>
      <c r="I66064" t="s">
        <v>28</v>
      </c>
      <c r="J66064" t="s">
        <v>32</v>
      </c>
      <c r="K66064" t="s">
        <v>36</v>
      </c>
      <c r="L66064" t="s">
        <v>36</v>
      </c>
      <c r="M66064" t="s">
        <v>136</v>
      </c>
      <c r="N66064">
        <v>2024</v>
      </c>
      <c r="O66064" t="s">
        <v>25</v>
      </c>
      <c r="P66064" t="s">
        <v>1316</v>
      </c>
      <c r="Q66064">
        <v>684000</v>
      </c>
    </row>
    <row r="66065" spans="1:17" x14ac:dyDescent="0.25">
      <c r="A66065" t="s">
        <v>1315</v>
      </c>
      <c r="B66065">
        <v>30</v>
      </c>
      <c r="C66065" t="s">
        <v>829</v>
      </c>
      <c r="D66065">
        <v>5</v>
      </c>
      <c r="E66065" t="s">
        <v>853</v>
      </c>
      <c r="F66065">
        <v>2</v>
      </c>
      <c r="G66065" t="s">
        <v>855</v>
      </c>
      <c r="H66065" t="s">
        <v>27</v>
      </c>
      <c r="I66065" t="s">
        <v>28</v>
      </c>
      <c r="J66065" t="s">
        <v>32</v>
      </c>
      <c r="K66065" t="s">
        <v>37</v>
      </c>
      <c r="L66065" t="s">
        <v>37</v>
      </c>
      <c r="M66065" t="s">
        <v>22</v>
      </c>
      <c r="N66065">
        <v>2022</v>
      </c>
      <c r="O66065" t="s">
        <v>23</v>
      </c>
      <c r="P66065" t="s">
        <v>1316</v>
      </c>
      <c r="Q66065">
        <v>404857000</v>
      </c>
    </row>
    <row r="66066" spans="1:17" x14ac:dyDescent="0.25">
      <c r="A66066" t="s">
        <v>1315</v>
      </c>
      <c r="B66066">
        <v>30</v>
      </c>
      <c r="C66066" t="s">
        <v>829</v>
      </c>
      <c r="D66066">
        <v>5</v>
      </c>
      <c r="E66066" t="s">
        <v>853</v>
      </c>
      <c r="F66066">
        <v>2</v>
      </c>
      <c r="G66066" t="s">
        <v>855</v>
      </c>
      <c r="H66066" t="s">
        <v>27</v>
      </c>
      <c r="I66066" t="s">
        <v>28</v>
      </c>
      <c r="J66066" t="s">
        <v>32</v>
      </c>
      <c r="K66066" t="s">
        <v>37</v>
      </c>
      <c r="L66066" t="s">
        <v>37</v>
      </c>
      <c r="M66066" t="s">
        <v>22</v>
      </c>
      <c r="N66066">
        <v>2023</v>
      </c>
      <c r="O66066" t="s">
        <v>23</v>
      </c>
      <c r="P66066" t="s">
        <v>1316</v>
      </c>
      <c r="Q66066">
        <v>1163509000</v>
      </c>
    </row>
    <row r="66067" spans="1:17" x14ac:dyDescent="0.25">
      <c r="A66067" t="s">
        <v>1315</v>
      </c>
      <c r="B66067">
        <v>30</v>
      </c>
      <c r="C66067" t="s">
        <v>829</v>
      </c>
      <c r="D66067">
        <v>5</v>
      </c>
      <c r="E66067" t="s">
        <v>853</v>
      </c>
      <c r="F66067">
        <v>2</v>
      </c>
      <c r="G66067" t="s">
        <v>855</v>
      </c>
      <c r="H66067" t="s">
        <v>27</v>
      </c>
      <c r="I66067" t="s">
        <v>28</v>
      </c>
      <c r="J66067" t="s">
        <v>32</v>
      </c>
      <c r="K66067" t="s">
        <v>37</v>
      </c>
      <c r="L66067" t="s">
        <v>37</v>
      </c>
      <c r="M66067" t="s">
        <v>136</v>
      </c>
      <c r="N66067">
        <v>2022</v>
      </c>
      <c r="O66067" t="s">
        <v>25</v>
      </c>
      <c r="P66067" t="s">
        <v>1316</v>
      </c>
      <c r="Q66067">
        <v>409712637</v>
      </c>
    </row>
    <row r="66068" spans="1:17" x14ac:dyDescent="0.25">
      <c r="A66068" t="s">
        <v>1315</v>
      </c>
      <c r="B66068">
        <v>30</v>
      </c>
      <c r="C66068" t="s">
        <v>829</v>
      </c>
      <c r="D66068">
        <v>5</v>
      </c>
      <c r="E66068" t="s">
        <v>853</v>
      </c>
      <c r="F66068">
        <v>2</v>
      </c>
      <c r="G66068" t="s">
        <v>855</v>
      </c>
      <c r="H66068" t="s">
        <v>27</v>
      </c>
      <c r="I66068" t="s">
        <v>28</v>
      </c>
      <c r="J66068" t="s">
        <v>32</v>
      </c>
      <c r="K66068" t="s">
        <v>37</v>
      </c>
      <c r="L66068" t="s">
        <v>37</v>
      </c>
      <c r="M66068" t="s">
        <v>136</v>
      </c>
      <c r="N66068">
        <v>2023</v>
      </c>
      <c r="O66068" t="s">
        <v>25</v>
      </c>
      <c r="P66068" t="s">
        <v>1316</v>
      </c>
      <c r="Q66068">
        <v>2618126000</v>
      </c>
    </row>
    <row r="66069" spans="1:17" x14ac:dyDescent="0.25">
      <c r="A66069" t="s">
        <v>1315</v>
      </c>
      <c r="B66069">
        <v>30</v>
      </c>
      <c r="C66069" t="s">
        <v>829</v>
      </c>
      <c r="D66069">
        <v>5</v>
      </c>
      <c r="E66069" t="s">
        <v>853</v>
      </c>
      <c r="F66069">
        <v>2</v>
      </c>
      <c r="G66069" t="s">
        <v>855</v>
      </c>
      <c r="H66069" t="s">
        <v>27</v>
      </c>
      <c r="I66069" t="s">
        <v>28</v>
      </c>
      <c r="J66069" t="s">
        <v>32</v>
      </c>
      <c r="K66069" t="s">
        <v>37</v>
      </c>
      <c r="L66069" t="s">
        <v>37</v>
      </c>
      <c r="M66069" t="s">
        <v>136</v>
      </c>
      <c r="N66069">
        <v>2024</v>
      </c>
      <c r="O66069" t="s">
        <v>25</v>
      </c>
      <c r="P66069" t="s">
        <v>1316</v>
      </c>
      <c r="Q66069">
        <v>1858961000</v>
      </c>
    </row>
    <row r="66070" spans="1:17" x14ac:dyDescent="0.25">
      <c r="A66070" t="s">
        <v>1315</v>
      </c>
      <c r="B66070">
        <v>30</v>
      </c>
      <c r="C66070" t="s">
        <v>829</v>
      </c>
      <c r="D66070">
        <v>5</v>
      </c>
      <c r="E66070" t="s">
        <v>853</v>
      </c>
      <c r="F66070">
        <v>2</v>
      </c>
      <c r="G66070" t="s">
        <v>855</v>
      </c>
      <c r="H66070" t="s">
        <v>27</v>
      </c>
      <c r="I66070" t="s">
        <v>28</v>
      </c>
      <c r="J66070" t="s">
        <v>32</v>
      </c>
      <c r="K66070" t="s">
        <v>1241</v>
      </c>
      <c r="L66070" t="s">
        <v>1241</v>
      </c>
      <c r="M66070" t="s">
        <v>22</v>
      </c>
      <c r="N66070">
        <v>2022</v>
      </c>
      <c r="O66070" t="s">
        <v>23</v>
      </c>
      <c r="P66070" t="s">
        <v>1316</v>
      </c>
      <c r="Q66070">
        <v>8600000</v>
      </c>
    </row>
    <row r="66071" spans="1:17" x14ac:dyDescent="0.25">
      <c r="A66071" t="s">
        <v>1315</v>
      </c>
      <c r="B66071">
        <v>30</v>
      </c>
      <c r="C66071" t="s">
        <v>829</v>
      </c>
      <c r="D66071">
        <v>5</v>
      </c>
      <c r="E66071" t="s">
        <v>853</v>
      </c>
      <c r="F66071">
        <v>2</v>
      </c>
      <c r="G66071" t="s">
        <v>855</v>
      </c>
      <c r="H66071" t="s">
        <v>27</v>
      </c>
      <c r="I66071" t="s">
        <v>28</v>
      </c>
      <c r="J66071" t="s">
        <v>32</v>
      </c>
      <c r="K66071" t="s">
        <v>1241</v>
      </c>
      <c r="L66071" t="s">
        <v>1241</v>
      </c>
      <c r="M66071" t="s">
        <v>22</v>
      </c>
      <c r="N66071">
        <v>2023</v>
      </c>
      <c r="O66071" t="s">
        <v>23</v>
      </c>
      <c r="P66071" t="s">
        <v>1316</v>
      </c>
      <c r="Q66071">
        <v>6150000</v>
      </c>
    </row>
    <row r="66072" spans="1:17" x14ac:dyDescent="0.25">
      <c r="A66072" t="s">
        <v>1315</v>
      </c>
      <c r="B66072">
        <v>30</v>
      </c>
      <c r="C66072" t="s">
        <v>829</v>
      </c>
      <c r="D66072">
        <v>5</v>
      </c>
      <c r="E66072" t="s">
        <v>853</v>
      </c>
      <c r="F66072">
        <v>2</v>
      </c>
      <c r="G66072" t="s">
        <v>855</v>
      </c>
      <c r="H66072" t="s">
        <v>27</v>
      </c>
      <c r="I66072" t="s">
        <v>28</v>
      </c>
      <c r="J66072" t="s">
        <v>32</v>
      </c>
      <c r="K66072" t="s">
        <v>1241</v>
      </c>
      <c r="L66072" t="s">
        <v>1241</v>
      </c>
      <c r="M66072" t="s">
        <v>136</v>
      </c>
      <c r="N66072">
        <v>2022</v>
      </c>
      <c r="O66072" t="s">
        <v>25</v>
      </c>
      <c r="P66072" t="s">
        <v>1316</v>
      </c>
      <c r="Q66072">
        <v>17200392</v>
      </c>
    </row>
    <row r="66073" spans="1:17" x14ac:dyDescent="0.25">
      <c r="A66073" t="s">
        <v>1315</v>
      </c>
      <c r="B66073">
        <v>30</v>
      </c>
      <c r="C66073" t="s">
        <v>829</v>
      </c>
      <c r="D66073">
        <v>5</v>
      </c>
      <c r="E66073" t="s">
        <v>853</v>
      </c>
      <c r="F66073">
        <v>2</v>
      </c>
      <c r="G66073" t="s">
        <v>855</v>
      </c>
      <c r="H66073" t="s">
        <v>27</v>
      </c>
      <c r="I66073" t="s">
        <v>28</v>
      </c>
      <c r="J66073" t="s">
        <v>32</v>
      </c>
      <c r="K66073" t="s">
        <v>1241</v>
      </c>
      <c r="L66073" t="s">
        <v>1241</v>
      </c>
      <c r="M66073" t="s">
        <v>136</v>
      </c>
      <c r="N66073">
        <v>2023</v>
      </c>
      <c r="O66073" t="s">
        <v>25</v>
      </c>
      <c r="P66073" t="s">
        <v>1316</v>
      </c>
      <c r="Q66073">
        <v>17300000</v>
      </c>
    </row>
    <row r="66074" spans="1:17" x14ac:dyDescent="0.25">
      <c r="A66074" t="s">
        <v>1315</v>
      </c>
      <c r="B66074">
        <v>30</v>
      </c>
      <c r="C66074" t="s">
        <v>829</v>
      </c>
      <c r="D66074">
        <v>5</v>
      </c>
      <c r="E66074" t="s">
        <v>853</v>
      </c>
      <c r="F66074">
        <v>2</v>
      </c>
      <c r="G66074" t="s">
        <v>855</v>
      </c>
      <c r="H66074" t="s">
        <v>27</v>
      </c>
      <c r="I66074" t="s">
        <v>28</v>
      </c>
      <c r="J66074" t="s">
        <v>32</v>
      </c>
      <c r="K66074" t="s">
        <v>1241</v>
      </c>
      <c r="L66074" t="s">
        <v>1241</v>
      </c>
      <c r="M66074" t="s">
        <v>136</v>
      </c>
      <c r="N66074">
        <v>2024</v>
      </c>
      <c r="O66074" t="s">
        <v>25</v>
      </c>
      <c r="P66074" t="s">
        <v>1316</v>
      </c>
      <c r="Q66074">
        <v>5220000</v>
      </c>
    </row>
    <row r="66075" spans="1:17" x14ac:dyDescent="0.25">
      <c r="A66075" t="s">
        <v>1315</v>
      </c>
      <c r="B66075">
        <v>30</v>
      </c>
      <c r="C66075" t="s">
        <v>829</v>
      </c>
      <c r="D66075">
        <v>5</v>
      </c>
      <c r="E66075" t="s">
        <v>853</v>
      </c>
      <c r="F66075">
        <v>2</v>
      </c>
      <c r="G66075" t="s">
        <v>855</v>
      </c>
      <c r="H66075" t="s">
        <v>27</v>
      </c>
      <c r="I66075" t="s">
        <v>28</v>
      </c>
      <c r="J66075" t="s">
        <v>32</v>
      </c>
      <c r="K66075" t="s">
        <v>38</v>
      </c>
      <c r="L66075" t="s">
        <v>38</v>
      </c>
      <c r="M66075" t="s">
        <v>22</v>
      </c>
      <c r="N66075">
        <v>2022</v>
      </c>
      <c r="O66075" t="s">
        <v>23</v>
      </c>
      <c r="P66075" t="s">
        <v>1316</v>
      </c>
      <c r="Q66075">
        <v>24000</v>
      </c>
    </row>
    <row r="66076" spans="1:17" x14ac:dyDescent="0.25">
      <c r="A66076" t="s">
        <v>1315</v>
      </c>
      <c r="B66076">
        <v>30</v>
      </c>
      <c r="C66076" t="s">
        <v>829</v>
      </c>
      <c r="D66076">
        <v>5</v>
      </c>
      <c r="E66076" t="s">
        <v>853</v>
      </c>
      <c r="F66076">
        <v>2</v>
      </c>
      <c r="G66076" t="s">
        <v>855</v>
      </c>
      <c r="H66076" t="s">
        <v>27</v>
      </c>
      <c r="I66076" t="s">
        <v>28</v>
      </c>
      <c r="J66076" t="s">
        <v>32</v>
      </c>
      <c r="K66076" t="s">
        <v>38</v>
      </c>
      <c r="L66076" t="s">
        <v>38</v>
      </c>
      <c r="M66076" t="s">
        <v>22</v>
      </c>
      <c r="N66076">
        <v>2023</v>
      </c>
      <c r="O66076" t="s">
        <v>23</v>
      </c>
      <c r="P66076" t="s">
        <v>1316</v>
      </c>
      <c r="Q66076">
        <v>12000</v>
      </c>
    </row>
    <row r="66077" spans="1:17" x14ac:dyDescent="0.25">
      <c r="A66077" t="s">
        <v>1315</v>
      </c>
      <c r="B66077">
        <v>30</v>
      </c>
      <c r="C66077" t="s">
        <v>829</v>
      </c>
      <c r="D66077">
        <v>5</v>
      </c>
      <c r="E66077" t="s">
        <v>853</v>
      </c>
      <c r="F66077">
        <v>2</v>
      </c>
      <c r="G66077" t="s">
        <v>855</v>
      </c>
      <c r="H66077" t="s">
        <v>27</v>
      </c>
      <c r="I66077" t="s">
        <v>28</v>
      </c>
      <c r="J66077" t="s">
        <v>32</v>
      </c>
      <c r="K66077" t="s">
        <v>38</v>
      </c>
      <c r="L66077" t="s">
        <v>38</v>
      </c>
      <c r="M66077" t="s">
        <v>136</v>
      </c>
      <c r="N66077">
        <v>2022</v>
      </c>
      <c r="O66077" t="s">
        <v>25</v>
      </c>
      <c r="P66077" t="s">
        <v>1316</v>
      </c>
      <c r="Q66077">
        <v>48483</v>
      </c>
    </row>
    <row r="66078" spans="1:17" x14ac:dyDescent="0.25">
      <c r="A66078" t="s">
        <v>1315</v>
      </c>
      <c r="B66078">
        <v>30</v>
      </c>
      <c r="C66078" t="s">
        <v>829</v>
      </c>
      <c r="D66078">
        <v>5</v>
      </c>
      <c r="E66078" t="s">
        <v>853</v>
      </c>
      <c r="F66078">
        <v>2</v>
      </c>
      <c r="G66078" t="s">
        <v>855</v>
      </c>
      <c r="H66078" t="s">
        <v>27</v>
      </c>
      <c r="I66078" t="s">
        <v>28</v>
      </c>
      <c r="J66078" t="s">
        <v>32</v>
      </c>
      <c r="K66078" t="s">
        <v>38</v>
      </c>
      <c r="L66078" t="s">
        <v>38</v>
      </c>
      <c r="M66078" t="s">
        <v>136</v>
      </c>
      <c r="N66078">
        <v>2023</v>
      </c>
      <c r="O66078" t="s">
        <v>25</v>
      </c>
      <c r="P66078" t="s">
        <v>1316</v>
      </c>
      <c r="Q66078">
        <v>24000</v>
      </c>
    </row>
    <row r="66079" spans="1:17" x14ac:dyDescent="0.25">
      <c r="A66079" t="s">
        <v>1315</v>
      </c>
      <c r="B66079">
        <v>30</v>
      </c>
      <c r="C66079" t="s">
        <v>829</v>
      </c>
      <c r="D66079">
        <v>5</v>
      </c>
      <c r="E66079" t="s">
        <v>853</v>
      </c>
      <c r="F66079">
        <v>2</v>
      </c>
      <c r="G66079" t="s">
        <v>855</v>
      </c>
      <c r="H66079" t="s">
        <v>27</v>
      </c>
      <c r="I66079" t="s">
        <v>28</v>
      </c>
      <c r="J66079" t="s">
        <v>32</v>
      </c>
      <c r="K66079" t="s">
        <v>38</v>
      </c>
      <c r="L66079" t="s">
        <v>38</v>
      </c>
      <c r="M66079" t="s">
        <v>136</v>
      </c>
      <c r="N66079">
        <v>2024</v>
      </c>
      <c r="O66079" t="s">
        <v>25</v>
      </c>
      <c r="P66079" t="s">
        <v>1316</v>
      </c>
      <c r="Q66079">
        <v>12000</v>
      </c>
    </row>
    <row r="66080" spans="1:17" x14ac:dyDescent="0.25">
      <c r="A66080" t="s">
        <v>1315</v>
      </c>
      <c r="B66080">
        <v>30</v>
      </c>
      <c r="C66080" t="s">
        <v>829</v>
      </c>
      <c r="D66080">
        <v>5</v>
      </c>
      <c r="E66080" t="s">
        <v>853</v>
      </c>
      <c r="F66080">
        <v>2</v>
      </c>
      <c r="G66080" t="s">
        <v>855</v>
      </c>
      <c r="H66080" t="s">
        <v>27</v>
      </c>
      <c r="I66080" t="s">
        <v>28</v>
      </c>
      <c r="J66080" t="s">
        <v>32</v>
      </c>
      <c r="K66080" t="s">
        <v>1242</v>
      </c>
      <c r="L66080" t="s">
        <v>1242</v>
      </c>
      <c r="M66080" t="s">
        <v>22</v>
      </c>
      <c r="N66080">
        <v>2022</v>
      </c>
      <c r="O66080" t="s">
        <v>23</v>
      </c>
      <c r="P66080" t="s">
        <v>1316</v>
      </c>
      <c r="Q66080">
        <v>244000</v>
      </c>
    </row>
    <row r="66081" spans="1:17" x14ac:dyDescent="0.25">
      <c r="A66081" t="s">
        <v>1315</v>
      </c>
      <c r="B66081">
        <v>30</v>
      </c>
      <c r="C66081" t="s">
        <v>829</v>
      </c>
      <c r="D66081">
        <v>5</v>
      </c>
      <c r="E66081" t="s">
        <v>853</v>
      </c>
      <c r="F66081">
        <v>2</v>
      </c>
      <c r="G66081" t="s">
        <v>855</v>
      </c>
      <c r="H66081" t="s">
        <v>27</v>
      </c>
      <c r="I66081" t="s">
        <v>28</v>
      </c>
      <c r="J66081" t="s">
        <v>32</v>
      </c>
      <c r="K66081" t="s">
        <v>1242</v>
      </c>
      <c r="L66081" t="s">
        <v>1242</v>
      </c>
      <c r="M66081" t="s">
        <v>22</v>
      </c>
      <c r="N66081">
        <v>2023</v>
      </c>
      <c r="O66081" t="s">
        <v>23</v>
      </c>
      <c r="P66081" t="s">
        <v>1316</v>
      </c>
      <c r="Q66081">
        <v>229000</v>
      </c>
    </row>
    <row r="66082" spans="1:17" x14ac:dyDescent="0.25">
      <c r="A66082" t="s">
        <v>1315</v>
      </c>
      <c r="B66082">
        <v>30</v>
      </c>
      <c r="C66082" t="s">
        <v>829</v>
      </c>
      <c r="D66082">
        <v>5</v>
      </c>
      <c r="E66082" t="s">
        <v>853</v>
      </c>
      <c r="F66082">
        <v>2</v>
      </c>
      <c r="G66082" t="s">
        <v>855</v>
      </c>
      <c r="H66082" t="s">
        <v>27</v>
      </c>
      <c r="I66082" t="s">
        <v>28</v>
      </c>
      <c r="J66082" t="s">
        <v>32</v>
      </c>
      <c r="K66082" t="s">
        <v>1242</v>
      </c>
      <c r="L66082" t="s">
        <v>1242</v>
      </c>
      <c r="M66082" t="s">
        <v>136</v>
      </c>
      <c r="N66082">
        <v>2022</v>
      </c>
      <c r="O66082" t="s">
        <v>25</v>
      </c>
      <c r="P66082" t="s">
        <v>1316</v>
      </c>
      <c r="Q66082">
        <v>488082</v>
      </c>
    </row>
    <row r="66083" spans="1:17" x14ac:dyDescent="0.25">
      <c r="A66083" t="s">
        <v>1315</v>
      </c>
      <c r="B66083">
        <v>30</v>
      </c>
      <c r="C66083" t="s">
        <v>829</v>
      </c>
      <c r="D66083">
        <v>5</v>
      </c>
      <c r="E66083" t="s">
        <v>853</v>
      </c>
      <c r="F66083">
        <v>2</v>
      </c>
      <c r="G66083" t="s">
        <v>855</v>
      </c>
      <c r="H66083" t="s">
        <v>27</v>
      </c>
      <c r="I66083" t="s">
        <v>28</v>
      </c>
      <c r="J66083" t="s">
        <v>32</v>
      </c>
      <c r="K66083" t="s">
        <v>1242</v>
      </c>
      <c r="L66083" t="s">
        <v>1242</v>
      </c>
      <c r="M66083" t="s">
        <v>136</v>
      </c>
      <c r="N66083">
        <v>2023</v>
      </c>
      <c r="O66083" t="s">
        <v>25</v>
      </c>
      <c r="P66083" t="s">
        <v>1316</v>
      </c>
      <c r="Q66083">
        <v>458000</v>
      </c>
    </row>
    <row r="66084" spans="1:17" x14ac:dyDescent="0.25">
      <c r="A66084" t="s">
        <v>1315</v>
      </c>
      <c r="B66084">
        <v>30</v>
      </c>
      <c r="C66084" t="s">
        <v>829</v>
      </c>
      <c r="D66084">
        <v>5</v>
      </c>
      <c r="E66084" t="s">
        <v>853</v>
      </c>
      <c r="F66084">
        <v>2</v>
      </c>
      <c r="G66084" t="s">
        <v>855</v>
      </c>
      <c r="H66084" t="s">
        <v>27</v>
      </c>
      <c r="I66084" t="s">
        <v>28</v>
      </c>
      <c r="J66084" t="s">
        <v>32</v>
      </c>
      <c r="K66084" t="s">
        <v>1242</v>
      </c>
      <c r="L66084" t="s">
        <v>1242</v>
      </c>
      <c r="M66084" t="s">
        <v>136</v>
      </c>
      <c r="N66084">
        <v>2024</v>
      </c>
      <c r="O66084" t="s">
        <v>25</v>
      </c>
      <c r="P66084" t="s">
        <v>1316</v>
      </c>
      <c r="Q66084">
        <v>234000</v>
      </c>
    </row>
    <row r="66085" spans="1:17" x14ac:dyDescent="0.25">
      <c r="A66085" t="s">
        <v>1315</v>
      </c>
      <c r="B66085">
        <v>30</v>
      </c>
      <c r="C66085" t="s">
        <v>829</v>
      </c>
      <c r="D66085">
        <v>5</v>
      </c>
      <c r="E66085" t="s">
        <v>853</v>
      </c>
      <c r="F66085">
        <v>2</v>
      </c>
      <c r="G66085" t="s">
        <v>855</v>
      </c>
      <c r="H66085" t="s">
        <v>27</v>
      </c>
      <c r="I66085" t="s">
        <v>28</v>
      </c>
      <c r="J66085" t="s">
        <v>32</v>
      </c>
      <c r="K66085" t="s">
        <v>39</v>
      </c>
      <c r="L66085" t="s">
        <v>39</v>
      </c>
      <c r="M66085" t="s">
        <v>136</v>
      </c>
      <c r="N66085">
        <v>2023</v>
      </c>
      <c r="O66085" t="s">
        <v>25</v>
      </c>
      <c r="P66085" t="s">
        <v>1316</v>
      </c>
      <c r="Q66085">
        <v>0</v>
      </c>
    </row>
    <row r="66086" spans="1:17" x14ac:dyDescent="0.25">
      <c r="A66086" t="s">
        <v>1315</v>
      </c>
      <c r="B66086">
        <v>30</v>
      </c>
      <c r="C66086" t="s">
        <v>829</v>
      </c>
      <c r="D66086">
        <v>5</v>
      </c>
      <c r="E66086" t="s">
        <v>853</v>
      </c>
      <c r="F66086">
        <v>2</v>
      </c>
      <c r="G66086" t="s">
        <v>855</v>
      </c>
      <c r="H66086" t="s">
        <v>27</v>
      </c>
      <c r="I66086" t="s">
        <v>28</v>
      </c>
      <c r="J66086" t="s">
        <v>32</v>
      </c>
      <c r="K66086" t="s">
        <v>39</v>
      </c>
      <c r="L66086" t="s">
        <v>39</v>
      </c>
      <c r="M66086" t="s">
        <v>136</v>
      </c>
      <c r="N66086">
        <v>2024</v>
      </c>
      <c r="O66086" t="s">
        <v>25</v>
      </c>
      <c r="P66086" t="s">
        <v>1316</v>
      </c>
      <c r="Q66086">
        <v>0</v>
      </c>
    </row>
    <row r="66087" spans="1:17" x14ac:dyDescent="0.25">
      <c r="A66087" t="s">
        <v>1315</v>
      </c>
      <c r="B66087">
        <v>30</v>
      </c>
      <c r="C66087" t="s">
        <v>829</v>
      </c>
      <c r="D66087">
        <v>5</v>
      </c>
      <c r="E66087" t="s">
        <v>853</v>
      </c>
      <c r="F66087">
        <v>2</v>
      </c>
      <c r="G66087" t="s">
        <v>855</v>
      </c>
      <c r="H66087" t="s">
        <v>27</v>
      </c>
      <c r="I66087" t="s">
        <v>28</v>
      </c>
      <c r="J66087" t="s">
        <v>32</v>
      </c>
      <c r="K66087" t="s">
        <v>40</v>
      </c>
      <c r="L66087" t="s">
        <v>40</v>
      </c>
      <c r="M66087" t="s">
        <v>22</v>
      </c>
      <c r="N66087">
        <v>2022</v>
      </c>
      <c r="O66087" t="s">
        <v>23</v>
      </c>
      <c r="P66087" t="s">
        <v>1316</v>
      </c>
      <c r="Q66087">
        <v>34000</v>
      </c>
    </row>
    <row r="66088" spans="1:17" x14ac:dyDescent="0.25">
      <c r="A66088" t="s">
        <v>1315</v>
      </c>
      <c r="B66088">
        <v>30</v>
      </c>
      <c r="C66088" t="s">
        <v>829</v>
      </c>
      <c r="D66088">
        <v>5</v>
      </c>
      <c r="E66088" t="s">
        <v>853</v>
      </c>
      <c r="F66088">
        <v>2</v>
      </c>
      <c r="G66088" t="s">
        <v>855</v>
      </c>
      <c r="H66088" t="s">
        <v>27</v>
      </c>
      <c r="I66088" t="s">
        <v>28</v>
      </c>
      <c r="J66088" t="s">
        <v>32</v>
      </c>
      <c r="K66088" t="s">
        <v>40</v>
      </c>
      <c r="L66088" t="s">
        <v>40</v>
      </c>
      <c r="M66088" t="s">
        <v>22</v>
      </c>
      <c r="N66088">
        <v>2023</v>
      </c>
      <c r="O66088" t="s">
        <v>23</v>
      </c>
      <c r="P66088" t="s">
        <v>1316</v>
      </c>
      <c r="Q66088">
        <v>21000</v>
      </c>
    </row>
    <row r="66089" spans="1:17" x14ac:dyDescent="0.25">
      <c r="A66089" t="s">
        <v>1315</v>
      </c>
      <c r="B66089">
        <v>30</v>
      </c>
      <c r="C66089" t="s">
        <v>829</v>
      </c>
      <c r="D66089">
        <v>5</v>
      </c>
      <c r="E66089" t="s">
        <v>853</v>
      </c>
      <c r="F66089">
        <v>2</v>
      </c>
      <c r="G66089" t="s">
        <v>855</v>
      </c>
      <c r="H66089" t="s">
        <v>27</v>
      </c>
      <c r="I66089" t="s">
        <v>28</v>
      </c>
      <c r="J66089" t="s">
        <v>32</v>
      </c>
      <c r="K66089" t="s">
        <v>40</v>
      </c>
      <c r="L66089" t="s">
        <v>40</v>
      </c>
      <c r="M66089" t="s">
        <v>136</v>
      </c>
      <c r="N66089">
        <v>2022</v>
      </c>
      <c r="O66089" t="s">
        <v>25</v>
      </c>
      <c r="P66089" t="s">
        <v>1316</v>
      </c>
      <c r="Q66089">
        <v>66632</v>
      </c>
    </row>
    <row r="66090" spans="1:17" x14ac:dyDescent="0.25">
      <c r="A66090" t="s">
        <v>1315</v>
      </c>
      <c r="B66090">
        <v>30</v>
      </c>
      <c r="C66090" t="s">
        <v>829</v>
      </c>
      <c r="D66090">
        <v>5</v>
      </c>
      <c r="E66090" t="s">
        <v>853</v>
      </c>
      <c r="F66090">
        <v>2</v>
      </c>
      <c r="G66090" t="s">
        <v>855</v>
      </c>
      <c r="H66090" t="s">
        <v>27</v>
      </c>
      <c r="I66090" t="s">
        <v>28</v>
      </c>
      <c r="J66090" t="s">
        <v>32</v>
      </c>
      <c r="K66090" t="s">
        <v>40</v>
      </c>
      <c r="L66090" t="s">
        <v>40</v>
      </c>
      <c r="M66090" t="s">
        <v>136</v>
      </c>
      <c r="N66090">
        <v>2023</v>
      </c>
      <c r="O66090" t="s">
        <v>25</v>
      </c>
      <c r="P66090" t="s">
        <v>1316</v>
      </c>
      <c r="Q66090">
        <v>42000</v>
      </c>
    </row>
    <row r="66091" spans="1:17" x14ac:dyDescent="0.25">
      <c r="A66091" t="s">
        <v>1315</v>
      </c>
      <c r="B66091">
        <v>30</v>
      </c>
      <c r="C66091" t="s">
        <v>829</v>
      </c>
      <c r="D66091">
        <v>5</v>
      </c>
      <c r="E66091" t="s">
        <v>853</v>
      </c>
      <c r="F66091">
        <v>2</v>
      </c>
      <c r="G66091" t="s">
        <v>855</v>
      </c>
      <c r="H66091" t="s">
        <v>27</v>
      </c>
      <c r="I66091" t="s">
        <v>28</v>
      </c>
      <c r="J66091" t="s">
        <v>32</v>
      </c>
      <c r="K66091" t="s">
        <v>40</v>
      </c>
      <c r="L66091" t="s">
        <v>40</v>
      </c>
      <c r="M66091" t="s">
        <v>136</v>
      </c>
      <c r="N66091">
        <v>2024</v>
      </c>
      <c r="O66091" t="s">
        <v>25</v>
      </c>
      <c r="P66091" t="s">
        <v>1316</v>
      </c>
      <c r="Q66091">
        <v>9000</v>
      </c>
    </row>
    <row r="66092" spans="1:17" x14ac:dyDescent="0.25">
      <c r="A66092" t="s">
        <v>1315</v>
      </c>
      <c r="B66092">
        <v>30</v>
      </c>
      <c r="C66092" t="s">
        <v>829</v>
      </c>
      <c r="D66092">
        <v>5</v>
      </c>
      <c r="E66092" t="s">
        <v>853</v>
      </c>
      <c r="F66092">
        <v>2</v>
      </c>
      <c r="G66092" t="s">
        <v>855</v>
      </c>
      <c r="H66092" t="s">
        <v>27</v>
      </c>
      <c r="I66092" t="s">
        <v>28</v>
      </c>
      <c r="J66092" t="s">
        <v>32</v>
      </c>
      <c r="K66092" t="s">
        <v>41</v>
      </c>
      <c r="L66092" t="s">
        <v>41</v>
      </c>
      <c r="M66092" t="s">
        <v>22</v>
      </c>
      <c r="N66092">
        <v>2022</v>
      </c>
      <c r="O66092" t="s">
        <v>23</v>
      </c>
      <c r="P66092" t="s">
        <v>1316</v>
      </c>
      <c r="Q66092">
        <v>200000</v>
      </c>
    </row>
    <row r="66093" spans="1:17" x14ac:dyDescent="0.25">
      <c r="A66093" t="s">
        <v>1315</v>
      </c>
      <c r="B66093">
        <v>30</v>
      </c>
      <c r="C66093" t="s">
        <v>829</v>
      </c>
      <c r="D66093">
        <v>5</v>
      </c>
      <c r="E66093" t="s">
        <v>853</v>
      </c>
      <c r="F66093">
        <v>2</v>
      </c>
      <c r="G66093" t="s">
        <v>855</v>
      </c>
      <c r="H66093" t="s">
        <v>27</v>
      </c>
      <c r="I66093" t="s">
        <v>28</v>
      </c>
      <c r="J66093" t="s">
        <v>32</v>
      </c>
      <c r="K66093" t="s">
        <v>41</v>
      </c>
      <c r="L66093" t="s">
        <v>41</v>
      </c>
      <c r="M66093" t="s">
        <v>136</v>
      </c>
      <c r="N66093">
        <v>2022</v>
      </c>
      <c r="O66093" t="s">
        <v>25</v>
      </c>
      <c r="P66093" t="s">
        <v>1316</v>
      </c>
      <c r="Q66093">
        <v>400000</v>
      </c>
    </row>
    <row r="66094" spans="1:17" x14ac:dyDescent="0.25">
      <c r="A66094" t="s">
        <v>1315</v>
      </c>
      <c r="B66094">
        <v>30</v>
      </c>
      <c r="C66094" t="s">
        <v>829</v>
      </c>
      <c r="D66094">
        <v>5</v>
      </c>
      <c r="E66094" t="s">
        <v>853</v>
      </c>
      <c r="F66094">
        <v>2</v>
      </c>
      <c r="G66094" t="s">
        <v>855</v>
      </c>
      <c r="H66094" t="s">
        <v>27</v>
      </c>
      <c r="I66094" t="s">
        <v>28</v>
      </c>
      <c r="J66094" t="s">
        <v>32</v>
      </c>
      <c r="K66094" t="s">
        <v>41</v>
      </c>
      <c r="L66094" t="s">
        <v>41</v>
      </c>
      <c r="M66094" t="s">
        <v>136</v>
      </c>
      <c r="N66094">
        <v>2023</v>
      </c>
      <c r="O66094" t="s">
        <v>25</v>
      </c>
      <c r="P66094" t="s">
        <v>1316</v>
      </c>
      <c r="Q66094">
        <v>0</v>
      </c>
    </row>
    <row r="66095" spans="1:17" x14ac:dyDescent="0.25">
      <c r="A66095" t="s">
        <v>1315</v>
      </c>
      <c r="B66095">
        <v>30</v>
      </c>
      <c r="C66095" t="s">
        <v>829</v>
      </c>
      <c r="D66095">
        <v>5</v>
      </c>
      <c r="E66095" t="s">
        <v>853</v>
      </c>
      <c r="F66095">
        <v>2</v>
      </c>
      <c r="G66095" t="s">
        <v>855</v>
      </c>
      <c r="H66095" t="s">
        <v>27</v>
      </c>
      <c r="I66095" t="s">
        <v>28</v>
      </c>
      <c r="J66095" t="s">
        <v>32</v>
      </c>
      <c r="K66095" t="s">
        <v>41</v>
      </c>
      <c r="L66095" t="s">
        <v>41</v>
      </c>
      <c r="M66095" t="s">
        <v>136</v>
      </c>
      <c r="N66095">
        <v>2024</v>
      </c>
      <c r="O66095" t="s">
        <v>25</v>
      </c>
      <c r="P66095" t="s">
        <v>1316</v>
      </c>
      <c r="Q66095">
        <v>0</v>
      </c>
    </row>
    <row r="66096" spans="1:17" x14ac:dyDescent="0.25">
      <c r="A66096" t="s">
        <v>1315</v>
      </c>
      <c r="B66096">
        <v>30</v>
      </c>
      <c r="C66096" t="s">
        <v>829</v>
      </c>
      <c r="D66096">
        <v>5</v>
      </c>
      <c r="E66096" t="s">
        <v>853</v>
      </c>
      <c r="F66096">
        <v>2</v>
      </c>
      <c r="G66096" t="s">
        <v>855</v>
      </c>
      <c r="H66096" t="s">
        <v>27</v>
      </c>
      <c r="I66096" t="s">
        <v>28</v>
      </c>
      <c r="J66096" t="s">
        <v>32</v>
      </c>
      <c r="K66096" t="s">
        <v>44</v>
      </c>
      <c r="L66096" t="s">
        <v>44</v>
      </c>
      <c r="M66096" t="s">
        <v>22</v>
      </c>
      <c r="N66096">
        <v>2022</v>
      </c>
      <c r="O66096" t="s">
        <v>23</v>
      </c>
      <c r="P66096" t="s">
        <v>1316</v>
      </c>
      <c r="Q66096">
        <v>20000</v>
      </c>
    </row>
    <row r="66097" spans="1:17" x14ac:dyDescent="0.25">
      <c r="A66097" t="s">
        <v>1315</v>
      </c>
      <c r="B66097">
        <v>30</v>
      </c>
      <c r="C66097" t="s">
        <v>829</v>
      </c>
      <c r="D66097">
        <v>5</v>
      </c>
      <c r="E66097" t="s">
        <v>853</v>
      </c>
      <c r="F66097">
        <v>2</v>
      </c>
      <c r="G66097" t="s">
        <v>855</v>
      </c>
      <c r="H66097" t="s">
        <v>27</v>
      </c>
      <c r="I66097" t="s">
        <v>28</v>
      </c>
      <c r="J66097" t="s">
        <v>32</v>
      </c>
      <c r="K66097" t="s">
        <v>44</v>
      </c>
      <c r="L66097" t="s">
        <v>44</v>
      </c>
      <c r="M66097" t="s">
        <v>22</v>
      </c>
      <c r="N66097">
        <v>2023</v>
      </c>
      <c r="O66097" t="s">
        <v>23</v>
      </c>
      <c r="P66097" t="s">
        <v>1316</v>
      </c>
      <c r="Q66097">
        <v>30000</v>
      </c>
    </row>
    <row r="66098" spans="1:17" x14ac:dyDescent="0.25">
      <c r="A66098" t="s">
        <v>1315</v>
      </c>
      <c r="B66098">
        <v>30</v>
      </c>
      <c r="C66098" t="s">
        <v>829</v>
      </c>
      <c r="D66098">
        <v>5</v>
      </c>
      <c r="E66098" t="s">
        <v>853</v>
      </c>
      <c r="F66098">
        <v>2</v>
      </c>
      <c r="G66098" t="s">
        <v>855</v>
      </c>
      <c r="H66098" t="s">
        <v>27</v>
      </c>
      <c r="I66098" t="s">
        <v>28</v>
      </c>
      <c r="J66098" t="s">
        <v>32</v>
      </c>
      <c r="K66098" t="s">
        <v>44</v>
      </c>
      <c r="L66098" t="s">
        <v>44</v>
      </c>
      <c r="M66098" t="s">
        <v>136</v>
      </c>
      <c r="N66098">
        <v>2022</v>
      </c>
      <c r="O66098" t="s">
        <v>25</v>
      </c>
      <c r="P66098" t="s">
        <v>1316</v>
      </c>
      <c r="Q66098">
        <v>40000</v>
      </c>
    </row>
    <row r="66099" spans="1:17" x14ac:dyDescent="0.25">
      <c r="A66099" t="s">
        <v>1315</v>
      </c>
      <c r="B66099">
        <v>30</v>
      </c>
      <c r="C66099" t="s">
        <v>829</v>
      </c>
      <c r="D66099">
        <v>5</v>
      </c>
      <c r="E66099" t="s">
        <v>853</v>
      </c>
      <c r="F66099">
        <v>2</v>
      </c>
      <c r="G66099" t="s">
        <v>855</v>
      </c>
      <c r="H66099" t="s">
        <v>27</v>
      </c>
      <c r="I66099" t="s">
        <v>28</v>
      </c>
      <c r="J66099" t="s">
        <v>32</v>
      </c>
      <c r="K66099" t="s">
        <v>44</v>
      </c>
      <c r="L66099" t="s">
        <v>44</v>
      </c>
      <c r="M66099" t="s">
        <v>136</v>
      </c>
      <c r="N66099">
        <v>2023</v>
      </c>
      <c r="O66099" t="s">
        <v>25</v>
      </c>
      <c r="P66099" t="s">
        <v>1316</v>
      </c>
      <c r="Q66099">
        <v>60000</v>
      </c>
    </row>
    <row r="66100" spans="1:17" x14ac:dyDescent="0.25">
      <c r="A66100" t="s">
        <v>1315</v>
      </c>
      <c r="B66100">
        <v>30</v>
      </c>
      <c r="C66100" t="s">
        <v>829</v>
      </c>
      <c r="D66100">
        <v>5</v>
      </c>
      <c r="E66100" t="s">
        <v>853</v>
      </c>
      <c r="F66100">
        <v>2</v>
      </c>
      <c r="G66100" t="s">
        <v>855</v>
      </c>
      <c r="H66100" t="s">
        <v>27</v>
      </c>
      <c r="I66100" t="s">
        <v>28</v>
      </c>
      <c r="J66100" t="s">
        <v>32</v>
      </c>
      <c r="K66100" t="s">
        <v>44</v>
      </c>
      <c r="L66100" t="s">
        <v>44</v>
      </c>
      <c r="M66100" t="s">
        <v>136</v>
      </c>
      <c r="N66100">
        <v>2024</v>
      </c>
      <c r="O66100" t="s">
        <v>25</v>
      </c>
      <c r="P66100" t="s">
        <v>1316</v>
      </c>
      <c r="Q66100">
        <v>5000</v>
      </c>
    </row>
    <row r="66101" spans="1:17" x14ac:dyDescent="0.25">
      <c r="A66101" t="s">
        <v>1315</v>
      </c>
      <c r="B66101">
        <v>30</v>
      </c>
      <c r="C66101" t="s">
        <v>829</v>
      </c>
      <c r="D66101">
        <v>5</v>
      </c>
      <c r="E66101" t="s">
        <v>853</v>
      </c>
      <c r="F66101">
        <v>2</v>
      </c>
      <c r="G66101" t="s">
        <v>855</v>
      </c>
      <c r="H66101" t="s">
        <v>27</v>
      </c>
      <c r="I66101" t="s">
        <v>28</v>
      </c>
      <c r="J66101" t="s">
        <v>32</v>
      </c>
      <c r="K66101" t="s">
        <v>45</v>
      </c>
      <c r="L66101" t="s">
        <v>45</v>
      </c>
      <c r="M66101" t="s">
        <v>22</v>
      </c>
      <c r="N66101">
        <v>2022</v>
      </c>
      <c r="O66101" t="s">
        <v>23</v>
      </c>
      <c r="P66101" t="s">
        <v>1316</v>
      </c>
      <c r="Q66101">
        <v>320000</v>
      </c>
    </row>
    <row r="66102" spans="1:17" x14ac:dyDescent="0.25">
      <c r="A66102" t="s">
        <v>1315</v>
      </c>
      <c r="B66102">
        <v>30</v>
      </c>
      <c r="C66102" t="s">
        <v>829</v>
      </c>
      <c r="D66102">
        <v>5</v>
      </c>
      <c r="E66102" t="s">
        <v>853</v>
      </c>
      <c r="F66102">
        <v>2</v>
      </c>
      <c r="G66102" t="s">
        <v>855</v>
      </c>
      <c r="H66102" t="s">
        <v>27</v>
      </c>
      <c r="I66102" t="s">
        <v>28</v>
      </c>
      <c r="J66102" t="s">
        <v>32</v>
      </c>
      <c r="K66102" t="s">
        <v>45</v>
      </c>
      <c r="L66102" t="s">
        <v>45</v>
      </c>
      <c r="M66102" t="s">
        <v>22</v>
      </c>
      <c r="N66102">
        <v>2023</v>
      </c>
      <c r="O66102" t="s">
        <v>23</v>
      </c>
      <c r="P66102" t="s">
        <v>1316</v>
      </c>
      <c r="Q66102">
        <v>160000</v>
      </c>
    </row>
    <row r="66103" spans="1:17" x14ac:dyDescent="0.25">
      <c r="A66103" t="s">
        <v>1315</v>
      </c>
      <c r="B66103">
        <v>30</v>
      </c>
      <c r="C66103" t="s">
        <v>829</v>
      </c>
      <c r="D66103">
        <v>5</v>
      </c>
      <c r="E66103" t="s">
        <v>853</v>
      </c>
      <c r="F66103">
        <v>2</v>
      </c>
      <c r="G66103" t="s">
        <v>855</v>
      </c>
      <c r="H66103" t="s">
        <v>27</v>
      </c>
      <c r="I66103" t="s">
        <v>28</v>
      </c>
      <c r="J66103" t="s">
        <v>32</v>
      </c>
      <c r="K66103" t="s">
        <v>45</v>
      </c>
      <c r="L66103" t="s">
        <v>45</v>
      </c>
      <c r="M66103" t="s">
        <v>136</v>
      </c>
      <c r="N66103">
        <v>2022</v>
      </c>
      <c r="O66103" t="s">
        <v>25</v>
      </c>
      <c r="P66103" t="s">
        <v>1316</v>
      </c>
      <c r="Q66103">
        <v>640455</v>
      </c>
    </row>
    <row r="66104" spans="1:17" x14ac:dyDescent="0.25">
      <c r="A66104" t="s">
        <v>1315</v>
      </c>
      <c r="B66104">
        <v>30</v>
      </c>
      <c r="C66104" t="s">
        <v>829</v>
      </c>
      <c r="D66104">
        <v>5</v>
      </c>
      <c r="E66104" t="s">
        <v>853</v>
      </c>
      <c r="F66104">
        <v>2</v>
      </c>
      <c r="G66104" t="s">
        <v>855</v>
      </c>
      <c r="H66104" t="s">
        <v>27</v>
      </c>
      <c r="I66104" t="s">
        <v>28</v>
      </c>
      <c r="J66104" t="s">
        <v>32</v>
      </c>
      <c r="K66104" t="s">
        <v>45</v>
      </c>
      <c r="L66104" t="s">
        <v>45</v>
      </c>
      <c r="M66104" t="s">
        <v>136</v>
      </c>
      <c r="N66104">
        <v>2023</v>
      </c>
      <c r="O66104" t="s">
        <v>25</v>
      </c>
      <c r="P66104" t="s">
        <v>1316</v>
      </c>
      <c r="Q66104">
        <v>320000</v>
      </c>
    </row>
    <row r="66105" spans="1:17" x14ac:dyDescent="0.25">
      <c r="A66105" t="s">
        <v>1315</v>
      </c>
      <c r="B66105">
        <v>30</v>
      </c>
      <c r="C66105" t="s">
        <v>829</v>
      </c>
      <c r="D66105">
        <v>5</v>
      </c>
      <c r="E66105" t="s">
        <v>853</v>
      </c>
      <c r="F66105">
        <v>2</v>
      </c>
      <c r="G66105" t="s">
        <v>855</v>
      </c>
      <c r="H66105" t="s">
        <v>27</v>
      </c>
      <c r="I66105" t="s">
        <v>28</v>
      </c>
      <c r="J66105" t="s">
        <v>32</v>
      </c>
      <c r="K66105" t="s">
        <v>45</v>
      </c>
      <c r="L66105" t="s">
        <v>45</v>
      </c>
      <c r="M66105" t="s">
        <v>136</v>
      </c>
      <c r="N66105">
        <v>2024</v>
      </c>
      <c r="O66105" t="s">
        <v>25</v>
      </c>
      <c r="P66105" t="s">
        <v>1316</v>
      </c>
      <c r="Q66105">
        <v>140000</v>
      </c>
    </row>
    <row r="66106" spans="1:17" x14ac:dyDescent="0.25">
      <c r="A66106" t="s">
        <v>1315</v>
      </c>
      <c r="B66106">
        <v>30</v>
      </c>
      <c r="C66106" t="s">
        <v>829</v>
      </c>
      <c r="D66106">
        <v>5</v>
      </c>
      <c r="E66106" t="s">
        <v>853</v>
      </c>
      <c r="F66106">
        <v>2</v>
      </c>
      <c r="G66106" t="s">
        <v>855</v>
      </c>
      <c r="H66106" t="s">
        <v>27</v>
      </c>
      <c r="I66106" t="s">
        <v>28</v>
      </c>
      <c r="J66106" t="s">
        <v>32</v>
      </c>
      <c r="K66106" t="s">
        <v>46</v>
      </c>
      <c r="L66106" t="s">
        <v>46</v>
      </c>
      <c r="M66106" t="s">
        <v>22</v>
      </c>
      <c r="N66106">
        <v>2022</v>
      </c>
      <c r="O66106" t="s">
        <v>23</v>
      </c>
      <c r="P66106" t="s">
        <v>1316</v>
      </c>
      <c r="Q66106">
        <v>18000</v>
      </c>
    </row>
    <row r="66107" spans="1:17" x14ac:dyDescent="0.25">
      <c r="A66107" t="s">
        <v>1315</v>
      </c>
      <c r="B66107">
        <v>30</v>
      </c>
      <c r="C66107" t="s">
        <v>829</v>
      </c>
      <c r="D66107">
        <v>5</v>
      </c>
      <c r="E66107" t="s">
        <v>853</v>
      </c>
      <c r="F66107">
        <v>2</v>
      </c>
      <c r="G66107" t="s">
        <v>855</v>
      </c>
      <c r="H66107" t="s">
        <v>27</v>
      </c>
      <c r="I66107" t="s">
        <v>28</v>
      </c>
      <c r="J66107" t="s">
        <v>32</v>
      </c>
      <c r="K66107" t="s">
        <v>46</v>
      </c>
      <c r="L66107" t="s">
        <v>46</v>
      </c>
      <c r="M66107" t="s">
        <v>22</v>
      </c>
      <c r="N66107">
        <v>2023</v>
      </c>
      <c r="O66107" t="s">
        <v>23</v>
      </c>
      <c r="P66107" t="s">
        <v>1316</v>
      </c>
      <c r="Q66107">
        <v>30000</v>
      </c>
    </row>
    <row r="66108" spans="1:17" x14ac:dyDescent="0.25">
      <c r="A66108" t="s">
        <v>1315</v>
      </c>
      <c r="B66108">
        <v>30</v>
      </c>
      <c r="C66108" t="s">
        <v>829</v>
      </c>
      <c r="D66108">
        <v>5</v>
      </c>
      <c r="E66108" t="s">
        <v>853</v>
      </c>
      <c r="F66108">
        <v>2</v>
      </c>
      <c r="G66108" t="s">
        <v>855</v>
      </c>
      <c r="H66108" t="s">
        <v>27</v>
      </c>
      <c r="I66108" t="s">
        <v>28</v>
      </c>
      <c r="J66108" t="s">
        <v>32</v>
      </c>
      <c r="K66108" t="s">
        <v>46</v>
      </c>
      <c r="L66108" t="s">
        <v>46</v>
      </c>
      <c r="M66108" t="s">
        <v>136</v>
      </c>
      <c r="N66108">
        <v>2022</v>
      </c>
      <c r="O66108" t="s">
        <v>25</v>
      </c>
      <c r="P66108" t="s">
        <v>1316</v>
      </c>
      <c r="Q66108">
        <v>20355</v>
      </c>
    </row>
    <row r="66109" spans="1:17" x14ac:dyDescent="0.25">
      <c r="A66109" t="s">
        <v>1315</v>
      </c>
      <c r="B66109">
        <v>30</v>
      </c>
      <c r="C66109" t="s">
        <v>829</v>
      </c>
      <c r="D66109">
        <v>5</v>
      </c>
      <c r="E66109" t="s">
        <v>853</v>
      </c>
      <c r="F66109">
        <v>2</v>
      </c>
      <c r="G66109" t="s">
        <v>855</v>
      </c>
      <c r="H66109" t="s">
        <v>27</v>
      </c>
      <c r="I66109" t="s">
        <v>28</v>
      </c>
      <c r="J66109" t="s">
        <v>32</v>
      </c>
      <c r="K66109" t="s">
        <v>46</v>
      </c>
      <c r="L66109" t="s">
        <v>46</v>
      </c>
      <c r="M66109" t="s">
        <v>136</v>
      </c>
      <c r="N66109">
        <v>2023</v>
      </c>
      <c r="O66109" t="s">
        <v>25</v>
      </c>
      <c r="P66109" t="s">
        <v>1316</v>
      </c>
      <c r="Q66109">
        <v>60000</v>
      </c>
    </row>
    <row r="66110" spans="1:17" x14ac:dyDescent="0.25">
      <c r="A66110" t="s">
        <v>1315</v>
      </c>
      <c r="B66110">
        <v>30</v>
      </c>
      <c r="C66110" t="s">
        <v>829</v>
      </c>
      <c r="D66110">
        <v>5</v>
      </c>
      <c r="E66110" t="s">
        <v>853</v>
      </c>
      <c r="F66110">
        <v>2</v>
      </c>
      <c r="G66110" t="s">
        <v>855</v>
      </c>
      <c r="H66110" t="s">
        <v>27</v>
      </c>
      <c r="I66110" t="s">
        <v>28</v>
      </c>
      <c r="J66110" t="s">
        <v>32</v>
      </c>
      <c r="K66110" t="s">
        <v>46</v>
      </c>
      <c r="L66110" t="s">
        <v>46</v>
      </c>
      <c r="M66110" t="s">
        <v>136</v>
      </c>
      <c r="N66110">
        <v>2024</v>
      </c>
      <c r="O66110" t="s">
        <v>25</v>
      </c>
      <c r="P66110" t="s">
        <v>1316</v>
      </c>
      <c r="Q66110">
        <v>15000</v>
      </c>
    </row>
    <row r="66111" spans="1:17" x14ac:dyDescent="0.25">
      <c r="A66111" t="s">
        <v>1315</v>
      </c>
      <c r="B66111">
        <v>30</v>
      </c>
      <c r="C66111" t="s">
        <v>829</v>
      </c>
      <c r="D66111">
        <v>5</v>
      </c>
      <c r="E66111" t="s">
        <v>853</v>
      </c>
      <c r="F66111">
        <v>2</v>
      </c>
      <c r="G66111" t="s">
        <v>855</v>
      </c>
      <c r="H66111" t="s">
        <v>27</v>
      </c>
      <c r="I66111" t="s">
        <v>28</v>
      </c>
      <c r="J66111" t="s">
        <v>32</v>
      </c>
      <c r="K66111" t="s">
        <v>48</v>
      </c>
      <c r="L66111" t="s">
        <v>48</v>
      </c>
      <c r="M66111" t="s">
        <v>22</v>
      </c>
      <c r="N66111">
        <v>2022</v>
      </c>
      <c r="O66111" t="s">
        <v>23</v>
      </c>
      <c r="P66111" t="s">
        <v>1316</v>
      </c>
      <c r="Q66111">
        <v>20000</v>
      </c>
    </row>
    <row r="66112" spans="1:17" x14ac:dyDescent="0.25">
      <c r="A66112" t="s">
        <v>1315</v>
      </c>
      <c r="B66112">
        <v>30</v>
      </c>
      <c r="C66112" t="s">
        <v>829</v>
      </c>
      <c r="D66112">
        <v>5</v>
      </c>
      <c r="E66112" t="s">
        <v>853</v>
      </c>
      <c r="F66112">
        <v>2</v>
      </c>
      <c r="G66112" t="s">
        <v>855</v>
      </c>
      <c r="H66112" t="s">
        <v>27</v>
      </c>
      <c r="I66112" t="s">
        <v>28</v>
      </c>
      <c r="J66112" t="s">
        <v>32</v>
      </c>
      <c r="K66112" t="s">
        <v>48</v>
      </c>
      <c r="L66112" t="s">
        <v>48</v>
      </c>
      <c r="M66112" t="s">
        <v>22</v>
      </c>
      <c r="N66112">
        <v>2023</v>
      </c>
      <c r="O66112" t="s">
        <v>23</v>
      </c>
      <c r="P66112" t="s">
        <v>1316</v>
      </c>
      <c r="Q66112">
        <v>10000</v>
      </c>
    </row>
    <row r="66113" spans="1:17" x14ac:dyDescent="0.25">
      <c r="A66113" t="s">
        <v>1315</v>
      </c>
      <c r="B66113">
        <v>30</v>
      </c>
      <c r="C66113" t="s">
        <v>829</v>
      </c>
      <c r="D66113">
        <v>5</v>
      </c>
      <c r="E66113" t="s">
        <v>853</v>
      </c>
      <c r="F66113">
        <v>2</v>
      </c>
      <c r="G66113" t="s">
        <v>855</v>
      </c>
      <c r="H66113" t="s">
        <v>27</v>
      </c>
      <c r="I66113" t="s">
        <v>28</v>
      </c>
      <c r="J66113" t="s">
        <v>32</v>
      </c>
      <c r="K66113" t="s">
        <v>48</v>
      </c>
      <c r="L66113" t="s">
        <v>48</v>
      </c>
      <c r="M66113" t="s">
        <v>136</v>
      </c>
      <c r="N66113">
        <v>2022</v>
      </c>
      <c r="O66113" t="s">
        <v>25</v>
      </c>
      <c r="P66113" t="s">
        <v>1316</v>
      </c>
      <c r="Q66113">
        <v>38710</v>
      </c>
    </row>
    <row r="66114" spans="1:17" x14ac:dyDescent="0.25">
      <c r="A66114" t="s">
        <v>1315</v>
      </c>
      <c r="B66114">
        <v>30</v>
      </c>
      <c r="C66114" t="s">
        <v>829</v>
      </c>
      <c r="D66114">
        <v>5</v>
      </c>
      <c r="E66114" t="s">
        <v>853</v>
      </c>
      <c r="F66114">
        <v>2</v>
      </c>
      <c r="G66114" t="s">
        <v>855</v>
      </c>
      <c r="H66114" t="s">
        <v>27</v>
      </c>
      <c r="I66114" t="s">
        <v>28</v>
      </c>
      <c r="J66114" t="s">
        <v>32</v>
      </c>
      <c r="K66114" t="s">
        <v>48</v>
      </c>
      <c r="L66114" t="s">
        <v>48</v>
      </c>
      <c r="M66114" t="s">
        <v>136</v>
      </c>
      <c r="N66114">
        <v>2023</v>
      </c>
      <c r="O66114" t="s">
        <v>25</v>
      </c>
      <c r="P66114" t="s">
        <v>1316</v>
      </c>
      <c r="Q66114">
        <v>20000</v>
      </c>
    </row>
    <row r="66115" spans="1:17" x14ac:dyDescent="0.25">
      <c r="A66115" t="s">
        <v>1315</v>
      </c>
      <c r="B66115">
        <v>30</v>
      </c>
      <c r="C66115" t="s">
        <v>829</v>
      </c>
      <c r="D66115">
        <v>5</v>
      </c>
      <c r="E66115" t="s">
        <v>853</v>
      </c>
      <c r="F66115">
        <v>2</v>
      </c>
      <c r="G66115" t="s">
        <v>855</v>
      </c>
      <c r="H66115" t="s">
        <v>27</v>
      </c>
      <c r="I66115" t="s">
        <v>28</v>
      </c>
      <c r="J66115" t="s">
        <v>32</v>
      </c>
      <c r="K66115" t="s">
        <v>48</v>
      </c>
      <c r="L66115" t="s">
        <v>48</v>
      </c>
      <c r="M66115" t="s">
        <v>136</v>
      </c>
      <c r="N66115">
        <v>2024</v>
      </c>
      <c r="O66115" t="s">
        <v>25</v>
      </c>
      <c r="P66115" t="s">
        <v>1316</v>
      </c>
      <c r="Q66115">
        <v>10000</v>
      </c>
    </row>
    <row r="66116" spans="1:17" x14ac:dyDescent="0.25">
      <c r="A66116" t="s">
        <v>1315</v>
      </c>
      <c r="B66116">
        <v>30</v>
      </c>
      <c r="C66116" t="s">
        <v>829</v>
      </c>
      <c r="D66116">
        <v>5</v>
      </c>
      <c r="E66116" t="s">
        <v>853</v>
      </c>
      <c r="F66116">
        <v>2</v>
      </c>
      <c r="G66116" t="s">
        <v>855</v>
      </c>
      <c r="H66116" t="s">
        <v>27</v>
      </c>
      <c r="I66116" t="s">
        <v>28</v>
      </c>
      <c r="J66116" t="s">
        <v>32</v>
      </c>
      <c r="K66116" t="s">
        <v>49</v>
      </c>
      <c r="L66116" t="s">
        <v>49</v>
      </c>
      <c r="M66116" t="s">
        <v>22</v>
      </c>
      <c r="N66116">
        <v>2022</v>
      </c>
      <c r="O66116" t="s">
        <v>23</v>
      </c>
      <c r="P66116" t="s">
        <v>1316</v>
      </c>
      <c r="Q66116">
        <v>190000</v>
      </c>
    </row>
    <row r="66117" spans="1:17" x14ac:dyDescent="0.25">
      <c r="A66117" t="s">
        <v>1315</v>
      </c>
      <c r="B66117">
        <v>30</v>
      </c>
      <c r="C66117" t="s">
        <v>829</v>
      </c>
      <c r="D66117">
        <v>5</v>
      </c>
      <c r="E66117" t="s">
        <v>853</v>
      </c>
      <c r="F66117">
        <v>2</v>
      </c>
      <c r="G66117" t="s">
        <v>855</v>
      </c>
      <c r="H66117" t="s">
        <v>27</v>
      </c>
      <c r="I66117" t="s">
        <v>28</v>
      </c>
      <c r="J66117" t="s">
        <v>32</v>
      </c>
      <c r="K66117" t="s">
        <v>49</v>
      </c>
      <c r="L66117" t="s">
        <v>49</v>
      </c>
      <c r="M66117" t="s">
        <v>22</v>
      </c>
      <c r="N66117">
        <v>2023</v>
      </c>
      <c r="O66117" t="s">
        <v>23</v>
      </c>
      <c r="P66117" t="s">
        <v>1316</v>
      </c>
      <c r="Q66117">
        <v>260000</v>
      </c>
    </row>
    <row r="66118" spans="1:17" x14ac:dyDescent="0.25">
      <c r="A66118" t="s">
        <v>1315</v>
      </c>
      <c r="B66118">
        <v>30</v>
      </c>
      <c r="C66118" t="s">
        <v>829</v>
      </c>
      <c r="D66118">
        <v>5</v>
      </c>
      <c r="E66118" t="s">
        <v>853</v>
      </c>
      <c r="F66118">
        <v>2</v>
      </c>
      <c r="G66118" t="s">
        <v>855</v>
      </c>
      <c r="H66118" t="s">
        <v>27</v>
      </c>
      <c r="I66118" t="s">
        <v>28</v>
      </c>
      <c r="J66118" t="s">
        <v>32</v>
      </c>
      <c r="K66118" t="s">
        <v>49</v>
      </c>
      <c r="L66118" t="s">
        <v>49</v>
      </c>
      <c r="M66118" t="s">
        <v>136</v>
      </c>
      <c r="N66118">
        <v>2022</v>
      </c>
      <c r="O66118" t="s">
        <v>25</v>
      </c>
      <c r="P66118" t="s">
        <v>1316</v>
      </c>
      <c r="Q66118">
        <v>380158</v>
      </c>
    </row>
    <row r="66119" spans="1:17" x14ac:dyDescent="0.25">
      <c r="A66119" t="s">
        <v>1315</v>
      </c>
      <c r="B66119">
        <v>30</v>
      </c>
      <c r="C66119" t="s">
        <v>829</v>
      </c>
      <c r="D66119">
        <v>5</v>
      </c>
      <c r="E66119" t="s">
        <v>853</v>
      </c>
      <c r="F66119">
        <v>2</v>
      </c>
      <c r="G66119" t="s">
        <v>855</v>
      </c>
      <c r="H66119" t="s">
        <v>27</v>
      </c>
      <c r="I66119" t="s">
        <v>28</v>
      </c>
      <c r="J66119" t="s">
        <v>32</v>
      </c>
      <c r="K66119" t="s">
        <v>49</v>
      </c>
      <c r="L66119" t="s">
        <v>49</v>
      </c>
      <c r="M66119" t="s">
        <v>136</v>
      </c>
      <c r="N66119">
        <v>2023</v>
      </c>
      <c r="O66119" t="s">
        <v>25</v>
      </c>
      <c r="P66119" t="s">
        <v>1316</v>
      </c>
      <c r="Q66119">
        <v>1820000</v>
      </c>
    </row>
    <row r="66120" spans="1:17" x14ac:dyDescent="0.25">
      <c r="A66120" t="s">
        <v>1315</v>
      </c>
      <c r="B66120">
        <v>30</v>
      </c>
      <c r="C66120" t="s">
        <v>829</v>
      </c>
      <c r="D66120">
        <v>5</v>
      </c>
      <c r="E66120" t="s">
        <v>853</v>
      </c>
      <c r="F66120">
        <v>2</v>
      </c>
      <c r="G66120" t="s">
        <v>855</v>
      </c>
      <c r="H66120" t="s">
        <v>27</v>
      </c>
      <c r="I66120" t="s">
        <v>28</v>
      </c>
      <c r="J66120" t="s">
        <v>32</v>
      </c>
      <c r="K66120" t="s">
        <v>49</v>
      </c>
      <c r="L66120" t="s">
        <v>49</v>
      </c>
      <c r="M66120" t="s">
        <v>136</v>
      </c>
      <c r="N66120">
        <v>2024</v>
      </c>
      <c r="O66120" t="s">
        <v>25</v>
      </c>
      <c r="P66120" t="s">
        <v>1316</v>
      </c>
      <c r="Q66120">
        <v>707000</v>
      </c>
    </row>
    <row r="66121" spans="1:17" x14ac:dyDescent="0.25">
      <c r="A66121" t="s">
        <v>1315</v>
      </c>
      <c r="B66121">
        <v>30</v>
      </c>
      <c r="C66121" t="s">
        <v>829</v>
      </c>
      <c r="D66121">
        <v>5</v>
      </c>
      <c r="E66121" t="s">
        <v>853</v>
      </c>
      <c r="F66121">
        <v>2</v>
      </c>
      <c r="G66121" t="s">
        <v>855</v>
      </c>
      <c r="H66121" t="s">
        <v>27</v>
      </c>
      <c r="I66121" t="s">
        <v>28</v>
      </c>
      <c r="J66121" t="s">
        <v>32</v>
      </c>
      <c r="K66121" t="s">
        <v>50</v>
      </c>
      <c r="L66121" t="s">
        <v>50</v>
      </c>
      <c r="M66121" t="s">
        <v>22</v>
      </c>
      <c r="N66121">
        <v>2022</v>
      </c>
      <c r="O66121" t="s">
        <v>23</v>
      </c>
      <c r="P66121" t="s">
        <v>1316</v>
      </c>
      <c r="Q66121">
        <v>5402000</v>
      </c>
    </row>
    <row r="66122" spans="1:17" x14ac:dyDescent="0.25">
      <c r="A66122" t="s">
        <v>1315</v>
      </c>
      <c r="B66122">
        <v>30</v>
      </c>
      <c r="C66122" t="s">
        <v>829</v>
      </c>
      <c r="D66122">
        <v>5</v>
      </c>
      <c r="E66122" t="s">
        <v>853</v>
      </c>
      <c r="F66122">
        <v>2</v>
      </c>
      <c r="G66122" t="s">
        <v>855</v>
      </c>
      <c r="H66122" t="s">
        <v>27</v>
      </c>
      <c r="I66122" t="s">
        <v>28</v>
      </c>
      <c r="J66122" t="s">
        <v>32</v>
      </c>
      <c r="K66122" t="s">
        <v>50</v>
      </c>
      <c r="L66122" t="s">
        <v>50</v>
      </c>
      <c r="M66122" t="s">
        <v>22</v>
      </c>
      <c r="N66122">
        <v>2023</v>
      </c>
      <c r="O66122" t="s">
        <v>23</v>
      </c>
      <c r="P66122" t="s">
        <v>1316</v>
      </c>
      <c r="Q66122">
        <v>5069000</v>
      </c>
    </row>
    <row r="66123" spans="1:17" x14ac:dyDescent="0.25">
      <c r="A66123" t="s">
        <v>1315</v>
      </c>
      <c r="B66123">
        <v>30</v>
      </c>
      <c r="C66123" t="s">
        <v>829</v>
      </c>
      <c r="D66123">
        <v>5</v>
      </c>
      <c r="E66123" t="s">
        <v>853</v>
      </c>
      <c r="F66123">
        <v>2</v>
      </c>
      <c r="G66123" t="s">
        <v>855</v>
      </c>
      <c r="H66123" t="s">
        <v>27</v>
      </c>
      <c r="I66123" t="s">
        <v>28</v>
      </c>
      <c r="J66123" t="s">
        <v>32</v>
      </c>
      <c r="K66123" t="s">
        <v>50</v>
      </c>
      <c r="L66123" t="s">
        <v>50</v>
      </c>
      <c r="M66123" t="s">
        <v>136</v>
      </c>
      <c r="N66123">
        <v>2022</v>
      </c>
      <c r="O66123" t="s">
        <v>25</v>
      </c>
      <c r="P66123" t="s">
        <v>1316</v>
      </c>
      <c r="Q66123">
        <v>10818851</v>
      </c>
    </row>
    <row r="66124" spans="1:17" x14ac:dyDescent="0.25">
      <c r="A66124" t="s">
        <v>1315</v>
      </c>
      <c r="B66124">
        <v>30</v>
      </c>
      <c r="C66124" t="s">
        <v>829</v>
      </c>
      <c r="D66124">
        <v>5</v>
      </c>
      <c r="E66124" t="s">
        <v>853</v>
      </c>
      <c r="F66124">
        <v>2</v>
      </c>
      <c r="G66124" t="s">
        <v>855</v>
      </c>
      <c r="H66124" t="s">
        <v>27</v>
      </c>
      <c r="I66124" t="s">
        <v>28</v>
      </c>
      <c r="J66124" t="s">
        <v>32</v>
      </c>
      <c r="K66124" t="s">
        <v>50</v>
      </c>
      <c r="L66124" t="s">
        <v>50</v>
      </c>
      <c r="M66124" t="s">
        <v>136</v>
      </c>
      <c r="N66124">
        <v>2023</v>
      </c>
      <c r="O66124" t="s">
        <v>25</v>
      </c>
      <c r="P66124" t="s">
        <v>1316</v>
      </c>
      <c r="Q66124">
        <v>10916000</v>
      </c>
    </row>
    <row r="66125" spans="1:17" x14ac:dyDescent="0.25">
      <c r="A66125" t="s">
        <v>1315</v>
      </c>
      <c r="B66125">
        <v>30</v>
      </c>
      <c r="C66125" t="s">
        <v>829</v>
      </c>
      <c r="D66125">
        <v>5</v>
      </c>
      <c r="E66125" t="s">
        <v>853</v>
      </c>
      <c r="F66125">
        <v>2</v>
      </c>
      <c r="G66125" t="s">
        <v>855</v>
      </c>
      <c r="H66125" t="s">
        <v>27</v>
      </c>
      <c r="I66125" t="s">
        <v>28</v>
      </c>
      <c r="J66125" t="s">
        <v>32</v>
      </c>
      <c r="K66125" t="s">
        <v>50</v>
      </c>
      <c r="L66125" t="s">
        <v>50</v>
      </c>
      <c r="M66125" t="s">
        <v>136</v>
      </c>
      <c r="N66125">
        <v>2024</v>
      </c>
      <c r="O66125" t="s">
        <v>25</v>
      </c>
      <c r="P66125" t="s">
        <v>1316</v>
      </c>
      <c r="Q66125">
        <v>6346000</v>
      </c>
    </row>
    <row r="66126" spans="1:17" x14ac:dyDescent="0.25">
      <c r="A66126" t="s">
        <v>1315</v>
      </c>
      <c r="B66126">
        <v>30</v>
      </c>
      <c r="C66126" t="s">
        <v>829</v>
      </c>
      <c r="D66126">
        <v>5</v>
      </c>
      <c r="E66126" t="s">
        <v>853</v>
      </c>
      <c r="F66126">
        <v>2</v>
      </c>
      <c r="G66126" t="s">
        <v>855</v>
      </c>
      <c r="H66126" t="s">
        <v>27</v>
      </c>
      <c r="I66126" t="s">
        <v>28</v>
      </c>
      <c r="J66126" t="s">
        <v>32</v>
      </c>
      <c r="K66126" t="s">
        <v>51</v>
      </c>
      <c r="L66126" t="s">
        <v>51</v>
      </c>
      <c r="M66126" t="s">
        <v>22</v>
      </c>
      <c r="N66126">
        <v>2022</v>
      </c>
      <c r="O66126" t="s">
        <v>23</v>
      </c>
      <c r="P66126" t="s">
        <v>1316</v>
      </c>
      <c r="Q66126">
        <v>1320000</v>
      </c>
    </row>
    <row r="66127" spans="1:17" x14ac:dyDescent="0.25">
      <c r="A66127" t="s">
        <v>1315</v>
      </c>
      <c r="B66127">
        <v>30</v>
      </c>
      <c r="C66127" t="s">
        <v>829</v>
      </c>
      <c r="D66127">
        <v>5</v>
      </c>
      <c r="E66127" t="s">
        <v>853</v>
      </c>
      <c r="F66127">
        <v>2</v>
      </c>
      <c r="G66127" t="s">
        <v>855</v>
      </c>
      <c r="H66127" t="s">
        <v>27</v>
      </c>
      <c r="I66127" t="s">
        <v>28</v>
      </c>
      <c r="J66127" t="s">
        <v>32</v>
      </c>
      <c r="K66127" t="s">
        <v>51</v>
      </c>
      <c r="L66127" t="s">
        <v>51</v>
      </c>
      <c r="M66127" t="s">
        <v>22</v>
      </c>
      <c r="N66127">
        <v>2023</v>
      </c>
      <c r="O66127" t="s">
        <v>23</v>
      </c>
      <c r="P66127" t="s">
        <v>1316</v>
      </c>
      <c r="Q66127">
        <v>410000</v>
      </c>
    </row>
    <row r="66128" spans="1:17" x14ac:dyDescent="0.25">
      <c r="A66128" t="s">
        <v>1315</v>
      </c>
      <c r="B66128">
        <v>30</v>
      </c>
      <c r="C66128" t="s">
        <v>829</v>
      </c>
      <c r="D66128">
        <v>5</v>
      </c>
      <c r="E66128" t="s">
        <v>853</v>
      </c>
      <c r="F66128">
        <v>2</v>
      </c>
      <c r="G66128" t="s">
        <v>855</v>
      </c>
      <c r="H66128" t="s">
        <v>27</v>
      </c>
      <c r="I66128" t="s">
        <v>28</v>
      </c>
      <c r="J66128" t="s">
        <v>32</v>
      </c>
      <c r="K66128" t="s">
        <v>51</v>
      </c>
      <c r="L66128" t="s">
        <v>51</v>
      </c>
      <c r="M66128" t="s">
        <v>136</v>
      </c>
      <c r="N66128">
        <v>2022</v>
      </c>
      <c r="O66128" t="s">
        <v>25</v>
      </c>
      <c r="P66128" t="s">
        <v>1316</v>
      </c>
      <c r="Q66128">
        <v>2640420</v>
      </c>
    </row>
    <row r="66129" spans="1:17" x14ac:dyDescent="0.25">
      <c r="A66129" t="s">
        <v>1315</v>
      </c>
      <c r="B66129">
        <v>30</v>
      </c>
      <c r="C66129" t="s">
        <v>829</v>
      </c>
      <c r="D66129">
        <v>5</v>
      </c>
      <c r="E66129" t="s">
        <v>853</v>
      </c>
      <c r="F66129">
        <v>2</v>
      </c>
      <c r="G66129" t="s">
        <v>855</v>
      </c>
      <c r="H66129" t="s">
        <v>27</v>
      </c>
      <c r="I66129" t="s">
        <v>28</v>
      </c>
      <c r="J66129" t="s">
        <v>32</v>
      </c>
      <c r="K66129" t="s">
        <v>51</v>
      </c>
      <c r="L66129" t="s">
        <v>51</v>
      </c>
      <c r="M66129" t="s">
        <v>136</v>
      </c>
      <c r="N66129">
        <v>2023</v>
      </c>
      <c r="O66129" t="s">
        <v>25</v>
      </c>
      <c r="P66129" t="s">
        <v>1316</v>
      </c>
      <c r="Q66129">
        <v>1220000</v>
      </c>
    </row>
    <row r="66130" spans="1:17" x14ac:dyDescent="0.25">
      <c r="A66130" t="s">
        <v>1315</v>
      </c>
      <c r="B66130">
        <v>30</v>
      </c>
      <c r="C66130" t="s">
        <v>829</v>
      </c>
      <c r="D66130">
        <v>5</v>
      </c>
      <c r="E66130" t="s">
        <v>853</v>
      </c>
      <c r="F66130">
        <v>2</v>
      </c>
      <c r="G66130" t="s">
        <v>855</v>
      </c>
      <c r="H66130" t="s">
        <v>27</v>
      </c>
      <c r="I66130" t="s">
        <v>28</v>
      </c>
      <c r="J66130" t="s">
        <v>32</v>
      </c>
      <c r="K66130" t="s">
        <v>51</v>
      </c>
      <c r="L66130" t="s">
        <v>51</v>
      </c>
      <c r="M66130" t="s">
        <v>136</v>
      </c>
      <c r="N66130">
        <v>2024</v>
      </c>
      <c r="O66130" t="s">
        <v>25</v>
      </c>
      <c r="P66130" t="s">
        <v>1316</v>
      </c>
      <c r="Q66130">
        <v>560000</v>
      </c>
    </row>
    <row r="66131" spans="1:17" x14ac:dyDescent="0.25">
      <c r="A66131" t="s">
        <v>1315</v>
      </c>
      <c r="B66131">
        <v>30</v>
      </c>
      <c r="C66131" t="s">
        <v>829</v>
      </c>
      <c r="D66131">
        <v>5</v>
      </c>
      <c r="E66131" t="s">
        <v>853</v>
      </c>
      <c r="F66131">
        <v>2</v>
      </c>
      <c r="G66131" t="s">
        <v>855</v>
      </c>
      <c r="H66131" t="s">
        <v>27</v>
      </c>
      <c r="I66131" t="s">
        <v>52</v>
      </c>
      <c r="J66131" t="s">
        <v>109</v>
      </c>
      <c r="K66131" t="s">
        <v>110</v>
      </c>
      <c r="L66131" t="s">
        <v>110</v>
      </c>
      <c r="M66131" t="s">
        <v>136</v>
      </c>
      <c r="N66131">
        <v>2023</v>
      </c>
      <c r="O66131" t="s">
        <v>25</v>
      </c>
      <c r="P66131" t="s">
        <v>1316</v>
      </c>
      <c r="Q66131">
        <v>0</v>
      </c>
    </row>
    <row r="66132" spans="1:17" x14ac:dyDescent="0.25">
      <c r="A66132" t="s">
        <v>1315</v>
      </c>
      <c r="B66132">
        <v>30</v>
      </c>
      <c r="C66132" t="s">
        <v>829</v>
      </c>
      <c r="D66132">
        <v>5</v>
      </c>
      <c r="E66132" t="s">
        <v>853</v>
      </c>
      <c r="F66132">
        <v>2</v>
      </c>
      <c r="G66132" t="s">
        <v>855</v>
      </c>
      <c r="H66132" t="s">
        <v>27</v>
      </c>
      <c r="I66132" t="s">
        <v>52</v>
      </c>
      <c r="J66132" t="s">
        <v>109</v>
      </c>
      <c r="K66132" t="s">
        <v>110</v>
      </c>
      <c r="L66132" t="s">
        <v>110</v>
      </c>
      <c r="M66132" t="s">
        <v>136</v>
      </c>
      <c r="N66132">
        <v>2024</v>
      </c>
      <c r="O66132" t="s">
        <v>25</v>
      </c>
      <c r="P66132" t="s">
        <v>1316</v>
      </c>
      <c r="Q66132">
        <v>0</v>
      </c>
    </row>
    <row r="66133" spans="1:17" x14ac:dyDescent="0.25">
      <c r="A66133" t="s">
        <v>1315</v>
      </c>
      <c r="B66133">
        <v>30</v>
      </c>
      <c r="C66133" t="s">
        <v>829</v>
      </c>
      <c r="D66133">
        <v>5</v>
      </c>
      <c r="E66133" t="s">
        <v>853</v>
      </c>
      <c r="F66133">
        <v>2</v>
      </c>
      <c r="G66133" t="s">
        <v>855</v>
      </c>
      <c r="H66133" t="s">
        <v>27</v>
      </c>
      <c r="I66133" t="s">
        <v>52</v>
      </c>
      <c r="J66133" t="s">
        <v>53</v>
      </c>
      <c r="K66133" t="s">
        <v>54</v>
      </c>
      <c r="L66133" t="s">
        <v>54</v>
      </c>
      <c r="M66133" t="s">
        <v>136</v>
      </c>
      <c r="N66133">
        <v>2023</v>
      </c>
      <c r="O66133" t="s">
        <v>25</v>
      </c>
      <c r="P66133" t="s">
        <v>1316</v>
      </c>
      <c r="Q66133">
        <v>0</v>
      </c>
    </row>
    <row r="66134" spans="1:17" x14ac:dyDescent="0.25">
      <c r="A66134" t="s">
        <v>1315</v>
      </c>
      <c r="B66134">
        <v>30</v>
      </c>
      <c r="C66134" t="s">
        <v>829</v>
      </c>
      <c r="D66134">
        <v>5</v>
      </c>
      <c r="E66134" t="s">
        <v>853</v>
      </c>
      <c r="F66134">
        <v>2</v>
      </c>
      <c r="G66134" t="s">
        <v>855</v>
      </c>
      <c r="H66134" t="s">
        <v>27</v>
      </c>
      <c r="I66134" t="s">
        <v>52</v>
      </c>
      <c r="J66134" t="s">
        <v>53</v>
      </c>
      <c r="K66134" t="s">
        <v>54</v>
      </c>
      <c r="L66134" t="s">
        <v>54</v>
      </c>
      <c r="M66134" t="s">
        <v>136</v>
      </c>
      <c r="N66134">
        <v>2024</v>
      </c>
      <c r="O66134" t="s">
        <v>25</v>
      </c>
      <c r="P66134" t="s">
        <v>1316</v>
      </c>
      <c r="Q66134">
        <v>0</v>
      </c>
    </row>
    <row r="66135" spans="1:17" x14ac:dyDescent="0.25">
      <c r="A66135" t="s">
        <v>1315</v>
      </c>
      <c r="B66135">
        <v>30</v>
      </c>
      <c r="C66135" t="s">
        <v>829</v>
      </c>
      <c r="D66135">
        <v>5</v>
      </c>
      <c r="E66135" t="s">
        <v>853</v>
      </c>
      <c r="F66135">
        <v>2</v>
      </c>
      <c r="G66135" t="s">
        <v>855</v>
      </c>
      <c r="H66135" t="s">
        <v>27</v>
      </c>
      <c r="I66135" t="s">
        <v>52</v>
      </c>
      <c r="J66135" t="s">
        <v>53</v>
      </c>
      <c r="K66135" t="s">
        <v>55</v>
      </c>
      <c r="L66135" t="s">
        <v>55</v>
      </c>
      <c r="M66135" t="s">
        <v>22</v>
      </c>
      <c r="N66135">
        <v>2023</v>
      </c>
      <c r="O66135" t="s">
        <v>23</v>
      </c>
      <c r="P66135" t="s">
        <v>1316</v>
      </c>
      <c r="Q66135">
        <v>29000</v>
      </c>
    </row>
    <row r="66136" spans="1:17" x14ac:dyDescent="0.25">
      <c r="A66136" t="s">
        <v>1315</v>
      </c>
      <c r="B66136">
        <v>30</v>
      </c>
      <c r="C66136" t="s">
        <v>829</v>
      </c>
      <c r="D66136">
        <v>5</v>
      </c>
      <c r="E66136" t="s">
        <v>853</v>
      </c>
      <c r="F66136">
        <v>2</v>
      </c>
      <c r="G66136" t="s">
        <v>855</v>
      </c>
      <c r="H66136" t="s">
        <v>27</v>
      </c>
      <c r="I66136" t="s">
        <v>52</v>
      </c>
      <c r="J66136" t="s">
        <v>53</v>
      </c>
      <c r="K66136" t="s">
        <v>55</v>
      </c>
      <c r="L66136" t="s">
        <v>55</v>
      </c>
      <c r="M66136" t="s">
        <v>136</v>
      </c>
      <c r="N66136">
        <v>2023</v>
      </c>
      <c r="O66136" t="s">
        <v>25</v>
      </c>
      <c r="P66136" t="s">
        <v>1316</v>
      </c>
      <c r="Q66136">
        <v>0</v>
      </c>
    </row>
    <row r="66137" spans="1:17" x14ac:dyDescent="0.25">
      <c r="A66137" t="s">
        <v>1315</v>
      </c>
      <c r="B66137">
        <v>30</v>
      </c>
      <c r="C66137" t="s">
        <v>829</v>
      </c>
      <c r="D66137">
        <v>5</v>
      </c>
      <c r="E66137" t="s">
        <v>853</v>
      </c>
      <c r="F66137">
        <v>2</v>
      </c>
      <c r="G66137" t="s">
        <v>855</v>
      </c>
      <c r="H66137" t="s">
        <v>27</v>
      </c>
      <c r="I66137" t="s">
        <v>52</v>
      </c>
      <c r="J66137" t="s">
        <v>53</v>
      </c>
      <c r="K66137" t="s">
        <v>55</v>
      </c>
      <c r="L66137" t="s">
        <v>55</v>
      </c>
      <c r="M66137" t="s">
        <v>136</v>
      </c>
      <c r="N66137">
        <v>2024</v>
      </c>
      <c r="O66137" t="s">
        <v>25</v>
      </c>
      <c r="P66137" t="s">
        <v>1316</v>
      </c>
      <c r="Q66137">
        <v>0</v>
      </c>
    </row>
    <row r="66138" spans="1:17" x14ac:dyDescent="0.25">
      <c r="A66138" t="s">
        <v>1315</v>
      </c>
      <c r="B66138">
        <v>30</v>
      </c>
      <c r="C66138" t="s">
        <v>829</v>
      </c>
      <c r="D66138">
        <v>5</v>
      </c>
      <c r="E66138" t="s">
        <v>853</v>
      </c>
      <c r="F66138">
        <v>3</v>
      </c>
      <c r="G66138" t="s">
        <v>856</v>
      </c>
      <c r="H66138" t="s">
        <v>18</v>
      </c>
      <c r="I66138" t="s">
        <v>19</v>
      </c>
      <c r="J66138" t="s">
        <v>20</v>
      </c>
      <c r="K66138" t="s">
        <v>21</v>
      </c>
      <c r="L66138" t="s">
        <v>21</v>
      </c>
      <c r="M66138" t="s">
        <v>22</v>
      </c>
      <c r="N66138">
        <v>2022</v>
      </c>
      <c r="O66138" t="s">
        <v>23</v>
      </c>
      <c r="P66138" t="s">
        <v>1316</v>
      </c>
      <c r="Q66138">
        <v>135000</v>
      </c>
    </row>
    <row r="66139" spans="1:17" x14ac:dyDescent="0.25">
      <c r="A66139" t="s">
        <v>1315</v>
      </c>
      <c r="B66139">
        <v>30</v>
      </c>
      <c r="C66139" t="s">
        <v>829</v>
      </c>
      <c r="D66139">
        <v>5</v>
      </c>
      <c r="E66139" t="s">
        <v>853</v>
      </c>
      <c r="F66139">
        <v>3</v>
      </c>
      <c r="G66139" t="s">
        <v>856</v>
      </c>
      <c r="H66139" t="s">
        <v>18</v>
      </c>
      <c r="I66139" t="s">
        <v>19</v>
      </c>
      <c r="J66139" t="s">
        <v>20</v>
      </c>
      <c r="K66139" t="s">
        <v>21</v>
      </c>
      <c r="L66139" t="s">
        <v>21</v>
      </c>
      <c r="M66139" t="s">
        <v>136</v>
      </c>
      <c r="N66139">
        <v>2022</v>
      </c>
      <c r="O66139" t="s">
        <v>25</v>
      </c>
      <c r="P66139" t="s">
        <v>1316</v>
      </c>
      <c r="Q66139">
        <v>270000</v>
      </c>
    </row>
    <row r="66140" spans="1:17" x14ac:dyDescent="0.25">
      <c r="A66140" t="s">
        <v>1315</v>
      </c>
      <c r="B66140">
        <v>30</v>
      </c>
      <c r="C66140" t="s">
        <v>829</v>
      </c>
      <c r="D66140">
        <v>5</v>
      </c>
      <c r="E66140" t="s">
        <v>853</v>
      </c>
      <c r="F66140">
        <v>3</v>
      </c>
      <c r="G66140" t="s">
        <v>856</v>
      </c>
      <c r="H66140" t="s">
        <v>18</v>
      </c>
      <c r="I66140" t="s">
        <v>19</v>
      </c>
      <c r="J66140" t="s">
        <v>20</v>
      </c>
      <c r="K66140" t="s">
        <v>21</v>
      </c>
      <c r="L66140" t="s">
        <v>21</v>
      </c>
      <c r="M66140" t="s">
        <v>136</v>
      </c>
      <c r="N66140">
        <v>2023</v>
      </c>
      <c r="O66140" t="s">
        <v>25</v>
      </c>
      <c r="P66140" t="s">
        <v>1316</v>
      </c>
      <c r="Q66140">
        <v>0</v>
      </c>
    </row>
    <row r="66141" spans="1:17" x14ac:dyDescent="0.25">
      <c r="A66141" t="s">
        <v>1315</v>
      </c>
      <c r="B66141">
        <v>30</v>
      </c>
      <c r="C66141" t="s">
        <v>829</v>
      </c>
      <c r="D66141">
        <v>5</v>
      </c>
      <c r="E66141" t="s">
        <v>853</v>
      </c>
      <c r="F66141">
        <v>3</v>
      </c>
      <c r="G66141" t="s">
        <v>856</v>
      </c>
      <c r="H66141" t="s">
        <v>18</v>
      </c>
      <c r="I66141" t="s">
        <v>19</v>
      </c>
      <c r="J66141" t="s">
        <v>20</v>
      </c>
      <c r="K66141" t="s">
        <v>21</v>
      </c>
      <c r="L66141" t="s">
        <v>21</v>
      </c>
      <c r="M66141" t="s">
        <v>136</v>
      </c>
      <c r="N66141">
        <v>2024</v>
      </c>
      <c r="O66141" t="s">
        <v>25</v>
      </c>
      <c r="P66141" t="s">
        <v>1316</v>
      </c>
      <c r="Q66141">
        <v>0</v>
      </c>
    </row>
    <row r="66142" spans="1:17" x14ac:dyDescent="0.25">
      <c r="A66142" t="s">
        <v>1315</v>
      </c>
      <c r="B66142">
        <v>30</v>
      </c>
      <c r="C66142" t="s">
        <v>829</v>
      </c>
      <c r="D66142">
        <v>5</v>
      </c>
      <c r="E66142" t="s">
        <v>853</v>
      </c>
      <c r="F66142">
        <v>3</v>
      </c>
      <c r="G66142" t="s">
        <v>856</v>
      </c>
      <c r="H66142" t="s">
        <v>27</v>
      </c>
      <c r="I66142" t="s">
        <v>28</v>
      </c>
      <c r="J66142" t="s">
        <v>29</v>
      </c>
      <c r="K66142" t="s">
        <v>30</v>
      </c>
      <c r="L66142" t="s">
        <v>30</v>
      </c>
      <c r="M66142" t="s">
        <v>22</v>
      </c>
      <c r="N66142">
        <v>2022</v>
      </c>
      <c r="O66142" t="s">
        <v>23</v>
      </c>
      <c r="P66142" t="s">
        <v>1316</v>
      </c>
      <c r="Q66142">
        <v>4988000</v>
      </c>
    </row>
    <row r="66143" spans="1:17" x14ac:dyDescent="0.25">
      <c r="A66143" t="s">
        <v>1315</v>
      </c>
      <c r="B66143">
        <v>30</v>
      </c>
      <c r="C66143" t="s">
        <v>829</v>
      </c>
      <c r="D66143">
        <v>5</v>
      </c>
      <c r="E66143" t="s">
        <v>853</v>
      </c>
      <c r="F66143">
        <v>3</v>
      </c>
      <c r="G66143" t="s">
        <v>856</v>
      </c>
      <c r="H66143" t="s">
        <v>27</v>
      </c>
      <c r="I66143" t="s">
        <v>28</v>
      </c>
      <c r="J66143" t="s">
        <v>29</v>
      </c>
      <c r="K66143" t="s">
        <v>30</v>
      </c>
      <c r="L66143" t="s">
        <v>30</v>
      </c>
      <c r="M66143" t="s">
        <v>22</v>
      </c>
      <c r="N66143">
        <v>2023</v>
      </c>
      <c r="O66143" t="s">
        <v>23</v>
      </c>
      <c r="P66143" t="s">
        <v>1316</v>
      </c>
      <c r="Q66143">
        <v>5048000</v>
      </c>
    </row>
    <row r="66144" spans="1:17" x14ac:dyDescent="0.25">
      <c r="A66144" t="s">
        <v>1315</v>
      </c>
      <c r="B66144">
        <v>30</v>
      </c>
      <c r="C66144" t="s">
        <v>829</v>
      </c>
      <c r="D66144">
        <v>5</v>
      </c>
      <c r="E66144" t="s">
        <v>853</v>
      </c>
      <c r="F66144">
        <v>3</v>
      </c>
      <c r="G66144" t="s">
        <v>856</v>
      </c>
      <c r="H66144" t="s">
        <v>27</v>
      </c>
      <c r="I66144" t="s">
        <v>28</v>
      </c>
      <c r="J66144" t="s">
        <v>29</v>
      </c>
      <c r="K66144" t="s">
        <v>30</v>
      </c>
      <c r="L66144" t="s">
        <v>30</v>
      </c>
      <c r="M66144" t="s">
        <v>136</v>
      </c>
      <c r="N66144">
        <v>2022</v>
      </c>
      <c r="O66144" t="s">
        <v>25</v>
      </c>
      <c r="P66144" t="s">
        <v>1316</v>
      </c>
      <c r="Q66144">
        <v>9976000</v>
      </c>
    </row>
    <row r="66145" spans="1:17" x14ac:dyDescent="0.25">
      <c r="A66145" t="s">
        <v>1315</v>
      </c>
      <c r="B66145">
        <v>30</v>
      </c>
      <c r="C66145" t="s">
        <v>829</v>
      </c>
      <c r="D66145">
        <v>5</v>
      </c>
      <c r="E66145" t="s">
        <v>853</v>
      </c>
      <c r="F66145">
        <v>3</v>
      </c>
      <c r="G66145" t="s">
        <v>856</v>
      </c>
      <c r="H66145" t="s">
        <v>27</v>
      </c>
      <c r="I66145" t="s">
        <v>28</v>
      </c>
      <c r="J66145" t="s">
        <v>29</v>
      </c>
      <c r="K66145" t="s">
        <v>30</v>
      </c>
      <c r="L66145" t="s">
        <v>30</v>
      </c>
      <c r="M66145" t="s">
        <v>136</v>
      </c>
      <c r="N66145">
        <v>2023</v>
      </c>
      <c r="O66145" t="s">
        <v>25</v>
      </c>
      <c r="P66145" t="s">
        <v>1316</v>
      </c>
      <c r="Q66145">
        <v>10096000</v>
      </c>
    </row>
    <row r="66146" spans="1:17" x14ac:dyDescent="0.25">
      <c r="A66146" t="s">
        <v>1315</v>
      </c>
      <c r="B66146">
        <v>30</v>
      </c>
      <c r="C66146" t="s">
        <v>829</v>
      </c>
      <c r="D66146">
        <v>5</v>
      </c>
      <c r="E66146" t="s">
        <v>853</v>
      </c>
      <c r="F66146">
        <v>3</v>
      </c>
      <c r="G66146" t="s">
        <v>856</v>
      </c>
      <c r="H66146" t="s">
        <v>27</v>
      </c>
      <c r="I66146" t="s">
        <v>28</v>
      </c>
      <c r="J66146" t="s">
        <v>29</v>
      </c>
      <c r="K66146" t="s">
        <v>30</v>
      </c>
      <c r="L66146" t="s">
        <v>30</v>
      </c>
      <c r="M66146" t="s">
        <v>136</v>
      </c>
      <c r="N66146">
        <v>2024</v>
      </c>
      <c r="O66146" t="s">
        <v>25</v>
      </c>
      <c r="P66146" t="s">
        <v>1316</v>
      </c>
      <c r="Q66146">
        <v>5192000</v>
      </c>
    </row>
    <row r="66147" spans="1:17" x14ac:dyDescent="0.25">
      <c r="A66147" t="s">
        <v>1315</v>
      </c>
      <c r="B66147">
        <v>30</v>
      </c>
      <c r="C66147" t="s">
        <v>829</v>
      </c>
      <c r="D66147">
        <v>5</v>
      </c>
      <c r="E66147" t="s">
        <v>853</v>
      </c>
      <c r="F66147">
        <v>3</v>
      </c>
      <c r="G66147" t="s">
        <v>856</v>
      </c>
      <c r="H66147" t="s">
        <v>27</v>
      </c>
      <c r="I66147" t="s">
        <v>28</v>
      </c>
      <c r="J66147" t="s">
        <v>29</v>
      </c>
      <c r="K66147" t="s">
        <v>31</v>
      </c>
      <c r="L66147" t="s">
        <v>31</v>
      </c>
      <c r="M66147" t="s">
        <v>22</v>
      </c>
      <c r="N66147">
        <v>2022</v>
      </c>
      <c r="O66147" t="s">
        <v>23</v>
      </c>
      <c r="P66147" t="s">
        <v>1316</v>
      </c>
      <c r="Q66147">
        <v>513000</v>
      </c>
    </row>
    <row r="66148" spans="1:17" x14ac:dyDescent="0.25">
      <c r="A66148" t="s">
        <v>1315</v>
      </c>
      <c r="B66148">
        <v>30</v>
      </c>
      <c r="C66148" t="s">
        <v>829</v>
      </c>
      <c r="D66148">
        <v>5</v>
      </c>
      <c r="E66148" t="s">
        <v>853</v>
      </c>
      <c r="F66148">
        <v>3</v>
      </c>
      <c r="G66148" t="s">
        <v>856</v>
      </c>
      <c r="H66148" t="s">
        <v>27</v>
      </c>
      <c r="I66148" t="s">
        <v>28</v>
      </c>
      <c r="J66148" t="s">
        <v>29</v>
      </c>
      <c r="K66148" t="s">
        <v>31</v>
      </c>
      <c r="L66148" t="s">
        <v>31</v>
      </c>
      <c r="M66148" t="s">
        <v>22</v>
      </c>
      <c r="N66148">
        <v>2023</v>
      </c>
      <c r="O66148" t="s">
        <v>23</v>
      </c>
      <c r="P66148" t="s">
        <v>1316</v>
      </c>
      <c r="Q66148">
        <v>394000</v>
      </c>
    </row>
    <row r="66149" spans="1:17" x14ac:dyDescent="0.25">
      <c r="A66149" t="s">
        <v>1315</v>
      </c>
      <c r="B66149">
        <v>30</v>
      </c>
      <c r="C66149" t="s">
        <v>829</v>
      </c>
      <c r="D66149">
        <v>5</v>
      </c>
      <c r="E66149" t="s">
        <v>853</v>
      </c>
      <c r="F66149">
        <v>3</v>
      </c>
      <c r="G66149" t="s">
        <v>856</v>
      </c>
      <c r="H66149" t="s">
        <v>27</v>
      </c>
      <c r="I66149" t="s">
        <v>28</v>
      </c>
      <c r="J66149" t="s">
        <v>29</v>
      </c>
      <c r="K66149" t="s">
        <v>31</v>
      </c>
      <c r="L66149" t="s">
        <v>31</v>
      </c>
      <c r="M66149" t="s">
        <v>136</v>
      </c>
      <c r="N66149">
        <v>2022</v>
      </c>
      <c r="O66149" t="s">
        <v>25</v>
      </c>
      <c r="P66149" t="s">
        <v>1316</v>
      </c>
      <c r="Q66149">
        <v>1026000</v>
      </c>
    </row>
    <row r="66150" spans="1:17" x14ac:dyDescent="0.25">
      <c r="A66150" t="s">
        <v>1315</v>
      </c>
      <c r="B66150">
        <v>30</v>
      </c>
      <c r="C66150" t="s">
        <v>829</v>
      </c>
      <c r="D66150">
        <v>5</v>
      </c>
      <c r="E66150" t="s">
        <v>853</v>
      </c>
      <c r="F66150">
        <v>3</v>
      </c>
      <c r="G66150" t="s">
        <v>856</v>
      </c>
      <c r="H66150" t="s">
        <v>27</v>
      </c>
      <c r="I66150" t="s">
        <v>28</v>
      </c>
      <c r="J66150" t="s">
        <v>29</v>
      </c>
      <c r="K66150" t="s">
        <v>31</v>
      </c>
      <c r="L66150" t="s">
        <v>31</v>
      </c>
      <c r="M66150" t="s">
        <v>136</v>
      </c>
      <c r="N66150">
        <v>2023</v>
      </c>
      <c r="O66150" t="s">
        <v>25</v>
      </c>
      <c r="P66150" t="s">
        <v>1316</v>
      </c>
      <c r="Q66150">
        <v>788000</v>
      </c>
    </row>
    <row r="66151" spans="1:17" x14ac:dyDescent="0.25">
      <c r="A66151" t="s">
        <v>1315</v>
      </c>
      <c r="B66151">
        <v>30</v>
      </c>
      <c r="C66151" t="s">
        <v>829</v>
      </c>
      <c r="D66151">
        <v>5</v>
      </c>
      <c r="E66151" t="s">
        <v>853</v>
      </c>
      <c r="F66151">
        <v>3</v>
      </c>
      <c r="G66151" t="s">
        <v>856</v>
      </c>
      <c r="H66151" t="s">
        <v>27</v>
      </c>
      <c r="I66151" t="s">
        <v>28</v>
      </c>
      <c r="J66151" t="s">
        <v>29</v>
      </c>
      <c r="K66151" t="s">
        <v>31</v>
      </c>
      <c r="L66151" t="s">
        <v>31</v>
      </c>
      <c r="M66151" t="s">
        <v>136</v>
      </c>
      <c r="N66151">
        <v>2024</v>
      </c>
      <c r="O66151" t="s">
        <v>25</v>
      </c>
      <c r="P66151" t="s">
        <v>1316</v>
      </c>
      <c r="Q66151">
        <v>411000</v>
      </c>
    </row>
    <row r="66152" spans="1:17" x14ac:dyDescent="0.25">
      <c r="A66152" t="s">
        <v>1315</v>
      </c>
      <c r="B66152">
        <v>30</v>
      </c>
      <c r="C66152" t="s">
        <v>829</v>
      </c>
      <c r="D66152">
        <v>5</v>
      </c>
      <c r="E66152" t="s">
        <v>853</v>
      </c>
      <c r="F66152">
        <v>3</v>
      </c>
      <c r="G66152" t="s">
        <v>856</v>
      </c>
      <c r="H66152" t="s">
        <v>27</v>
      </c>
      <c r="I66152" t="s">
        <v>28</v>
      </c>
      <c r="J66152" t="s">
        <v>32</v>
      </c>
      <c r="K66152" t="s">
        <v>33</v>
      </c>
      <c r="L66152" t="s">
        <v>33</v>
      </c>
      <c r="M66152" t="s">
        <v>22</v>
      </c>
      <c r="N66152">
        <v>2022</v>
      </c>
      <c r="O66152" t="s">
        <v>23</v>
      </c>
      <c r="P66152" t="s">
        <v>1316</v>
      </c>
      <c r="Q66152">
        <v>150000</v>
      </c>
    </row>
    <row r="66153" spans="1:17" x14ac:dyDescent="0.25">
      <c r="A66153" t="s">
        <v>1315</v>
      </c>
      <c r="B66153">
        <v>30</v>
      </c>
      <c r="C66153" t="s">
        <v>829</v>
      </c>
      <c r="D66153">
        <v>5</v>
      </c>
      <c r="E66153" t="s">
        <v>853</v>
      </c>
      <c r="F66153">
        <v>3</v>
      </c>
      <c r="G66153" t="s">
        <v>856</v>
      </c>
      <c r="H66153" t="s">
        <v>27</v>
      </c>
      <c r="I66153" t="s">
        <v>28</v>
      </c>
      <c r="J66153" t="s">
        <v>32</v>
      </c>
      <c r="K66153" t="s">
        <v>33</v>
      </c>
      <c r="L66153" t="s">
        <v>33</v>
      </c>
      <c r="M66153" t="s">
        <v>22</v>
      </c>
      <c r="N66153">
        <v>2023</v>
      </c>
      <c r="O66153" t="s">
        <v>23</v>
      </c>
      <c r="P66153" t="s">
        <v>1316</v>
      </c>
      <c r="Q66153">
        <v>150000</v>
      </c>
    </row>
    <row r="66154" spans="1:17" x14ac:dyDescent="0.25">
      <c r="A66154" t="s">
        <v>1315</v>
      </c>
      <c r="B66154">
        <v>30</v>
      </c>
      <c r="C66154" t="s">
        <v>829</v>
      </c>
      <c r="D66154">
        <v>5</v>
      </c>
      <c r="E66154" t="s">
        <v>853</v>
      </c>
      <c r="F66154">
        <v>3</v>
      </c>
      <c r="G66154" t="s">
        <v>856</v>
      </c>
      <c r="H66154" t="s">
        <v>27</v>
      </c>
      <c r="I66154" t="s">
        <v>28</v>
      </c>
      <c r="J66154" t="s">
        <v>32</v>
      </c>
      <c r="K66154" t="s">
        <v>33</v>
      </c>
      <c r="L66154" t="s">
        <v>33</v>
      </c>
      <c r="M66154" t="s">
        <v>136</v>
      </c>
      <c r="N66154">
        <v>2022</v>
      </c>
      <c r="O66154" t="s">
        <v>25</v>
      </c>
      <c r="P66154" t="s">
        <v>1316</v>
      </c>
      <c r="Q66154">
        <v>300000</v>
      </c>
    </row>
    <row r="66155" spans="1:17" x14ac:dyDescent="0.25">
      <c r="A66155" t="s">
        <v>1315</v>
      </c>
      <c r="B66155">
        <v>30</v>
      </c>
      <c r="C66155" t="s">
        <v>829</v>
      </c>
      <c r="D66155">
        <v>5</v>
      </c>
      <c r="E66155" t="s">
        <v>853</v>
      </c>
      <c r="F66155">
        <v>3</v>
      </c>
      <c r="G66155" t="s">
        <v>856</v>
      </c>
      <c r="H66155" t="s">
        <v>27</v>
      </c>
      <c r="I66155" t="s">
        <v>28</v>
      </c>
      <c r="J66155" t="s">
        <v>32</v>
      </c>
      <c r="K66155" t="s">
        <v>33</v>
      </c>
      <c r="L66155" t="s">
        <v>33</v>
      </c>
      <c r="M66155" t="s">
        <v>136</v>
      </c>
      <c r="N66155">
        <v>2023</v>
      </c>
      <c r="O66155" t="s">
        <v>25</v>
      </c>
      <c r="P66155" t="s">
        <v>1316</v>
      </c>
      <c r="Q66155">
        <v>300000</v>
      </c>
    </row>
    <row r="66156" spans="1:17" x14ac:dyDescent="0.25">
      <c r="A66156" t="s">
        <v>1315</v>
      </c>
      <c r="B66156">
        <v>30</v>
      </c>
      <c r="C66156" t="s">
        <v>829</v>
      </c>
      <c r="D66156">
        <v>5</v>
      </c>
      <c r="E66156" t="s">
        <v>853</v>
      </c>
      <c r="F66156">
        <v>3</v>
      </c>
      <c r="G66156" t="s">
        <v>856</v>
      </c>
      <c r="H66156" t="s">
        <v>27</v>
      </c>
      <c r="I66156" t="s">
        <v>28</v>
      </c>
      <c r="J66156" t="s">
        <v>32</v>
      </c>
      <c r="K66156" t="s">
        <v>33</v>
      </c>
      <c r="L66156" t="s">
        <v>33</v>
      </c>
      <c r="M66156" t="s">
        <v>136</v>
      </c>
      <c r="N66156">
        <v>2024</v>
      </c>
      <c r="O66156" t="s">
        <v>25</v>
      </c>
      <c r="P66156" t="s">
        <v>1316</v>
      </c>
      <c r="Q66156">
        <v>90000</v>
      </c>
    </row>
    <row r="66157" spans="1:17" x14ac:dyDescent="0.25">
      <c r="A66157" t="s">
        <v>1315</v>
      </c>
      <c r="B66157">
        <v>30</v>
      </c>
      <c r="C66157" t="s">
        <v>829</v>
      </c>
      <c r="D66157">
        <v>5</v>
      </c>
      <c r="E66157" t="s">
        <v>853</v>
      </c>
      <c r="F66157">
        <v>3</v>
      </c>
      <c r="G66157" t="s">
        <v>856</v>
      </c>
      <c r="H66157" t="s">
        <v>27</v>
      </c>
      <c r="I66157" t="s">
        <v>28</v>
      </c>
      <c r="J66157" t="s">
        <v>32</v>
      </c>
      <c r="K66157" t="s">
        <v>34</v>
      </c>
      <c r="L66157" t="s">
        <v>34</v>
      </c>
      <c r="M66157" t="s">
        <v>22</v>
      </c>
      <c r="N66157">
        <v>2022</v>
      </c>
      <c r="O66157" t="s">
        <v>23</v>
      </c>
      <c r="P66157" t="s">
        <v>1316</v>
      </c>
      <c r="Q66157">
        <v>100000</v>
      </c>
    </row>
    <row r="66158" spans="1:17" x14ac:dyDescent="0.25">
      <c r="A66158" t="s">
        <v>1315</v>
      </c>
      <c r="B66158">
        <v>30</v>
      </c>
      <c r="C66158" t="s">
        <v>829</v>
      </c>
      <c r="D66158">
        <v>5</v>
      </c>
      <c r="E66158" t="s">
        <v>853</v>
      </c>
      <c r="F66158">
        <v>3</v>
      </c>
      <c r="G66158" t="s">
        <v>856</v>
      </c>
      <c r="H66158" t="s">
        <v>27</v>
      </c>
      <c r="I66158" t="s">
        <v>28</v>
      </c>
      <c r="J66158" t="s">
        <v>32</v>
      </c>
      <c r="K66158" t="s">
        <v>34</v>
      </c>
      <c r="L66158" t="s">
        <v>34</v>
      </c>
      <c r="M66158" t="s">
        <v>22</v>
      </c>
      <c r="N66158">
        <v>2023</v>
      </c>
      <c r="O66158" t="s">
        <v>23</v>
      </c>
      <c r="P66158" t="s">
        <v>1316</v>
      </c>
      <c r="Q66158">
        <v>100000</v>
      </c>
    </row>
    <row r="66159" spans="1:17" x14ac:dyDescent="0.25">
      <c r="A66159" t="s">
        <v>1315</v>
      </c>
      <c r="B66159">
        <v>30</v>
      </c>
      <c r="C66159" t="s">
        <v>829</v>
      </c>
      <c r="D66159">
        <v>5</v>
      </c>
      <c r="E66159" t="s">
        <v>853</v>
      </c>
      <c r="F66159">
        <v>3</v>
      </c>
      <c r="G66159" t="s">
        <v>856</v>
      </c>
      <c r="H66159" t="s">
        <v>27</v>
      </c>
      <c r="I66159" t="s">
        <v>28</v>
      </c>
      <c r="J66159" t="s">
        <v>32</v>
      </c>
      <c r="K66159" t="s">
        <v>34</v>
      </c>
      <c r="L66159" t="s">
        <v>34</v>
      </c>
      <c r="M66159" t="s">
        <v>136</v>
      </c>
      <c r="N66159">
        <v>2022</v>
      </c>
      <c r="O66159" t="s">
        <v>25</v>
      </c>
      <c r="P66159" t="s">
        <v>1316</v>
      </c>
      <c r="Q66159">
        <v>200000</v>
      </c>
    </row>
    <row r="66160" spans="1:17" x14ac:dyDescent="0.25">
      <c r="A66160" t="s">
        <v>1315</v>
      </c>
      <c r="B66160">
        <v>30</v>
      </c>
      <c r="C66160" t="s">
        <v>829</v>
      </c>
      <c r="D66160">
        <v>5</v>
      </c>
      <c r="E66160" t="s">
        <v>853</v>
      </c>
      <c r="F66160">
        <v>3</v>
      </c>
      <c r="G66160" t="s">
        <v>856</v>
      </c>
      <c r="H66160" t="s">
        <v>27</v>
      </c>
      <c r="I66160" t="s">
        <v>28</v>
      </c>
      <c r="J66160" t="s">
        <v>32</v>
      </c>
      <c r="K66160" t="s">
        <v>34</v>
      </c>
      <c r="L66160" t="s">
        <v>34</v>
      </c>
      <c r="M66160" t="s">
        <v>136</v>
      </c>
      <c r="N66160">
        <v>2023</v>
      </c>
      <c r="O66160" t="s">
        <v>25</v>
      </c>
      <c r="P66160" t="s">
        <v>1316</v>
      </c>
      <c r="Q66160">
        <v>200000</v>
      </c>
    </row>
    <row r="66161" spans="1:17" x14ac:dyDescent="0.25">
      <c r="A66161" t="s">
        <v>1315</v>
      </c>
      <c r="B66161">
        <v>30</v>
      </c>
      <c r="C66161" t="s">
        <v>829</v>
      </c>
      <c r="D66161">
        <v>5</v>
      </c>
      <c r="E66161" t="s">
        <v>853</v>
      </c>
      <c r="F66161">
        <v>3</v>
      </c>
      <c r="G66161" t="s">
        <v>856</v>
      </c>
      <c r="H66161" t="s">
        <v>27</v>
      </c>
      <c r="I66161" t="s">
        <v>28</v>
      </c>
      <c r="J66161" t="s">
        <v>32</v>
      </c>
      <c r="K66161" t="s">
        <v>34</v>
      </c>
      <c r="L66161" t="s">
        <v>34</v>
      </c>
      <c r="M66161" t="s">
        <v>136</v>
      </c>
      <c r="N66161">
        <v>2024</v>
      </c>
      <c r="O66161" t="s">
        <v>25</v>
      </c>
      <c r="P66161" t="s">
        <v>1316</v>
      </c>
      <c r="Q66161">
        <v>60000</v>
      </c>
    </row>
    <row r="66162" spans="1:17" x14ac:dyDescent="0.25">
      <c r="A66162" t="s">
        <v>1315</v>
      </c>
      <c r="B66162">
        <v>30</v>
      </c>
      <c r="C66162" t="s">
        <v>829</v>
      </c>
      <c r="D66162">
        <v>5</v>
      </c>
      <c r="E66162" t="s">
        <v>853</v>
      </c>
      <c r="F66162">
        <v>3</v>
      </c>
      <c r="G66162" t="s">
        <v>856</v>
      </c>
      <c r="H66162" t="s">
        <v>27</v>
      </c>
      <c r="I66162" t="s">
        <v>28</v>
      </c>
      <c r="J66162" t="s">
        <v>32</v>
      </c>
      <c r="K66162" t="s">
        <v>1238</v>
      </c>
      <c r="L66162" t="s">
        <v>1238</v>
      </c>
      <c r="M66162" t="s">
        <v>22</v>
      </c>
      <c r="N66162">
        <v>2022</v>
      </c>
      <c r="O66162" t="s">
        <v>23</v>
      </c>
      <c r="P66162" t="s">
        <v>1316</v>
      </c>
      <c r="Q66162">
        <v>1500000</v>
      </c>
    </row>
    <row r="66163" spans="1:17" x14ac:dyDescent="0.25">
      <c r="A66163" t="s">
        <v>1315</v>
      </c>
      <c r="B66163">
        <v>30</v>
      </c>
      <c r="C66163" t="s">
        <v>829</v>
      </c>
      <c r="D66163">
        <v>5</v>
      </c>
      <c r="E66163" t="s">
        <v>853</v>
      </c>
      <c r="F66163">
        <v>3</v>
      </c>
      <c r="G66163" t="s">
        <v>856</v>
      </c>
      <c r="H66163" t="s">
        <v>27</v>
      </c>
      <c r="I66163" t="s">
        <v>28</v>
      </c>
      <c r="J66163" t="s">
        <v>32</v>
      </c>
      <c r="K66163" t="s">
        <v>1238</v>
      </c>
      <c r="L66163" t="s">
        <v>1238</v>
      </c>
      <c r="M66163" t="s">
        <v>22</v>
      </c>
      <c r="N66163">
        <v>2023</v>
      </c>
      <c r="O66163" t="s">
        <v>23</v>
      </c>
      <c r="P66163" t="s">
        <v>1316</v>
      </c>
      <c r="Q66163">
        <v>600000</v>
      </c>
    </row>
    <row r="66164" spans="1:17" x14ac:dyDescent="0.25">
      <c r="A66164" t="s">
        <v>1315</v>
      </c>
      <c r="B66164">
        <v>30</v>
      </c>
      <c r="C66164" t="s">
        <v>829</v>
      </c>
      <c r="D66164">
        <v>5</v>
      </c>
      <c r="E66164" t="s">
        <v>853</v>
      </c>
      <c r="F66164">
        <v>3</v>
      </c>
      <c r="G66164" t="s">
        <v>856</v>
      </c>
      <c r="H66164" t="s">
        <v>27</v>
      </c>
      <c r="I66164" t="s">
        <v>28</v>
      </c>
      <c r="J66164" t="s">
        <v>32</v>
      </c>
      <c r="K66164" t="s">
        <v>1238</v>
      </c>
      <c r="L66164" t="s">
        <v>1238</v>
      </c>
      <c r="M66164" t="s">
        <v>136</v>
      </c>
      <c r="N66164">
        <v>2022</v>
      </c>
      <c r="O66164" t="s">
        <v>25</v>
      </c>
      <c r="P66164" t="s">
        <v>1316</v>
      </c>
      <c r="Q66164">
        <v>3000000</v>
      </c>
    </row>
    <row r="66165" spans="1:17" x14ac:dyDescent="0.25">
      <c r="A66165" t="s">
        <v>1315</v>
      </c>
      <c r="B66165">
        <v>30</v>
      </c>
      <c r="C66165" t="s">
        <v>829</v>
      </c>
      <c r="D66165">
        <v>5</v>
      </c>
      <c r="E66165" t="s">
        <v>853</v>
      </c>
      <c r="F66165">
        <v>3</v>
      </c>
      <c r="G66165" t="s">
        <v>856</v>
      </c>
      <c r="H66165" t="s">
        <v>27</v>
      </c>
      <c r="I66165" t="s">
        <v>28</v>
      </c>
      <c r="J66165" t="s">
        <v>32</v>
      </c>
      <c r="K66165" t="s">
        <v>1238</v>
      </c>
      <c r="L66165" t="s">
        <v>1238</v>
      </c>
      <c r="M66165" t="s">
        <v>136</v>
      </c>
      <c r="N66165">
        <v>2023</v>
      </c>
      <c r="O66165" t="s">
        <v>25</v>
      </c>
      <c r="P66165" t="s">
        <v>1316</v>
      </c>
      <c r="Q66165">
        <v>2200000</v>
      </c>
    </row>
    <row r="66166" spans="1:17" x14ac:dyDescent="0.25">
      <c r="A66166" t="s">
        <v>1315</v>
      </c>
      <c r="B66166">
        <v>30</v>
      </c>
      <c r="C66166" t="s">
        <v>829</v>
      </c>
      <c r="D66166">
        <v>5</v>
      </c>
      <c r="E66166" t="s">
        <v>853</v>
      </c>
      <c r="F66166">
        <v>3</v>
      </c>
      <c r="G66166" t="s">
        <v>856</v>
      </c>
      <c r="H66166" t="s">
        <v>27</v>
      </c>
      <c r="I66166" t="s">
        <v>28</v>
      </c>
      <c r="J66166" t="s">
        <v>32</v>
      </c>
      <c r="K66166" t="s">
        <v>1238</v>
      </c>
      <c r="L66166" t="s">
        <v>1238</v>
      </c>
      <c r="M66166" t="s">
        <v>136</v>
      </c>
      <c r="N66166">
        <v>2024</v>
      </c>
      <c r="O66166" t="s">
        <v>25</v>
      </c>
      <c r="P66166" t="s">
        <v>1316</v>
      </c>
      <c r="Q66166">
        <v>780000</v>
      </c>
    </row>
    <row r="66167" spans="1:17" x14ac:dyDescent="0.25">
      <c r="A66167" t="s">
        <v>1315</v>
      </c>
      <c r="B66167">
        <v>30</v>
      </c>
      <c r="C66167" t="s">
        <v>829</v>
      </c>
      <c r="D66167">
        <v>5</v>
      </c>
      <c r="E66167" t="s">
        <v>853</v>
      </c>
      <c r="F66167">
        <v>3</v>
      </c>
      <c r="G66167" t="s">
        <v>856</v>
      </c>
      <c r="H66167" t="s">
        <v>27</v>
      </c>
      <c r="I66167" t="s">
        <v>28</v>
      </c>
      <c r="J66167" t="s">
        <v>32</v>
      </c>
      <c r="K66167" t="s">
        <v>1239</v>
      </c>
      <c r="L66167" t="s">
        <v>1239</v>
      </c>
      <c r="M66167" t="s">
        <v>22</v>
      </c>
      <c r="N66167">
        <v>2022</v>
      </c>
      <c r="O66167" t="s">
        <v>23</v>
      </c>
      <c r="P66167" t="s">
        <v>1316</v>
      </c>
      <c r="Q66167">
        <v>113000</v>
      </c>
    </row>
    <row r="66168" spans="1:17" x14ac:dyDescent="0.25">
      <c r="A66168" t="s">
        <v>1315</v>
      </c>
      <c r="B66168">
        <v>30</v>
      </c>
      <c r="C66168" t="s">
        <v>829</v>
      </c>
      <c r="D66168">
        <v>5</v>
      </c>
      <c r="E66168" t="s">
        <v>853</v>
      </c>
      <c r="F66168">
        <v>3</v>
      </c>
      <c r="G66168" t="s">
        <v>856</v>
      </c>
      <c r="H66168" t="s">
        <v>27</v>
      </c>
      <c r="I66168" t="s">
        <v>28</v>
      </c>
      <c r="J66168" t="s">
        <v>32</v>
      </c>
      <c r="K66168" t="s">
        <v>1239</v>
      </c>
      <c r="L66168" t="s">
        <v>1239</v>
      </c>
      <c r="M66168" t="s">
        <v>22</v>
      </c>
      <c r="N66168">
        <v>2023</v>
      </c>
      <c r="O66168" t="s">
        <v>23</v>
      </c>
      <c r="P66168" t="s">
        <v>1316</v>
      </c>
      <c r="Q66168">
        <v>50000</v>
      </c>
    </row>
    <row r="66169" spans="1:17" x14ac:dyDescent="0.25">
      <c r="A66169" t="s">
        <v>1315</v>
      </c>
      <c r="B66169">
        <v>30</v>
      </c>
      <c r="C66169" t="s">
        <v>829</v>
      </c>
      <c r="D66169">
        <v>5</v>
      </c>
      <c r="E66169" t="s">
        <v>853</v>
      </c>
      <c r="F66169">
        <v>3</v>
      </c>
      <c r="G66169" t="s">
        <v>856</v>
      </c>
      <c r="H66169" t="s">
        <v>27</v>
      </c>
      <c r="I66169" t="s">
        <v>28</v>
      </c>
      <c r="J66169" t="s">
        <v>32</v>
      </c>
      <c r="K66169" t="s">
        <v>1239</v>
      </c>
      <c r="L66169" t="s">
        <v>1239</v>
      </c>
      <c r="M66169" t="s">
        <v>136</v>
      </c>
      <c r="N66169">
        <v>2022</v>
      </c>
      <c r="O66169" t="s">
        <v>25</v>
      </c>
      <c r="P66169" t="s">
        <v>1316</v>
      </c>
      <c r="Q66169">
        <v>226000</v>
      </c>
    </row>
    <row r="66170" spans="1:17" x14ac:dyDescent="0.25">
      <c r="A66170" t="s">
        <v>1315</v>
      </c>
      <c r="B66170">
        <v>30</v>
      </c>
      <c r="C66170" t="s">
        <v>829</v>
      </c>
      <c r="D66170">
        <v>5</v>
      </c>
      <c r="E66170" t="s">
        <v>853</v>
      </c>
      <c r="F66170">
        <v>3</v>
      </c>
      <c r="G66170" t="s">
        <v>856</v>
      </c>
      <c r="H66170" t="s">
        <v>27</v>
      </c>
      <c r="I66170" t="s">
        <v>28</v>
      </c>
      <c r="J66170" t="s">
        <v>32</v>
      </c>
      <c r="K66170" t="s">
        <v>1239</v>
      </c>
      <c r="L66170" t="s">
        <v>1239</v>
      </c>
      <c r="M66170" t="s">
        <v>136</v>
      </c>
      <c r="N66170">
        <v>2023</v>
      </c>
      <c r="O66170" t="s">
        <v>25</v>
      </c>
      <c r="P66170" t="s">
        <v>1316</v>
      </c>
      <c r="Q66170">
        <v>100000</v>
      </c>
    </row>
    <row r="66171" spans="1:17" x14ac:dyDescent="0.25">
      <c r="A66171" t="s">
        <v>1315</v>
      </c>
      <c r="B66171">
        <v>30</v>
      </c>
      <c r="C66171" t="s">
        <v>829</v>
      </c>
      <c r="D66171">
        <v>5</v>
      </c>
      <c r="E66171" t="s">
        <v>853</v>
      </c>
      <c r="F66171">
        <v>3</v>
      </c>
      <c r="G66171" t="s">
        <v>856</v>
      </c>
      <c r="H66171" t="s">
        <v>27</v>
      </c>
      <c r="I66171" t="s">
        <v>28</v>
      </c>
      <c r="J66171" t="s">
        <v>32</v>
      </c>
      <c r="K66171" t="s">
        <v>1239</v>
      </c>
      <c r="L66171" t="s">
        <v>1239</v>
      </c>
      <c r="M66171" t="s">
        <v>136</v>
      </c>
      <c r="N66171">
        <v>2024</v>
      </c>
      <c r="O66171" t="s">
        <v>25</v>
      </c>
      <c r="P66171" t="s">
        <v>1316</v>
      </c>
      <c r="Q66171">
        <v>68000</v>
      </c>
    </row>
    <row r="66172" spans="1:17" x14ac:dyDescent="0.25">
      <c r="A66172" t="s">
        <v>1315</v>
      </c>
      <c r="B66172">
        <v>30</v>
      </c>
      <c r="C66172" t="s">
        <v>829</v>
      </c>
      <c r="D66172">
        <v>5</v>
      </c>
      <c r="E66172" t="s">
        <v>853</v>
      </c>
      <c r="F66172">
        <v>3</v>
      </c>
      <c r="G66172" t="s">
        <v>856</v>
      </c>
      <c r="H66172" t="s">
        <v>27</v>
      </c>
      <c r="I66172" t="s">
        <v>28</v>
      </c>
      <c r="J66172" t="s">
        <v>32</v>
      </c>
      <c r="K66172" t="s">
        <v>1240</v>
      </c>
      <c r="L66172" t="s">
        <v>1240</v>
      </c>
      <c r="M66172" t="s">
        <v>22</v>
      </c>
      <c r="N66172">
        <v>2022</v>
      </c>
      <c r="O66172" t="s">
        <v>23</v>
      </c>
      <c r="P66172" t="s">
        <v>1316</v>
      </c>
      <c r="Q66172">
        <v>70000</v>
      </c>
    </row>
    <row r="66173" spans="1:17" x14ac:dyDescent="0.25">
      <c r="A66173" t="s">
        <v>1315</v>
      </c>
      <c r="B66173">
        <v>30</v>
      </c>
      <c r="C66173" t="s">
        <v>829</v>
      </c>
      <c r="D66173">
        <v>5</v>
      </c>
      <c r="E66173" t="s">
        <v>853</v>
      </c>
      <c r="F66173">
        <v>3</v>
      </c>
      <c r="G66173" t="s">
        <v>856</v>
      </c>
      <c r="H66173" t="s">
        <v>27</v>
      </c>
      <c r="I66173" t="s">
        <v>28</v>
      </c>
      <c r="J66173" t="s">
        <v>32</v>
      </c>
      <c r="K66173" t="s">
        <v>1240</v>
      </c>
      <c r="L66173" t="s">
        <v>1240</v>
      </c>
      <c r="M66173" t="s">
        <v>22</v>
      </c>
      <c r="N66173">
        <v>2023</v>
      </c>
      <c r="O66173" t="s">
        <v>23</v>
      </c>
      <c r="P66173" t="s">
        <v>1316</v>
      </c>
      <c r="Q66173">
        <v>70000</v>
      </c>
    </row>
    <row r="66174" spans="1:17" x14ac:dyDescent="0.25">
      <c r="A66174" t="s">
        <v>1315</v>
      </c>
      <c r="B66174">
        <v>30</v>
      </c>
      <c r="C66174" t="s">
        <v>829</v>
      </c>
      <c r="D66174">
        <v>5</v>
      </c>
      <c r="E66174" t="s">
        <v>853</v>
      </c>
      <c r="F66174">
        <v>3</v>
      </c>
      <c r="G66174" t="s">
        <v>856</v>
      </c>
      <c r="H66174" t="s">
        <v>27</v>
      </c>
      <c r="I66174" t="s">
        <v>28</v>
      </c>
      <c r="J66174" t="s">
        <v>32</v>
      </c>
      <c r="K66174" t="s">
        <v>1240</v>
      </c>
      <c r="L66174" t="s">
        <v>1240</v>
      </c>
      <c r="M66174" t="s">
        <v>136</v>
      </c>
      <c r="N66174">
        <v>2022</v>
      </c>
      <c r="O66174" t="s">
        <v>25</v>
      </c>
      <c r="P66174" t="s">
        <v>1316</v>
      </c>
      <c r="Q66174">
        <v>140000</v>
      </c>
    </row>
    <row r="66175" spans="1:17" x14ac:dyDescent="0.25">
      <c r="A66175" t="s">
        <v>1315</v>
      </c>
      <c r="B66175">
        <v>30</v>
      </c>
      <c r="C66175" t="s">
        <v>829</v>
      </c>
      <c r="D66175">
        <v>5</v>
      </c>
      <c r="E66175" t="s">
        <v>853</v>
      </c>
      <c r="F66175">
        <v>3</v>
      </c>
      <c r="G66175" t="s">
        <v>856</v>
      </c>
      <c r="H66175" t="s">
        <v>27</v>
      </c>
      <c r="I66175" t="s">
        <v>28</v>
      </c>
      <c r="J66175" t="s">
        <v>32</v>
      </c>
      <c r="K66175" t="s">
        <v>1240</v>
      </c>
      <c r="L66175" t="s">
        <v>1240</v>
      </c>
      <c r="M66175" t="s">
        <v>136</v>
      </c>
      <c r="N66175">
        <v>2023</v>
      </c>
      <c r="O66175" t="s">
        <v>25</v>
      </c>
      <c r="P66175" t="s">
        <v>1316</v>
      </c>
      <c r="Q66175">
        <v>140000</v>
      </c>
    </row>
    <row r="66176" spans="1:17" x14ac:dyDescent="0.25">
      <c r="A66176" t="s">
        <v>1315</v>
      </c>
      <c r="B66176">
        <v>30</v>
      </c>
      <c r="C66176" t="s">
        <v>829</v>
      </c>
      <c r="D66176">
        <v>5</v>
      </c>
      <c r="E66176" t="s">
        <v>853</v>
      </c>
      <c r="F66176">
        <v>3</v>
      </c>
      <c r="G66176" t="s">
        <v>856</v>
      </c>
      <c r="H66176" t="s">
        <v>27</v>
      </c>
      <c r="I66176" t="s">
        <v>28</v>
      </c>
      <c r="J66176" t="s">
        <v>32</v>
      </c>
      <c r="K66176" t="s">
        <v>1240</v>
      </c>
      <c r="L66176" t="s">
        <v>1240</v>
      </c>
      <c r="M66176" t="s">
        <v>136</v>
      </c>
      <c r="N66176">
        <v>2024</v>
      </c>
      <c r="O66176" t="s">
        <v>25</v>
      </c>
      <c r="P66176" t="s">
        <v>1316</v>
      </c>
      <c r="Q66176">
        <v>42000</v>
      </c>
    </row>
    <row r="66177" spans="1:17" x14ac:dyDescent="0.25">
      <c r="A66177" t="s">
        <v>1315</v>
      </c>
      <c r="B66177">
        <v>30</v>
      </c>
      <c r="C66177" t="s">
        <v>829</v>
      </c>
      <c r="D66177">
        <v>5</v>
      </c>
      <c r="E66177" t="s">
        <v>853</v>
      </c>
      <c r="F66177">
        <v>3</v>
      </c>
      <c r="G66177" t="s">
        <v>856</v>
      </c>
      <c r="H66177" t="s">
        <v>27</v>
      </c>
      <c r="I66177" t="s">
        <v>28</v>
      </c>
      <c r="J66177" t="s">
        <v>32</v>
      </c>
      <c r="K66177" t="s">
        <v>36</v>
      </c>
      <c r="L66177" t="s">
        <v>36</v>
      </c>
      <c r="M66177" t="s">
        <v>22</v>
      </c>
      <c r="N66177">
        <v>2022</v>
      </c>
      <c r="O66177" t="s">
        <v>23</v>
      </c>
      <c r="P66177" t="s">
        <v>1316</v>
      </c>
      <c r="Q66177">
        <v>118000</v>
      </c>
    </row>
    <row r="66178" spans="1:17" x14ac:dyDescent="0.25">
      <c r="A66178" t="s">
        <v>1315</v>
      </c>
      <c r="B66178">
        <v>30</v>
      </c>
      <c r="C66178" t="s">
        <v>829</v>
      </c>
      <c r="D66178">
        <v>5</v>
      </c>
      <c r="E66178" t="s">
        <v>853</v>
      </c>
      <c r="F66178">
        <v>3</v>
      </c>
      <c r="G66178" t="s">
        <v>856</v>
      </c>
      <c r="H66178" t="s">
        <v>27</v>
      </c>
      <c r="I66178" t="s">
        <v>28</v>
      </c>
      <c r="J66178" t="s">
        <v>32</v>
      </c>
      <c r="K66178" t="s">
        <v>36</v>
      </c>
      <c r="L66178" t="s">
        <v>36</v>
      </c>
      <c r="M66178" t="s">
        <v>22</v>
      </c>
      <c r="N66178">
        <v>2023</v>
      </c>
      <c r="O66178" t="s">
        <v>23</v>
      </c>
      <c r="P66178" t="s">
        <v>1316</v>
      </c>
      <c r="Q66178">
        <v>155000</v>
      </c>
    </row>
    <row r="66179" spans="1:17" x14ac:dyDescent="0.25">
      <c r="A66179" t="s">
        <v>1315</v>
      </c>
      <c r="B66179">
        <v>30</v>
      </c>
      <c r="C66179" t="s">
        <v>829</v>
      </c>
      <c r="D66179">
        <v>5</v>
      </c>
      <c r="E66179" t="s">
        <v>853</v>
      </c>
      <c r="F66179">
        <v>3</v>
      </c>
      <c r="G66179" t="s">
        <v>856</v>
      </c>
      <c r="H66179" t="s">
        <v>27</v>
      </c>
      <c r="I66179" t="s">
        <v>28</v>
      </c>
      <c r="J66179" t="s">
        <v>32</v>
      </c>
      <c r="K66179" t="s">
        <v>36</v>
      </c>
      <c r="L66179" t="s">
        <v>36</v>
      </c>
      <c r="M66179" t="s">
        <v>136</v>
      </c>
      <c r="N66179">
        <v>2022</v>
      </c>
      <c r="O66179" t="s">
        <v>25</v>
      </c>
      <c r="P66179" t="s">
        <v>1316</v>
      </c>
      <c r="Q66179">
        <v>236000</v>
      </c>
    </row>
    <row r="66180" spans="1:17" x14ac:dyDescent="0.25">
      <c r="A66180" t="s">
        <v>1315</v>
      </c>
      <c r="B66180">
        <v>30</v>
      </c>
      <c r="C66180" t="s">
        <v>829</v>
      </c>
      <c r="D66180">
        <v>5</v>
      </c>
      <c r="E66180" t="s">
        <v>853</v>
      </c>
      <c r="F66180">
        <v>3</v>
      </c>
      <c r="G66180" t="s">
        <v>856</v>
      </c>
      <c r="H66180" t="s">
        <v>27</v>
      </c>
      <c r="I66180" t="s">
        <v>28</v>
      </c>
      <c r="J66180" t="s">
        <v>32</v>
      </c>
      <c r="K66180" t="s">
        <v>36</v>
      </c>
      <c r="L66180" t="s">
        <v>36</v>
      </c>
      <c r="M66180" t="s">
        <v>136</v>
      </c>
      <c r="N66180">
        <v>2023</v>
      </c>
      <c r="O66180" t="s">
        <v>25</v>
      </c>
      <c r="P66180" t="s">
        <v>1316</v>
      </c>
      <c r="Q66180">
        <v>310000</v>
      </c>
    </row>
    <row r="66181" spans="1:17" x14ac:dyDescent="0.25">
      <c r="A66181" t="s">
        <v>1315</v>
      </c>
      <c r="B66181">
        <v>30</v>
      </c>
      <c r="C66181" t="s">
        <v>829</v>
      </c>
      <c r="D66181">
        <v>5</v>
      </c>
      <c r="E66181" t="s">
        <v>853</v>
      </c>
      <c r="F66181">
        <v>3</v>
      </c>
      <c r="G66181" t="s">
        <v>856</v>
      </c>
      <c r="H66181" t="s">
        <v>27</v>
      </c>
      <c r="I66181" t="s">
        <v>28</v>
      </c>
      <c r="J66181" t="s">
        <v>32</v>
      </c>
      <c r="K66181" t="s">
        <v>36</v>
      </c>
      <c r="L66181" t="s">
        <v>36</v>
      </c>
      <c r="M66181" t="s">
        <v>136</v>
      </c>
      <c r="N66181">
        <v>2024</v>
      </c>
      <c r="O66181" t="s">
        <v>25</v>
      </c>
      <c r="P66181" t="s">
        <v>1316</v>
      </c>
      <c r="Q66181">
        <v>71000</v>
      </c>
    </row>
    <row r="66182" spans="1:17" x14ac:dyDescent="0.25">
      <c r="A66182" t="s">
        <v>1315</v>
      </c>
      <c r="B66182">
        <v>30</v>
      </c>
      <c r="C66182" t="s">
        <v>829</v>
      </c>
      <c r="D66182">
        <v>5</v>
      </c>
      <c r="E66182" t="s">
        <v>853</v>
      </c>
      <c r="F66182">
        <v>3</v>
      </c>
      <c r="G66182" t="s">
        <v>856</v>
      </c>
      <c r="H66182" t="s">
        <v>27</v>
      </c>
      <c r="I66182" t="s">
        <v>28</v>
      </c>
      <c r="J66182" t="s">
        <v>32</v>
      </c>
      <c r="K66182" t="s">
        <v>37</v>
      </c>
      <c r="L66182" t="s">
        <v>37</v>
      </c>
      <c r="M66182" t="s">
        <v>22</v>
      </c>
      <c r="N66182">
        <v>2022</v>
      </c>
      <c r="O66182" t="s">
        <v>23</v>
      </c>
      <c r="P66182" t="s">
        <v>1316</v>
      </c>
      <c r="Q66182">
        <v>2300000</v>
      </c>
    </row>
    <row r="66183" spans="1:17" x14ac:dyDescent="0.25">
      <c r="A66183" t="s">
        <v>1315</v>
      </c>
      <c r="B66183">
        <v>30</v>
      </c>
      <c r="C66183" t="s">
        <v>829</v>
      </c>
      <c r="D66183">
        <v>5</v>
      </c>
      <c r="E66183" t="s">
        <v>853</v>
      </c>
      <c r="F66183">
        <v>3</v>
      </c>
      <c r="G66183" t="s">
        <v>856</v>
      </c>
      <c r="H66183" t="s">
        <v>27</v>
      </c>
      <c r="I66183" t="s">
        <v>28</v>
      </c>
      <c r="J66183" t="s">
        <v>32</v>
      </c>
      <c r="K66183" t="s">
        <v>37</v>
      </c>
      <c r="L66183" t="s">
        <v>37</v>
      </c>
      <c r="M66183" t="s">
        <v>22</v>
      </c>
      <c r="N66183">
        <v>2023</v>
      </c>
      <c r="O66183" t="s">
        <v>23</v>
      </c>
      <c r="P66183" t="s">
        <v>1316</v>
      </c>
      <c r="Q66183">
        <v>2090000</v>
      </c>
    </row>
    <row r="66184" spans="1:17" x14ac:dyDescent="0.25">
      <c r="A66184" t="s">
        <v>1315</v>
      </c>
      <c r="B66184">
        <v>30</v>
      </c>
      <c r="C66184" t="s">
        <v>829</v>
      </c>
      <c r="D66184">
        <v>5</v>
      </c>
      <c r="E66184" t="s">
        <v>853</v>
      </c>
      <c r="F66184">
        <v>3</v>
      </c>
      <c r="G66184" t="s">
        <v>856</v>
      </c>
      <c r="H66184" t="s">
        <v>27</v>
      </c>
      <c r="I66184" t="s">
        <v>28</v>
      </c>
      <c r="J66184" t="s">
        <v>32</v>
      </c>
      <c r="K66184" t="s">
        <v>37</v>
      </c>
      <c r="L66184" t="s">
        <v>37</v>
      </c>
      <c r="M66184" t="s">
        <v>136</v>
      </c>
      <c r="N66184">
        <v>2022</v>
      </c>
      <c r="O66184" t="s">
        <v>25</v>
      </c>
      <c r="P66184" t="s">
        <v>1316</v>
      </c>
      <c r="Q66184">
        <v>4600000</v>
      </c>
    </row>
    <row r="66185" spans="1:17" x14ac:dyDescent="0.25">
      <c r="A66185" t="s">
        <v>1315</v>
      </c>
      <c r="B66185">
        <v>30</v>
      </c>
      <c r="C66185" t="s">
        <v>829</v>
      </c>
      <c r="D66185">
        <v>5</v>
      </c>
      <c r="E66185" t="s">
        <v>853</v>
      </c>
      <c r="F66185">
        <v>3</v>
      </c>
      <c r="G66185" t="s">
        <v>856</v>
      </c>
      <c r="H66185" t="s">
        <v>27</v>
      </c>
      <c r="I66185" t="s">
        <v>28</v>
      </c>
      <c r="J66185" t="s">
        <v>32</v>
      </c>
      <c r="K66185" t="s">
        <v>37</v>
      </c>
      <c r="L66185" t="s">
        <v>37</v>
      </c>
      <c r="M66185" t="s">
        <v>136</v>
      </c>
      <c r="N66185">
        <v>2023</v>
      </c>
      <c r="O66185" t="s">
        <v>25</v>
      </c>
      <c r="P66185" t="s">
        <v>1316</v>
      </c>
      <c r="Q66185">
        <v>4180000</v>
      </c>
    </row>
    <row r="66186" spans="1:17" x14ac:dyDescent="0.25">
      <c r="A66186" t="s">
        <v>1315</v>
      </c>
      <c r="B66186">
        <v>30</v>
      </c>
      <c r="C66186" t="s">
        <v>829</v>
      </c>
      <c r="D66186">
        <v>5</v>
      </c>
      <c r="E66186" t="s">
        <v>853</v>
      </c>
      <c r="F66186">
        <v>3</v>
      </c>
      <c r="G66186" t="s">
        <v>856</v>
      </c>
      <c r="H66186" t="s">
        <v>27</v>
      </c>
      <c r="I66186" t="s">
        <v>28</v>
      </c>
      <c r="J66186" t="s">
        <v>32</v>
      </c>
      <c r="K66186" t="s">
        <v>37</v>
      </c>
      <c r="L66186" t="s">
        <v>37</v>
      </c>
      <c r="M66186" t="s">
        <v>136</v>
      </c>
      <c r="N66186">
        <v>2024</v>
      </c>
      <c r="O66186" t="s">
        <v>25</v>
      </c>
      <c r="P66186" t="s">
        <v>1316</v>
      </c>
      <c r="Q66186">
        <v>583000</v>
      </c>
    </row>
    <row r="66187" spans="1:17" x14ac:dyDescent="0.25">
      <c r="A66187" t="s">
        <v>1315</v>
      </c>
      <c r="B66187">
        <v>30</v>
      </c>
      <c r="C66187" t="s">
        <v>829</v>
      </c>
      <c r="D66187">
        <v>5</v>
      </c>
      <c r="E66187" t="s">
        <v>853</v>
      </c>
      <c r="F66187">
        <v>3</v>
      </c>
      <c r="G66187" t="s">
        <v>856</v>
      </c>
      <c r="H66187" t="s">
        <v>27</v>
      </c>
      <c r="I66187" t="s">
        <v>28</v>
      </c>
      <c r="J66187" t="s">
        <v>32</v>
      </c>
      <c r="K66187" t="s">
        <v>1241</v>
      </c>
      <c r="L66187" t="s">
        <v>1241</v>
      </c>
      <c r="M66187" t="s">
        <v>22</v>
      </c>
      <c r="N66187">
        <v>2022</v>
      </c>
      <c r="O66187" t="s">
        <v>23</v>
      </c>
      <c r="P66187" t="s">
        <v>1316</v>
      </c>
      <c r="Q66187">
        <v>40000</v>
      </c>
    </row>
    <row r="66188" spans="1:17" x14ac:dyDescent="0.25">
      <c r="A66188" t="s">
        <v>1315</v>
      </c>
      <c r="B66188">
        <v>30</v>
      </c>
      <c r="C66188" t="s">
        <v>829</v>
      </c>
      <c r="D66188">
        <v>5</v>
      </c>
      <c r="E66188" t="s">
        <v>853</v>
      </c>
      <c r="F66188">
        <v>3</v>
      </c>
      <c r="G66188" t="s">
        <v>856</v>
      </c>
      <c r="H66188" t="s">
        <v>27</v>
      </c>
      <c r="I66188" t="s">
        <v>28</v>
      </c>
      <c r="J66188" t="s">
        <v>32</v>
      </c>
      <c r="K66188" t="s">
        <v>1241</v>
      </c>
      <c r="L66188" t="s">
        <v>1241</v>
      </c>
      <c r="M66188" t="s">
        <v>22</v>
      </c>
      <c r="N66188">
        <v>2023</v>
      </c>
      <c r="O66188" t="s">
        <v>23</v>
      </c>
      <c r="P66188" t="s">
        <v>1316</v>
      </c>
      <c r="Q66188">
        <v>-960000</v>
      </c>
    </row>
    <row r="66189" spans="1:17" x14ac:dyDescent="0.25">
      <c r="A66189" t="s">
        <v>1315</v>
      </c>
      <c r="B66189">
        <v>30</v>
      </c>
      <c r="C66189" t="s">
        <v>829</v>
      </c>
      <c r="D66189">
        <v>5</v>
      </c>
      <c r="E66189" t="s">
        <v>853</v>
      </c>
      <c r="F66189">
        <v>3</v>
      </c>
      <c r="G66189" t="s">
        <v>856</v>
      </c>
      <c r="H66189" t="s">
        <v>27</v>
      </c>
      <c r="I66189" t="s">
        <v>28</v>
      </c>
      <c r="J66189" t="s">
        <v>32</v>
      </c>
      <c r="K66189" t="s">
        <v>1241</v>
      </c>
      <c r="L66189" t="s">
        <v>1241</v>
      </c>
      <c r="M66189" t="s">
        <v>136</v>
      </c>
      <c r="N66189">
        <v>2022</v>
      </c>
      <c r="O66189" t="s">
        <v>25</v>
      </c>
      <c r="P66189" t="s">
        <v>1316</v>
      </c>
      <c r="Q66189">
        <v>80000</v>
      </c>
    </row>
    <row r="66190" spans="1:17" x14ac:dyDescent="0.25">
      <c r="A66190" t="s">
        <v>1315</v>
      </c>
      <c r="B66190">
        <v>30</v>
      </c>
      <c r="C66190" t="s">
        <v>829</v>
      </c>
      <c r="D66190">
        <v>5</v>
      </c>
      <c r="E66190" t="s">
        <v>853</v>
      </c>
      <c r="F66190">
        <v>3</v>
      </c>
      <c r="G66190" t="s">
        <v>856</v>
      </c>
      <c r="H66190" t="s">
        <v>27</v>
      </c>
      <c r="I66190" t="s">
        <v>28</v>
      </c>
      <c r="J66190" t="s">
        <v>32</v>
      </c>
      <c r="K66190" t="s">
        <v>1241</v>
      </c>
      <c r="L66190" t="s">
        <v>1241</v>
      </c>
      <c r="M66190" t="s">
        <v>136</v>
      </c>
      <c r="N66190">
        <v>2023</v>
      </c>
      <c r="O66190" t="s">
        <v>25</v>
      </c>
      <c r="P66190" t="s">
        <v>1316</v>
      </c>
      <c r="Q66190">
        <v>80000</v>
      </c>
    </row>
    <row r="66191" spans="1:17" x14ac:dyDescent="0.25">
      <c r="A66191" t="s">
        <v>1315</v>
      </c>
      <c r="B66191">
        <v>30</v>
      </c>
      <c r="C66191" t="s">
        <v>829</v>
      </c>
      <c r="D66191">
        <v>5</v>
      </c>
      <c r="E66191" t="s">
        <v>853</v>
      </c>
      <c r="F66191">
        <v>3</v>
      </c>
      <c r="G66191" t="s">
        <v>856</v>
      </c>
      <c r="H66191" t="s">
        <v>27</v>
      </c>
      <c r="I66191" t="s">
        <v>28</v>
      </c>
      <c r="J66191" t="s">
        <v>32</v>
      </c>
      <c r="K66191" t="s">
        <v>1241</v>
      </c>
      <c r="L66191" t="s">
        <v>1241</v>
      </c>
      <c r="M66191" t="s">
        <v>136</v>
      </c>
      <c r="N66191">
        <v>2024</v>
      </c>
      <c r="O66191" t="s">
        <v>25</v>
      </c>
      <c r="P66191" t="s">
        <v>1316</v>
      </c>
      <c r="Q66191">
        <v>24000</v>
      </c>
    </row>
    <row r="66192" spans="1:17" x14ac:dyDescent="0.25">
      <c r="A66192" t="s">
        <v>1315</v>
      </c>
      <c r="B66192">
        <v>30</v>
      </c>
      <c r="C66192" t="s">
        <v>829</v>
      </c>
      <c r="D66192">
        <v>5</v>
      </c>
      <c r="E66192" t="s">
        <v>853</v>
      </c>
      <c r="F66192">
        <v>3</v>
      </c>
      <c r="G66192" t="s">
        <v>856</v>
      </c>
      <c r="H66192" t="s">
        <v>27</v>
      </c>
      <c r="I66192" t="s">
        <v>28</v>
      </c>
      <c r="J66192" t="s">
        <v>32</v>
      </c>
      <c r="K66192" t="s">
        <v>38</v>
      </c>
      <c r="L66192" t="s">
        <v>38</v>
      </c>
      <c r="M66192" t="s">
        <v>22</v>
      </c>
      <c r="N66192">
        <v>2022</v>
      </c>
      <c r="O66192" t="s">
        <v>23</v>
      </c>
      <c r="P66192" t="s">
        <v>1316</v>
      </c>
      <c r="Q66192">
        <v>40000</v>
      </c>
    </row>
    <row r="66193" spans="1:17" x14ac:dyDescent="0.25">
      <c r="A66193" t="s">
        <v>1315</v>
      </c>
      <c r="B66193">
        <v>30</v>
      </c>
      <c r="C66193" t="s">
        <v>829</v>
      </c>
      <c r="D66193">
        <v>5</v>
      </c>
      <c r="E66193" t="s">
        <v>853</v>
      </c>
      <c r="F66193">
        <v>3</v>
      </c>
      <c r="G66193" t="s">
        <v>856</v>
      </c>
      <c r="H66193" t="s">
        <v>27</v>
      </c>
      <c r="I66193" t="s">
        <v>28</v>
      </c>
      <c r="J66193" t="s">
        <v>32</v>
      </c>
      <c r="K66193" t="s">
        <v>38</v>
      </c>
      <c r="L66193" t="s">
        <v>38</v>
      </c>
      <c r="M66193" t="s">
        <v>22</v>
      </c>
      <c r="N66193">
        <v>2023</v>
      </c>
      <c r="O66193" t="s">
        <v>23</v>
      </c>
      <c r="P66193" t="s">
        <v>1316</v>
      </c>
      <c r="Q66193">
        <v>40000</v>
      </c>
    </row>
    <row r="66194" spans="1:17" x14ac:dyDescent="0.25">
      <c r="A66194" t="s">
        <v>1315</v>
      </c>
      <c r="B66194">
        <v>30</v>
      </c>
      <c r="C66194" t="s">
        <v>829</v>
      </c>
      <c r="D66194">
        <v>5</v>
      </c>
      <c r="E66194" t="s">
        <v>853</v>
      </c>
      <c r="F66194">
        <v>3</v>
      </c>
      <c r="G66194" t="s">
        <v>856</v>
      </c>
      <c r="H66194" t="s">
        <v>27</v>
      </c>
      <c r="I66194" t="s">
        <v>28</v>
      </c>
      <c r="J66194" t="s">
        <v>32</v>
      </c>
      <c r="K66194" t="s">
        <v>38</v>
      </c>
      <c r="L66194" t="s">
        <v>38</v>
      </c>
      <c r="M66194" t="s">
        <v>136</v>
      </c>
      <c r="N66194">
        <v>2022</v>
      </c>
      <c r="O66194" t="s">
        <v>25</v>
      </c>
      <c r="P66194" t="s">
        <v>1316</v>
      </c>
      <c r="Q66194">
        <v>80000</v>
      </c>
    </row>
    <row r="66195" spans="1:17" x14ac:dyDescent="0.25">
      <c r="A66195" t="s">
        <v>1315</v>
      </c>
      <c r="B66195">
        <v>30</v>
      </c>
      <c r="C66195" t="s">
        <v>829</v>
      </c>
      <c r="D66195">
        <v>5</v>
      </c>
      <c r="E66195" t="s">
        <v>853</v>
      </c>
      <c r="F66195">
        <v>3</v>
      </c>
      <c r="G66195" t="s">
        <v>856</v>
      </c>
      <c r="H66195" t="s">
        <v>27</v>
      </c>
      <c r="I66195" t="s">
        <v>28</v>
      </c>
      <c r="J66195" t="s">
        <v>32</v>
      </c>
      <c r="K66195" t="s">
        <v>38</v>
      </c>
      <c r="L66195" t="s">
        <v>38</v>
      </c>
      <c r="M66195" t="s">
        <v>136</v>
      </c>
      <c r="N66195">
        <v>2023</v>
      </c>
      <c r="O66195" t="s">
        <v>25</v>
      </c>
      <c r="P66195" t="s">
        <v>1316</v>
      </c>
      <c r="Q66195">
        <v>80000</v>
      </c>
    </row>
    <row r="66196" spans="1:17" x14ac:dyDescent="0.25">
      <c r="A66196" t="s">
        <v>1315</v>
      </c>
      <c r="B66196">
        <v>30</v>
      </c>
      <c r="C66196" t="s">
        <v>829</v>
      </c>
      <c r="D66196">
        <v>5</v>
      </c>
      <c r="E66196" t="s">
        <v>853</v>
      </c>
      <c r="F66196">
        <v>3</v>
      </c>
      <c r="G66196" t="s">
        <v>856</v>
      </c>
      <c r="H66196" t="s">
        <v>27</v>
      </c>
      <c r="I66196" t="s">
        <v>28</v>
      </c>
      <c r="J66196" t="s">
        <v>32</v>
      </c>
      <c r="K66196" t="s">
        <v>38</v>
      </c>
      <c r="L66196" t="s">
        <v>38</v>
      </c>
      <c r="M66196" t="s">
        <v>136</v>
      </c>
      <c r="N66196">
        <v>2024</v>
      </c>
      <c r="O66196" t="s">
        <v>25</v>
      </c>
      <c r="P66196" t="s">
        <v>1316</v>
      </c>
      <c r="Q66196">
        <v>24000</v>
      </c>
    </row>
    <row r="66197" spans="1:17" x14ac:dyDescent="0.25">
      <c r="A66197" t="s">
        <v>1315</v>
      </c>
      <c r="B66197">
        <v>30</v>
      </c>
      <c r="C66197" t="s">
        <v>829</v>
      </c>
      <c r="D66197">
        <v>5</v>
      </c>
      <c r="E66197" t="s">
        <v>853</v>
      </c>
      <c r="F66197">
        <v>3</v>
      </c>
      <c r="G66197" t="s">
        <v>856</v>
      </c>
      <c r="H66197" t="s">
        <v>27</v>
      </c>
      <c r="I66197" t="s">
        <v>28</v>
      </c>
      <c r="J66197" t="s">
        <v>32</v>
      </c>
      <c r="K66197" t="s">
        <v>1242</v>
      </c>
      <c r="L66197" t="s">
        <v>1242</v>
      </c>
      <c r="M66197" t="s">
        <v>22</v>
      </c>
      <c r="N66197">
        <v>2022</v>
      </c>
      <c r="O66197" t="s">
        <v>23</v>
      </c>
      <c r="P66197" t="s">
        <v>1316</v>
      </c>
      <c r="Q66197">
        <v>272000</v>
      </c>
    </row>
    <row r="66198" spans="1:17" x14ac:dyDescent="0.25">
      <c r="A66198" t="s">
        <v>1315</v>
      </c>
      <c r="B66198">
        <v>30</v>
      </c>
      <c r="C66198" t="s">
        <v>829</v>
      </c>
      <c r="D66198">
        <v>5</v>
      </c>
      <c r="E66198" t="s">
        <v>853</v>
      </c>
      <c r="F66198">
        <v>3</v>
      </c>
      <c r="G66198" t="s">
        <v>856</v>
      </c>
      <c r="H66198" t="s">
        <v>27</v>
      </c>
      <c r="I66198" t="s">
        <v>28</v>
      </c>
      <c r="J66198" t="s">
        <v>32</v>
      </c>
      <c r="K66198" t="s">
        <v>1242</v>
      </c>
      <c r="L66198" t="s">
        <v>1242</v>
      </c>
      <c r="M66198" t="s">
        <v>22</v>
      </c>
      <c r="N66198">
        <v>2023</v>
      </c>
      <c r="O66198" t="s">
        <v>23</v>
      </c>
      <c r="P66198" t="s">
        <v>1316</v>
      </c>
      <c r="Q66198">
        <v>282000</v>
      </c>
    </row>
    <row r="66199" spans="1:17" x14ac:dyDescent="0.25">
      <c r="A66199" t="s">
        <v>1315</v>
      </c>
      <c r="B66199">
        <v>30</v>
      </c>
      <c r="C66199" t="s">
        <v>829</v>
      </c>
      <c r="D66199">
        <v>5</v>
      </c>
      <c r="E66199" t="s">
        <v>853</v>
      </c>
      <c r="F66199">
        <v>3</v>
      </c>
      <c r="G66199" t="s">
        <v>856</v>
      </c>
      <c r="H66199" t="s">
        <v>27</v>
      </c>
      <c r="I66199" t="s">
        <v>28</v>
      </c>
      <c r="J66199" t="s">
        <v>32</v>
      </c>
      <c r="K66199" t="s">
        <v>1242</v>
      </c>
      <c r="L66199" t="s">
        <v>1242</v>
      </c>
      <c r="M66199" t="s">
        <v>136</v>
      </c>
      <c r="N66199">
        <v>2022</v>
      </c>
      <c r="O66199" t="s">
        <v>25</v>
      </c>
      <c r="P66199" t="s">
        <v>1316</v>
      </c>
      <c r="Q66199">
        <v>544000</v>
      </c>
    </row>
    <row r="66200" spans="1:17" x14ac:dyDescent="0.25">
      <c r="A66200" t="s">
        <v>1315</v>
      </c>
      <c r="B66200">
        <v>30</v>
      </c>
      <c r="C66200" t="s">
        <v>829</v>
      </c>
      <c r="D66200">
        <v>5</v>
      </c>
      <c r="E66200" t="s">
        <v>853</v>
      </c>
      <c r="F66200">
        <v>3</v>
      </c>
      <c r="G66200" t="s">
        <v>856</v>
      </c>
      <c r="H66200" t="s">
        <v>27</v>
      </c>
      <c r="I66200" t="s">
        <v>28</v>
      </c>
      <c r="J66200" t="s">
        <v>32</v>
      </c>
      <c r="K66200" t="s">
        <v>1242</v>
      </c>
      <c r="L66200" t="s">
        <v>1242</v>
      </c>
      <c r="M66200" t="s">
        <v>136</v>
      </c>
      <c r="N66200">
        <v>2023</v>
      </c>
      <c r="O66200" t="s">
        <v>25</v>
      </c>
      <c r="P66200" t="s">
        <v>1316</v>
      </c>
      <c r="Q66200">
        <v>564000</v>
      </c>
    </row>
    <row r="66201" spans="1:17" x14ac:dyDescent="0.25">
      <c r="A66201" t="s">
        <v>1315</v>
      </c>
      <c r="B66201">
        <v>30</v>
      </c>
      <c r="C66201" t="s">
        <v>829</v>
      </c>
      <c r="D66201">
        <v>5</v>
      </c>
      <c r="E66201" t="s">
        <v>853</v>
      </c>
      <c r="F66201">
        <v>3</v>
      </c>
      <c r="G66201" t="s">
        <v>856</v>
      </c>
      <c r="H66201" t="s">
        <v>27</v>
      </c>
      <c r="I66201" t="s">
        <v>28</v>
      </c>
      <c r="J66201" t="s">
        <v>32</v>
      </c>
      <c r="K66201" t="s">
        <v>1242</v>
      </c>
      <c r="L66201" t="s">
        <v>1242</v>
      </c>
      <c r="M66201" t="s">
        <v>136</v>
      </c>
      <c r="N66201">
        <v>2024</v>
      </c>
      <c r="O66201" t="s">
        <v>25</v>
      </c>
      <c r="P66201" t="s">
        <v>1316</v>
      </c>
      <c r="Q66201">
        <v>864000</v>
      </c>
    </row>
    <row r="66202" spans="1:17" x14ac:dyDescent="0.25">
      <c r="A66202" t="s">
        <v>1315</v>
      </c>
      <c r="B66202">
        <v>30</v>
      </c>
      <c r="C66202" t="s">
        <v>829</v>
      </c>
      <c r="D66202">
        <v>5</v>
      </c>
      <c r="E66202" t="s">
        <v>853</v>
      </c>
      <c r="F66202">
        <v>3</v>
      </c>
      <c r="G66202" t="s">
        <v>856</v>
      </c>
      <c r="H66202" t="s">
        <v>27</v>
      </c>
      <c r="I66202" t="s">
        <v>28</v>
      </c>
      <c r="J66202" t="s">
        <v>32</v>
      </c>
      <c r="K66202" t="s">
        <v>40</v>
      </c>
      <c r="L66202" t="s">
        <v>40</v>
      </c>
      <c r="M66202" t="s">
        <v>22</v>
      </c>
      <c r="N66202">
        <v>2022</v>
      </c>
      <c r="O66202" t="s">
        <v>23</v>
      </c>
      <c r="P66202" t="s">
        <v>1316</v>
      </c>
      <c r="Q66202">
        <v>6000</v>
      </c>
    </row>
    <row r="66203" spans="1:17" x14ac:dyDescent="0.25">
      <c r="A66203" t="s">
        <v>1315</v>
      </c>
      <c r="B66203">
        <v>30</v>
      </c>
      <c r="C66203" t="s">
        <v>829</v>
      </c>
      <c r="D66203">
        <v>5</v>
      </c>
      <c r="E66203" t="s">
        <v>853</v>
      </c>
      <c r="F66203">
        <v>3</v>
      </c>
      <c r="G66203" t="s">
        <v>856</v>
      </c>
      <c r="H66203" t="s">
        <v>27</v>
      </c>
      <c r="I66203" t="s">
        <v>28</v>
      </c>
      <c r="J66203" t="s">
        <v>32</v>
      </c>
      <c r="K66203" t="s">
        <v>40</v>
      </c>
      <c r="L66203" t="s">
        <v>40</v>
      </c>
      <c r="M66203" t="s">
        <v>22</v>
      </c>
      <c r="N66203">
        <v>2023</v>
      </c>
      <c r="O66203" t="s">
        <v>23</v>
      </c>
      <c r="P66203" t="s">
        <v>1316</v>
      </c>
      <c r="Q66203">
        <v>4000</v>
      </c>
    </row>
    <row r="66204" spans="1:17" x14ac:dyDescent="0.25">
      <c r="A66204" t="s">
        <v>1315</v>
      </c>
      <c r="B66204">
        <v>30</v>
      </c>
      <c r="C66204" t="s">
        <v>829</v>
      </c>
      <c r="D66204">
        <v>5</v>
      </c>
      <c r="E66204" t="s">
        <v>853</v>
      </c>
      <c r="F66204">
        <v>3</v>
      </c>
      <c r="G66204" t="s">
        <v>856</v>
      </c>
      <c r="H66204" t="s">
        <v>27</v>
      </c>
      <c r="I66204" t="s">
        <v>28</v>
      </c>
      <c r="J66204" t="s">
        <v>32</v>
      </c>
      <c r="K66204" t="s">
        <v>40</v>
      </c>
      <c r="L66204" t="s">
        <v>40</v>
      </c>
      <c r="M66204" t="s">
        <v>136</v>
      </c>
      <c r="N66204">
        <v>2022</v>
      </c>
      <c r="O66204" t="s">
        <v>25</v>
      </c>
      <c r="P66204" t="s">
        <v>1316</v>
      </c>
      <c r="Q66204">
        <v>12000</v>
      </c>
    </row>
    <row r="66205" spans="1:17" x14ac:dyDescent="0.25">
      <c r="A66205" t="s">
        <v>1315</v>
      </c>
      <c r="B66205">
        <v>30</v>
      </c>
      <c r="C66205" t="s">
        <v>829</v>
      </c>
      <c r="D66205">
        <v>5</v>
      </c>
      <c r="E66205" t="s">
        <v>853</v>
      </c>
      <c r="F66205">
        <v>3</v>
      </c>
      <c r="G66205" t="s">
        <v>856</v>
      </c>
      <c r="H66205" t="s">
        <v>27</v>
      </c>
      <c r="I66205" t="s">
        <v>28</v>
      </c>
      <c r="J66205" t="s">
        <v>32</v>
      </c>
      <c r="K66205" t="s">
        <v>40</v>
      </c>
      <c r="L66205" t="s">
        <v>40</v>
      </c>
      <c r="M66205" t="s">
        <v>136</v>
      </c>
      <c r="N66205">
        <v>2023</v>
      </c>
      <c r="O66205" t="s">
        <v>25</v>
      </c>
      <c r="P66205" t="s">
        <v>1316</v>
      </c>
      <c r="Q66205">
        <v>8000</v>
      </c>
    </row>
    <row r="66206" spans="1:17" x14ac:dyDescent="0.25">
      <c r="A66206" t="s">
        <v>1315</v>
      </c>
      <c r="B66206">
        <v>30</v>
      </c>
      <c r="C66206" t="s">
        <v>829</v>
      </c>
      <c r="D66206">
        <v>5</v>
      </c>
      <c r="E66206" t="s">
        <v>853</v>
      </c>
      <c r="F66206">
        <v>3</v>
      </c>
      <c r="G66206" t="s">
        <v>856</v>
      </c>
      <c r="H66206" t="s">
        <v>27</v>
      </c>
      <c r="I66206" t="s">
        <v>28</v>
      </c>
      <c r="J66206" t="s">
        <v>32</v>
      </c>
      <c r="K66206" t="s">
        <v>40</v>
      </c>
      <c r="L66206" t="s">
        <v>40</v>
      </c>
      <c r="M66206" t="s">
        <v>136</v>
      </c>
      <c r="N66206">
        <v>2024</v>
      </c>
      <c r="O66206" t="s">
        <v>25</v>
      </c>
      <c r="P66206" t="s">
        <v>1316</v>
      </c>
      <c r="Q66206">
        <v>48000</v>
      </c>
    </row>
    <row r="66207" spans="1:17" x14ac:dyDescent="0.25">
      <c r="A66207" t="s">
        <v>1315</v>
      </c>
      <c r="B66207">
        <v>30</v>
      </c>
      <c r="C66207" t="s">
        <v>829</v>
      </c>
      <c r="D66207">
        <v>5</v>
      </c>
      <c r="E66207" t="s">
        <v>853</v>
      </c>
      <c r="F66207">
        <v>3</v>
      </c>
      <c r="G66207" t="s">
        <v>856</v>
      </c>
      <c r="H66207" t="s">
        <v>27</v>
      </c>
      <c r="I66207" t="s">
        <v>28</v>
      </c>
      <c r="J66207" t="s">
        <v>32</v>
      </c>
      <c r="K66207" t="s">
        <v>44</v>
      </c>
      <c r="L66207" t="s">
        <v>44</v>
      </c>
      <c r="M66207" t="s">
        <v>22</v>
      </c>
      <c r="N66207">
        <v>2023</v>
      </c>
      <c r="O66207" t="s">
        <v>23</v>
      </c>
      <c r="P66207" t="s">
        <v>1316</v>
      </c>
      <c r="Q66207">
        <v>35000</v>
      </c>
    </row>
    <row r="66208" spans="1:17" x14ac:dyDescent="0.25">
      <c r="A66208" t="s">
        <v>1315</v>
      </c>
      <c r="B66208">
        <v>30</v>
      </c>
      <c r="C66208" t="s">
        <v>829</v>
      </c>
      <c r="D66208">
        <v>5</v>
      </c>
      <c r="E66208" t="s">
        <v>853</v>
      </c>
      <c r="F66208">
        <v>3</v>
      </c>
      <c r="G66208" t="s">
        <v>856</v>
      </c>
      <c r="H66208" t="s">
        <v>27</v>
      </c>
      <c r="I66208" t="s">
        <v>28</v>
      </c>
      <c r="J66208" t="s">
        <v>32</v>
      </c>
      <c r="K66208" t="s">
        <v>44</v>
      </c>
      <c r="L66208" t="s">
        <v>44</v>
      </c>
      <c r="M66208" t="s">
        <v>136</v>
      </c>
      <c r="N66208">
        <v>2023</v>
      </c>
      <c r="O66208" t="s">
        <v>25</v>
      </c>
      <c r="P66208" t="s">
        <v>1316</v>
      </c>
      <c r="Q66208">
        <v>70000</v>
      </c>
    </row>
    <row r="66209" spans="1:17" x14ac:dyDescent="0.25">
      <c r="A66209" t="s">
        <v>1315</v>
      </c>
      <c r="B66209">
        <v>30</v>
      </c>
      <c r="C66209" t="s">
        <v>829</v>
      </c>
      <c r="D66209">
        <v>5</v>
      </c>
      <c r="E66209" t="s">
        <v>853</v>
      </c>
      <c r="F66209">
        <v>3</v>
      </c>
      <c r="G66209" t="s">
        <v>856</v>
      </c>
      <c r="H66209" t="s">
        <v>27</v>
      </c>
      <c r="I66209" t="s">
        <v>28</v>
      </c>
      <c r="J66209" t="s">
        <v>32</v>
      </c>
      <c r="K66209" t="s">
        <v>44</v>
      </c>
      <c r="L66209" t="s">
        <v>44</v>
      </c>
      <c r="M66209" t="s">
        <v>136</v>
      </c>
      <c r="N66209">
        <v>2024</v>
      </c>
      <c r="O66209" t="s">
        <v>25</v>
      </c>
      <c r="P66209" t="s">
        <v>1316</v>
      </c>
      <c r="Q66209">
        <v>81000</v>
      </c>
    </row>
    <row r="66210" spans="1:17" x14ac:dyDescent="0.25">
      <c r="A66210" t="s">
        <v>1315</v>
      </c>
      <c r="B66210">
        <v>30</v>
      </c>
      <c r="C66210" t="s">
        <v>829</v>
      </c>
      <c r="D66210">
        <v>5</v>
      </c>
      <c r="E66210" t="s">
        <v>853</v>
      </c>
      <c r="F66210">
        <v>3</v>
      </c>
      <c r="G66210" t="s">
        <v>856</v>
      </c>
      <c r="H66210" t="s">
        <v>27</v>
      </c>
      <c r="I66210" t="s">
        <v>28</v>
      </c>
      <c r="J66210" t="s">
        <v>32</v>
      </c>
      <c r="K66210" t="s">
        <v>45</v>
      </c>
      <c r="L66210" t="s">
        <v>45</v>
      </c>
      <c r="M66210" t="s">
        <v>22</v>
      </c>
      <c r="N66210">
        <v>2023</v>
      </c>
      <c r="O66210" t="s">
        <v>23</v>
      </c>
      <c r="P66210" t="s">
        <v>1316</v>
      </c>
      <c r="Q66210">
        <v>50000</v>
      </c>
    </row>
    <row r="66211" spans="1:17" x14ac:dyDescent="0.25">
      <c r="A66211" t="s">
        <v>1315</v>
      </c>
      <c r="B66211">
        <v>30</v>
      </c>
      <c r="C66211" t="s">
        <v>829</v>
      </c>
      <c r="D66211">
        <v>5</v>
      </c>
      <c r="E66211" t="s">
        <v>853</v>
      </c>
      <c r="F66211">
        <v>3</v>
      </c>
      <c r="G66211" t="s">
        <v>856</v>
      </c>
      <c r="H66211" t="s">
        <v>27</v>
      </c>
      <c r="I66211" t="s">
        <v>28</v>
      </c>
      <c r="J66211" t="s">
        <v>32</v>
      </c>
      <c r="K66211" t="s">
        <v>45</v>
      </c>
      <c r="L66211" t="s">
        <v>45</v>
      </c>
      <c r="M66211" t="s">
        <v>136</v>
      </c>
      <c r="N66211">
        <v>2023</v>
      </c>
      <c r="O66211" t="s">
        <v>25</v>
      </c>
      <c r="P66211" t="s">
        <v>1316</v>
      </c>
      <c r="Q66211">
        <v>100000</v>
      </c>
    </row>
    <row r="66212" spans="1:17" x14ac:dyDescent="0.25">
      <c r="A66212" t="s">
        <v>1315</v>
      </c>
      <c r="B66212">
        <v>30</v>
      </c>
      <c r="C66212" t="s">
        <v>829</v>
      </c>
      <c r="D66212">
        <v>5</v>
      </c>
      <c r="E66212" t="s">
        <v>853</v>
      </c>
      <c r="F66212">
        <v>3</v>
      </c>
      <c r="G66212" t="s">
        <v>856</v>
      </c>
      <c r="H66212" t="s">
        <v>27</v>
      </c>
      <c r="I66212" t="s">
        <v>28</v>
      </c>
      <c r="J66212" t="s">
        <v>32</v>
      </c>
      <c r="K66212" t="s">
        <v>45</v>
      </c>
      <c r="L66212" t="s">
        <v>45</v>
      </c>
      <c r="M66212" t="s">
        <v>136</v>
      </c>
      <c r="N66212">
        <v>2024</v>
      </c>
      <c r="O66212" t="s">
        <v>25</v>
      </c>
      <c r="P66212" t="s">
        <v>1316</v>
      </c>
      <c r="Q66212">
        <v>0</v>
      </c>
    </row>
    <row r="66213" spans="1:17" x14ac:dyDescent="0.25">
      <c r="A66213" t="s">
        <v>1315</v>
      </c>
      <c r="B66213">
        <v>30</v>
      </c>
      <c r="C66213" t="s">
        <v>829</v>
      </c>
      <c r="D66213">
        <v>5</v>
      </c>
      <c r="E66213" t="s">
        <v>853</v>
      </c>
      <c r="F66213">
        <v>3</v>
      </c>
      <c r="G66213" t="s">
        <v>856</v>
      </c>
      <c r="H66213" t="s">
        <v>27</v>
      </c>
      <c r="I66213" t="s">
        <v>28</v>
      </c>
      <c r="J66213" t="s">
        <v>32</v>
      </c>
      <c r="K66213" t="s">
        <v>50</v>
      </c>
      <c r="L66213" t="s">
        <v>50</v>
      </c>
      <c r="M66213" t="s">
        <v>22</v>
      </c>
      <c r="N66213">
        <v>2022</v>
      </c>
      <c r="O66213" t="s">
        <v>23</v>
      </c>
      <c r="P66213" t="s">
        <v>1316</v>
      </c>
      <c r="Q66213">
        <v>881000</v>
      </c>
    </row>
    <row r="66214" spans="1:17" x14ac:dyDescent="0.25">
      <c r="A66214" t="s">
        <v>1315</v>
      </c>
      <c r="B66214">
        <v>30</v>
      </c>
      <c r="C66214" t="s">
        <v>829</v>
      </c>
      <c r="D66214">
        <v>5</v>
      </c>
      <c r="E66214" t="s">
        <v>853</v>
      </c>
      <c r="F66214">
        <v>3</v>
      </c>
      <c r="G66214" t="s">
        <v>856</v>
      </c>
      <c r="H66214" t="s">
        <v>27</v>
      </c>
      <c r="I66214" t="s">
        <v>28</v>
      </c>
      <c r="J66214" t="s">
        <v>32</v>
      </c>
      <c r="K66214" t="s">
        <v>50</v>
      </c>
      <c r="L66214" t="s">
        <v>50</v>
      </c>
      <c r="M66214" t="s">
        <v>22</v>
      </c>
      <c r="N66214">
        <v>2023</v>
      </c>
      <c r="O66214" t="s">
        <v>23</v>
      </c>
      <c r="P66214" t="s">
        <v>1316</v>
      </c>
      <c r="Q66214">
        <v>673000</v>
      </c>
    </row>
    <row r="66215" spans="1:17" x14ac:dyDescent="0.25">
      <c r="A66215" t="s">
        <v>1315</v>
      </c>
      <c r="B66215">
        <v>30</v>
      </c>
      <c r="C66215" t="s">
        <v>829</v>
      </c>
      <c r="D66215">
        <v>5</v>
      </c>
      <c r="E66215" t="s">
        <v>853</v>
      </c>
      <c r="F66215">
        <v>3</v>
      </c>
      <c r="G66215" t="s">
        <v>856</v>
      </c>
      <c r="H66215" t="s">
        <v>27</v>
      </c>
      <c r="I66215" t="s">
        <v>28</v>
      </c>
      <c r="J66215" t="s">
        <v>32</v>
      </c>
      <c r="K66215" t="s">
        <v>50</v>
      </c>
      <c r="L66215" t="s">
        <v>50</v>
      </c>
      <c r="M66215" t="s">
        <v>136</v>
      </c>
      <c r="N66215">
        <v>2022</v>
      </c>
      <c r="O66215" t="s">
        <v>25</v>
      </c>
      <c r="P66215" t="s">
        <v>1316</v>
      </c>
      <c r="Q66215">
        <v>1762000</v>
      </c>
    </row>
    <row r="66216" spans="1:17" x14ac:dyDescent="0.25">
      <c r="A66216" t="s">
        <v>1315</v>
      </c>
      <c r="B66216">
        <v>30</v>
      </c>
      <c r="C66216" t="s">
        <v>829</v>
      </c>
      <c r="D66216">
        <v>5</v>
      </c>
      <c r="E66216" t="s">
        <v>853</v>
      </c>
      <c r="F66216">
        <v>3</v>
      </c>
      <c r="G66216" t="s">
        <v>856</v>
      </c>
      <c r="H66216" t="s">
        <v>27</v>
      </c>
      <c r="I66216" t="s">
        <v>28</v>
      </c>
      <c r="J66216" t="s">
        <v>32</v>
      </c>
      <c r="K66216" t="s">
        <v>50</v>
      </c>
      <c r="L66216" t="s">
        <v>50</v>
      </c>
      <c r="M66216" t="s">
        <v>136</v>
      </c>
      <c r="N66216">
        <v>2023</v>
      </c>
      <c r="O66216" t="s">
        <v>25</v>
      </c>
      <c r="P66216" t="s">
        <v>1316</v>
      </c>
      <c r="Q66216">
        <v>1346000</v>
      </c>
    </row>
    <row r="66217" spans="1:17" x14ac:dyDescent="0.25">
      <c r="A66217" t="s">
        <v>1315</v>
      </c>
      <c r="B66217">
        <v>30</v>
      </c>
      <c r="C66217" t="s">
        <v>829</v>
      </c>
      <c r="D66217">
        <v>5</v>
      </c>
      <c r="E66217" t="s">
        <v>853</v>
      </c>
      <c r="F66217">
        <v>3</v>
      </c>
      <c r="G66217" t="s">
        <v>856</v>
      </c>
      <c r="H66217" t="s">
        <v>27</v>
      </c>
      <c r="I66217" t="s">
        <v>28</v>
      </c>
      <c r="J66217" t="s">
        <v>32</v>
      </c>
      <c r="K66217" t="s">
        <v>50</v>
      </c>
      <c r="L66217" t="s">
        <v>50</v>
      </c>
      <c r="M66217" t="s">
        <v>136</v>
      </c>
      <c r="N66217">
        <v>2024</v>
      </c>
      <c r="O66217" t="s">
        <v>25</v>
      </c>
      <c r="P66217" t="s">
        <v>1316</v>
      </c>
      <c r="Q66217">
        <v>405000</v>
      </c>
    </row>
    <row r="66218" spans="1:17" x14ac:dyDescent="0.25">
      <c r="A66218" t="s">
        <v>1315</v>
      </c>
      <c r="B66218">
        <v>30</v>
      </c>
      <c r="C66218" t="s">
        <v>829</v>
      </c>
      <c r="D66218">
        <v>5</v>
      </c>
      <c r="E66218" t="s">
        <v>853</v>
      </c>
      <c r="F66218">
        <v>3</v>
      </c>
      <c r="G66218" t="s">
        <v>856</v>
      </c>
      <c r="H66218" t="s">
        <v>27</v>
      </c>
      <c r="I66218" t="s">
        <v>28</v>
      </c>
      <c r="J66218" t="s">
        <v>32</v>
      </c>
      <c r="K66218" t="s">
        <v>51</v>
      </c>
      <c r="L66218" t="s">
        <v>51</v>
      </c>
      <c r="M66218" t="s">
        <v>22</v>
      </c>
      <c r="N66218">
        <v>2022</v>
      </c>
      <c r="O66218" t="s">
        <v>23</v>
      </c>
      <c r="P66218" t="s">
        <v>1316</v>
      </c>
      <c r="Q66218">
        <v>349000</v>
      </c>
    </row>
    <row r="66219" spans="1:17" x14ac:dyDescent="0.25">
      <c r="A66219" t="s">
        <v>1315</v>
      </c>
      <c r="B66219">
        <v>30</v>
      </c>
      <c r="C66219" t="s">
        <v>829</v>
      </c>
      <c r="D66219">
        <v>5</v>
      </c>
      <c r="E66219" t="s">
        <v>853</v>
      </c>
      <c r="F66219">
        <v>3</v>
      </c>
      <c r="G66219" t="s">
        <v>856</v>
      </c>
      <c r="H66219" t="s">
        <v>27</v>
      </c>
      <c r="I66219" t="s">
        <v>28</v>
      </c>
      <c r="J66219" t="s">
        <v>32</v>
      </c>
      <c r="K66219" t="s">
        <v>51</v>
      </c>
      <c r="L66219" t="s">
        <v>51</v>
      </c>
      <c r="M66219" t="s">
        <v>22</v>
      </c>
      <c r="N66219">
        <v>2023</v>
      </c>
      <c r="O66219" t="s">
        <v>23</v>
      </c>
      <c r="P66219" t="s">
        <v>1316</v>
      </c>
      <c r="Q66219">
        <v>250000</v>
      </c>
    </row>
    <row r="66220" spans="1:17" x14ac:dyDescent="0.25">
      <c r="A66220" t="s">
        <v>1315</v>
      </c>
      <c r="B66220">
        <v>30</v>
      </c>
      <c r="C66220" t="s">
        <v>829</v>
      </c>
      <c r="D66220">
        <v>5</v>
      </c>
      <c r="E66220" t="s">
        <v>853</v>
      </c>
      <c r="F66220">
        <v>3</v>
      </c>
      <c r="G66220" t="s">
        <v>856</v>
      </c>
      <c r="H66220" t="s">
        <v>27</v>
      </c>
      <c r="I66220" t="s">
        <v>28</v>
      </c>
      <c r="J66220" t="s">
        <v>32</v>
      </c>
      <c r="K66220" t="s">
        <v>51</v>
      </c>
      <c r="L66220" t="s">
        <v>51</v>
      </c>
      <c r="M66220" t="s">
        <v>136</v>
      </c>
      <c r="N66220">
        <v>2022</v>
      </c>
      <c r="O66220" t="s">
        <v>25</v>
      </c>
      <c r="P66220" t="s">
        <v>1316</v>
      </c>
      <c r="Q66220">
        <v>698000</v>
      </c>
    </row>
    <row r="66221" spans="1:17" x14ac:dyDescent="0.25">
      <c r="A66221" t="s">
        <v>1315</v>
      </c>
      <c r="B66221">
        <v>30</v>
      </c>
      <c r="C66221" t="s">
        <v>829</v>
      </c>
      <c r="D66221">
        <v>5</v>
      </c>
      <c r="E66221" t="s">
        <v>853</v>
      </c>
      <c r="F66221">
        <v>3</v>
      </c>
      <c r="G66221" t="s">
        <v>856</v>
      </c>
      <c r="H66221" t="s">
        <v>27</v>
      </c>
      <c r="I66221" t="s">
        <v>28</v>
      </c>
      <c r="J66221" t="s">
        <v>32</v>
      </c>
      <c r="K66221" t="s">
        <v>51</v>
      </c>
      <c r="L66221" t="s">
        <v>51</v>
      </c>
      <c r="M66221" t="s">
        <v>136</v>
      </c>
      <c r="N66221">
        <v>2023</v>
      </c>
      <c r="O66221" t="s">
        <v>25</v>
      </c>
      <c r="P66221" t="s">
        <v>1316</v>
      </c>
      <c r="Q66221">
        <v>500000</v>
      </c>
    </row>
    <row r="66222" spans="1:17" x14ac:dyDescent="0.25">
      <c r="A66222" t="s">
        <v>1315</v>
      </c>
      <c r="B66222">
        <v>30</v>
      </c>
      <c r="C66222" t="s">
        <v>829</v>
      </c>
      <c r="D66222">
        <v>5</v>
      </c>
      <c r="E66222" t="s">
        <v>853</v>
      </c>
      <c r="F66222">
        <v>3</v>
      </c>
      <c r="G66222" t="s">
        <v>856</v>
      </c>
      <c r="H66222" t="s">
        <v>27</v>
      </c>
      <c r="I66222" t="s">
        <v>28</v>
      </c>
      <c r="J66222" t="s">
        <v>32</v>
      </c>
      <c r="K66222" t="s">
        <v>51</v>
      </c>
      <c r="L66222" t="s">
        <v>51</v>
      </c>
      <c r="M66222" t="s">
        <v>136</v>
      </c>
      <c r="N66222">
        <v>2024</v>
      </c>
      <c r="O66222" t="s">
        <v>25</v>
      </c>
      <c r="P66222" t="s">
        <v>1316</v>
      </c>
      <c r="Q66222">
        <v>210000</v>
      </c>
    </row>
    <row r="66223" spans="1:17" x14ac:dyDescent="0.25">
      <c r="A66223" t="s">
        <v>1315</v>
      </c>
      <c r="B66223">
        <v>30</v>
      </c>
      <c r="C66223" t="s">
        <v>829</v>
      </c>
      <c r="D66223">
        <v>5</v>
      </c>
      <c r="E66223" t="s">
        <v>853</v>
      </c>
      <c r="F66223">
        <v>3</v>
      </c>
      <c r="G66223" t="s">
        <v>856</v>
      </c>
      <c r="H66223" t="s">
        <v>27</v>
      </c>
      <c r="I66223" t="s">
        <v>52</v>
      </c>
      <c r="J66223" t="s">
        <v>53</v>
      </c>
      <c r="K66223" t="s">
        <v>54</v>
      </c>
      <c r="L66223" t="s">
        <v>54</v>
      </c>
      <c r="M66223" t="s">
        <v>136</v>
      </c>
      <c r="N66223">
        <v>2023</v>
      </c>
      <c r="O66223" t="s">
        <v>25</v>
      </c>
      <c r="P66223" t="s">
        <v>1316</v>
      </c>
      <c r="Q66223">
        <v>0</v>
      </c>
    </row>
    <row r="66224" spans="1:17" x14ac:dyDescent="0.25">
      <c r="A66224" t="s">
        <v>1315</v>
      </c>
      <c r="B66224">
        <v>30</v>
      </c>
      <c r="C66224" t="s">
        <v>829</v>
      </c>
      <c r="D66224">
        <v>5</v>
      </c>
      <c r="E66224" t="s">
        <v>853</v>
      </c>
      <c r="F66224">
        <v>3</v>
      </c>
      <c r="G66224" t="s">
        <v>856</v>
      </c>
      <c r="H66224" t="s">
        <v>27</v>
      </c>
      <c r="I66224" t="s">
        <v>52</v>
      </c>
      <c r="J66224" t="s">
        <v>53</v>
      </c>
      <c r="K66224" t="s">
        <v>54</v>
      </c>
      <c r="L66224" t="s">
        <v>54</v>
      </c>
      <c r="M66224" t="s">
        <v>136</v>
      </c>
      <c r="N66224">
        <v>2024</v>
      </c>
      <c r="O66224" t="s">
        <v>25</v>
      </c>
      <c r="P66224" t="s">
        <v>1316</v>
      </c>
      <c r="Q66224">
        <v>0</v>
      </c>
    </row>
    <row r="66225" spans="1:17" x14ac:dyDescent="0.25">
      <c r="A66225" t="s">
        <v>1315</v>
      </c>
      <c r="B66225">
        <v>30</v>
      </c>
      <c r="C66225" t="s">
        <v>829</v>
      </c>
      <c r="D66225">
        <v>5</v>
      </c>
      <c r="E66225" t="s">
        <v>853</v>
      </c>
      <c r="F66225">
        <v>4</v>
      </c>
      <c r="G66225" t="s">
        <v>857</v>
      </c>
      <c r="H66225" t="s">
        <v>18</v>
      </c>
      <c r="I66225" t="s">
        <v>19</v>
      </c>
      <c r="J66225" t="s">
        <v>20</v>
      </c>
      <c r="K66225" t="s">
        <v>21</v>
      </c>
      <c r="L66225" t="s">
        <v>21</v>
      </c>
      <c r="M66225" t="s">
        <v>22</v>
      </c>
      <c r="N66225">
        <v>2022</v>
      </c>
      <c r="O66225" t="s">
        <v>23</v>
      </c>
      <c r="P66225" t="s">
        <v>1316</v>
      </c>
      <c r="Q66225">
        <v>56000</v>
      </c>
    </row>
    <row r="66226" spans="1:17" x14ac:dyDescent="0.25">
      <c r="A66226" t="s">
        <v>1315</v>
      </c>
      <c r="B66226">
        <v>30</v>
      </c>
      <c r="C66226" t="s">
        <v>829</v>
      </c>
      <c r="D66226">
        <v>5</v>
      </c>
      <c r="E66226" t="s">
        <v>853</v>
      </c>
      <c r="F66226">
        <v>4</v>
      </c>
      <c r="G66226" t="s">
        <v>857</v>
      </c>
      <c r="H66226" t="s">
        <v>18</v>
      </c>
      <c r="I66226" t="s">
        <v>19</v>
      </c>
      <c r="J66226" t="s">
        <v>20</v>
      </c>
      <c r="K66226" t="s">
        <v>21</v>
      </c>
      <c r="L66226" t="s">
        <v>21</v>
      </c>
      <c r="M66226" t="s">
        <v>22</v>
      </c>
      <c r="N66226">
        <v>2023</v>
      </c>
      <c r="O66226" t="s">
        <v>23</v>
      </c>
      <c r="P66226" t="s">
        <v>1316</v>
      </c>
      <c r="Q66226">
        <v>58000</v>
      </c>
    </row>
    <row r="66227" spans="1:17" x14ac:dyDescent="0.25">
      <c r="A66227" t="s">
        <v>1315</v>
      </c>
      <c r="B66227">
        <v>30</v>
      </c>
      <c r="C66227" t="s">
        <v>829</v>
      </c>
      <c r="D66227">
        <v>5</v>
      </c>
      <c r="E66227" t="s">
        <v>853</v>
      </c>
      <c r="F66227">
        <v>4</v>
      </c>
      <c r="G66227" t="s">
        <v>857</v>
      </c>
      <c r="H66227" t="s">
        <v>18</v>
      </c>
      <c r="I66227" t="s">
        <v>19</v>
      </c>
      <c r="J66227" t="s">
        <v>20</v>
      </c>
      <c r="K66227" t="s">
        <v>21</v>
      </c>
      <c r="L66227" t="s">
        <v>21</v>
      </c>
      <c r="M66227" t="s">
        <v>136</v>
      </c>
      <c r="N66227">
        <v>2022</v>
      </c>
      <c r="O66227" t="s">
        <v>25</v>
      </c>
      <c r="P66227" t="s">
        <v>1316</v>
      </c>
      <c r="Q66227">
        <v>112000</v>
      </c>
    </row>
    <row r="66228" spans="1:17" x14ac:dyDescent="0.25">
      <c r="A66228" t="s">
        <v>1315</v>
      </c>
      <c r="B66228">
        <v>30</v>
      </c>
      <c r="C66228" t="s">
        <v>829</v>
      </c>
      <c r="D66228">
        <v>5</v>
      </c>
      <c r="E66228" t="s">
        <v>853</v>
      </c>
      <c r="F66228">
        <v>4</v>
      </c>
      <c r="G66228" t="s">
        <v>857</v>
      </c>
      <c r="H66228" t="s">
        <v>18</v>
      </c>
      <c r="I66228" t="s">
        <v>19</v>
      </c>
      <c r="J66228" t="s">
        <v>20</v>
      </c>
      <c r="K66228" t="s">
        <v>21</v>
      </c>
      <c r="L66228" t="s">
        <v>21</v>
      </c>
      <c r="M66228" t="s">
        <v>136</v>
      </c>
      <c r="N66228">
        <v>2023</v>
      </c>
      <c r="O66228" t="s">
        <v>25</v>
      </c>
      <c r="P66228" t="s">
        <v>1316</v>
      </c>
      <c r="Q66228">
        <v>116000</v>
      </c>
    </row>
    <row r="66229" spans="1:17" x14ac:dyDescent="0.25">
      <c r="A66229" t="s">
        <v>1315</v>
      </c>
      <c r="B66229">
        <v>30</v>
      </c>
      <c r="C66229" t="s">
        <v>829</v>
      </c>
      <c r="D66229">
        <v>5</v>
      </c>
      <c r="E66229" t="s">
        <v>853</v>
      </c>
      <c r="F66229">
        <v>4</v>
      </c>
      <c r="G66229" t="s">
        <v>857</v>
      </c>
      <c r="H66229" t="s">
        <v>18</v>
      </c>
      <c r="I66229" t="s">
        <v>19</v>
      </c>
      <c r="J66229" t="s">
        <v>20</v>
      </c>
      <c r="K66229" t="s">
        <v>21</v>
      </c>
      <c r="L66229" t="s">
        <v>21</v>
      </c>
      <c r="M66229" t="s">
        <v>136</v>
      </c>
      <c r="N66229">
        <v>2024</v>
      </c>
      <c r="O66229" t="s">
        <v>25</v>
      </c>
      <c r="P66229" t="s">
        <v>1316</v>
      </c>
      <c r="Q66229">
        <v>61000</v>
      </c>
    </row>
    <row r="66230" spans="1:17" x14ac:dyDescent="0.25">
      <c r="A66230" t="s">
        <v>1315</v>
      </c>
      <c r="B66230">
        <v>30</v>
      </c>
      <c r="C66230" t="s">
        <v>829</v>
      </c>
      <c r="D66230">
        <v>5</v>
      </c>
      <c r="E66230" t="s">
        <v>853</v>
      </c>
      <c r="F66230">
        <v>4</v>
      </c>
      <c r="G66230" t="s">
        <v>857</v>
      </c>
      <c r="H66230" t="s">
        <v>18</v>
      </c>
      <c r="I66230" t="s">
        <v>52</v>
      </c>
      <c r="J66230" t="s">
        <v>245</v>
      </c>
      <c r="K66230" t="s">
        <v>246</v>
      </c>
      <c r="L66230" t="s">
        <v>247</v>
      </c>
      <c r="M66230" t="s">
        <v>136</v>
      </c>
      <c r="N66230">
        <v>2023</v>
      </c>
      <c r="O66230" t="s">
        <v>25</v>
      </c>
      <c r="P66230" t="s">
        <v>1316</v>
      </c>
      <c r="Q66230">
        <v>0</v>
      </c>
    </row>
    <row r="66231" spans="1:17" x14ac:dyDescent="0.25">
      <c r="A66231" t="s">
        <v>1315</v>
      </c>
      <c r="B66231">
        <v>30</v>
      </c>
      <c r="C66231" t="s">
        <v>829</v>
      </c>
      <c r="D66231">
        <v>5</v>
      </c>
      <c r="E66231" t="s">
        <v>853</v>
      </c>
      <c r="F66231">
        <v>4</v>
      </c>
      <c r="G66231" t="s">
        <v>857</v>
      </c>
      <c r="H66231" t="s">
        <v>18</v>
      </c>
      <c r="I66231" t="s">
        <v>52</v>
      </c>
      <c r="J66231" t="s">
        <v>245</v>
      </c>
      <c r="K66231" t="s">
        <v>246</v>
      </c>
      <c r="L66231" t="s">
        <v>247</v>
      </c>
      <c r="M66231" t="s">
        <v>136</v>
      </c>
      <c r="N66231">
        <v>2024</v>
      </c>
      <c r="O66231" t="s">
        <v>25</v>
      </c>
      <c r="P66231" t="s">
        <v>1316</v>
      </c>
      <c r="Q66231">
        <v>0</v>
      </c>
    </row>
    <row r="66232" spans="1:17" x14ac:dyDescent="0.25">
      <c r="A66232" t="s">
        <v>1315</v>
      </c>
      <c r="B66232">
        <v>30</v>
      </c>
      <c r="C66232" t="s">
        <v>829</v>
      </c>
      <c r="D66232">
        <v>5</v>
      </c>
      <c r="E66232" t="s">
        <v>853</v>
      </c>
      <c r="F66232">
        <v>4</v>
      </c>
      <c r="G66232" t="s">
        <v>857</v>
      </c>
      <c r="H66232" t="s">
        <v>27</v>
      </c>
      <c r="I66232" t="s">
        <v>28</v>
      </c>
      <c r="J66232" t="s">
        <v>29</v>
      </c>
      <c r="K66232" t="s">
        <v>30</v>
      </c>
      <c r="L66232" t="s">
        <v>30</v>
      </c>
      <c r="M66232" t="s">
        <v>22</v>
      </c>
      <c r="N66232">
        <v>2022</v>
      </c>
      <c r="O66232" t="s">
        <v>23</v>
      </c>
      <c r="P66232" t="s">
        <v>1316</v>
      </c>
      <c r="Q66232">
        <v>14890000</v>
      </c>
    </row>
    <row r="66233" spans="1:17" x14ac:dyDescent="0.25">
      <c r="A66233" t="s">
        <v>1315</v>
      </c>
      <c r="B66233">
        <v>30</v>
      </c>
      <c r="C66233" t="s">
        <v>829</v>
      </c>
      <c r="D66233">
        <v>5</v>
      </c>
      <c r="E66233" t="s">
        <v>853</v>
      </c>
      <c r="F66233">
        <v>4</v>
      </c>
      <c r="G66233" t="s">
        <v>857</v>
      </c>
      <c r="H66233" t="s">
        <v>27</v>
      </c>
      <c r="I66233" t="s">
        <v>28</v>
      </c>
      <c r="J66233" t="s">
        <v>29</v>
      </c>
      <c r="K66233" t="s">
        <v>30</v>
      </c>
      <c r="L66233" t="s">
        <v>30</v>
      </c>
      <c r="M66233" t="s">
        <v>22</v>
      </c>
      <c r="N66233">
        <v>2023</v>
      </c>
      <c r="O66233" t="s">
        <v>23</v>
      </c>
      <c r="P66233" t="s">
        <v>1316</v>
      </c>
      <c r="Q66233">
        <v>10192000</v>
      </c>
    </row>
    <row r="66234" spans="1:17" x14ac:dyDescent="0.25">
      <c r="A66234" t="s">
        <v>1315</v>
      </c>
      <c r="B66234">
        <v>30</v>
      </c>
      <c r="C66234" t="s">
        <v>829</v>
      </c>
      <c r="D66234">
        <v>5</v>
      </c>
      <c r="E66234" t="s">
        <v>853</v>
      </c>
      <c r="F66234">
        <v>4</v>
      </c>
      <c r="G66234" t="s">
        <v>857</v>
      </c>
      <c r="H66234" t="s">
        <v>27</v>
      </c>
      <c r="I66234" t="s">
        <v>28</v>
      </c>
      <c r="J66234" t="s">
        <v>29</v>
      </c>
      <c r="K66234" t="s">
        <v>30</v>
      </c>
      <c r="L66234" t="s">
        <v>30</v>
      </c>
      <c r="M66234" t="s">
        <v>136</v>
      </c>
      <c r="N66234">
        <v>2022</v>
      </c>
      <c r="O66234" t="s">
        <v>25</v>
      </c>
      <c r="P66234" t="s">
        <v>1316</v>
      </c>
      <c r="Q66234">
        <v>29780376</v>
      </c>
    </row>
    <row r="66235" spans="1:17" x14ac:dyDescent="0.25">
      <c r="A66235" t="s">
        <v>1315</v>
      </c>
      <c r="B66235">
        <v>30</v>
      </c>
      <c r="C66235" t="s">
        <v>829</v>
      </c>
      <c r="D66235">
        <v>5</v>
      </c>
      <c r="E66235" t="s">
        <v>853</v>
      </c>
      <c r="F66235">
        <v>4</v>
      </c>
      <c r="G66235" t="s">
        <v>857</v>
      </c>
      <c r="H66235" t="s">
        <v>27</v>
      </c>
      <c r="I66235" t="s">
        <v>28</v>
      </c>
      <c r="J66235" t="s">
        <v>29</v>
      </c>
      <c r="K66235" t="s">
        <v>30</v>
      </c>
      <c r="L66235" t="s">
        <v>30</v>
      </c>
      <c r="M66235" t="s">
        <v>136</v>
      </c>
      <c r="N66235">
        <v>2023</v>
      </c>
      <c r="O66235" t="s">
        <v>25</v>
      </c>
      <c r="P66235" t="s">
        <v>1316</v>
      </c>
      <c r="Q66235">
        <v>20384000</v>
      </c>
    </row>
    <row r="66236" spans="1:17" x14ac:dyDescent="0.25">
      <c r="A66236" t="s">
        <v>1315</v>
      </c>
      <c r="B66236">
        <v>30</v>
      </c>
      <c r="C66236" t="s">
        <v>829</v>
      </c>
      <c r="D66236">
        <v>5</v>
      </c>
      <c r="E66236" t="s">
        <v>853</v>
      </c>
      <c r="F66236">
        <v>4</v>
      </c>
      <c r="G66236" t="s">
        <v>857</v>
      </c>
      <c r="H66236" t="s">
        <v>27</v>
      </c>
      <c r="I66236" t="s">
        <v>28</v>
      </c>
      <c r="J66236" t="s">
        <v>29</v>
      </c>
      <c r="K66236" t="s">
        <v>30</v>
      </c>
      <c r="L66236" t="s">
        <v>30</v>
      </c>
      <c r="M66236" t="s">
        <v>136</v>
      </c>
      <c r="N66236">
        <v>2024</v>
      </c>
      <c r="O66236" t="s">
        <v>25</v>
      </c>
      <c r="P66236" t="s">
        <v>1316</v>
      </c>
      <c r="Q66236">
        <v>10365000</v>
      </c>
    </row>
    <row r="66237" spans="1:17" x14ac:dyDescent="0.25">
      <c r="A66237" t="s">
        <v>1315</v>
      </c>
      <c r="B66237">
        <v>30</v>
      </c>
      <c r="C66237" t="s">
        <v>829</v>
      </c>
      <c r="D66237">
        <v>5</v>
      </c>
      <c r="E66237" t="s">
        <v>853</v>
      </c>
      <c r="F66237">
        <v>4</v>
      </c>
      <c r="G66237" t="s">
        <v>857</v>
      </c>
      <c r="H66237" t="s">
        <v>27</v>
      </c>
      <c r="I66237" t="s">
        <v>28</v>
      </c>
      <c r="J66237" t="s">
        <v>29</v>
      </c>
      <c r="K66237" t="s">
        <v>31</v>
      </c>
      <c r="L66237" t="s">
        <v>31</v>
      </c>
      <c r="M66237" t="s">
        <v>22</v>
      </c>
      <c r="N66237">
        <v>2022</v>
      </c>
      <c r="O66237" t="s">
        <v>23</v>
      </c>
      <c r="P66237" t="s">
        <v>1316</v>
      </c>
      <c r="Q66237">
        <v>704000</v>
      </c>
    </row>
    <row r="66238" spans="1:17" x14ac:dyDescent="0.25">
      <c r="A66238" t="s">
        <v>1315</v>
      </c>
      <c r="B66238">
        <v>30</v>
      </c>
      <c r="C66238" t="s">
        <v>829</v>
      </c>
      <c r="D66238">
        <v>5</v>
      </c>
      <c r="E66238" t="s">
        <v>853</v>
      </c>
      <c r="F66238">
        <v>4</v>
      </c>
      <c r="G66238" t="s">
        <v>857</v>
      </c>
      <c r="H66238" t="s">
        <v>27</v>
      </c>
      <c r="I66238" t="s">
        <v>28</v>
      </c>
      <c r="J66238" t="s">
        <v>29</v>
      </c>
      <c r="K66238" t="s">
        <v>31</v>
      </c>
      <c r="L66238" t="s">
        <v>31</v>
      </c>
      <c r="M66238" t="s">
        <v>22</v>
      </c>
      <c r="N66238">
        <v>2023</v>
      </c>
      <c r="O66238" t="s">
        <v>23</v>
      </c>
      <c r="P66238" t="s">
        <v>1316</v>
      </c>
      <c r="Q66238">
        <v>598000</v>
      </c>
    </row>
    <row r="66239" spans="1:17" x14ac:dyDescent="0.25">
      <c r="A66239" t="s">
        <v>1315</v>
      </c>
      <c r="B66239">
        <v>30</v>
      </c>
      <c r="C66239" t="s">
        <v>829</v>
      </c>
      <c r="D66239">
        <v>5</v>
      </c>
      <c r="E66239" t="s">
        <v>853</v>
      </c>
      <c r="F66239">
        <v>4</v>
      </c>
      <c r="G66239" t="s">
        <v>857</v>
      </c>
      <c r="H66239" t="s">
        <v>27</v>
      </c>
      <c r="I66239" t="s">
        <v>28</v>
      </c>
      <c r="J66239" t="s">
        <v>29</v>
      </c>
      <c r="K66239" t="s">
        <v>31</v>
      </c>
      <c r="L66239" t="s">
        <v>31</v>
      </c>
      <c r="M66239" t="s">
        <v>136</v>
      </c>
      <c r="N66239">
        <v>2022</v>
      </c>
      <c r="O66239" t="s">
        <v>25</v>
      </c>
      <c r="P66239" t="s">
        <v>1316</v>
      </c>
      <c r="Q66239">
        <v>1406624</v>
      </c>
    </row>
    <row r="66240" spans="1:17" x14ac:dyDescent="0.25">
      <c r="A66240" t="s">
        <v>1315</v>
      </c>
      <c r="B66240">
        <v>30</v>
      </c>
      <c r="C66240" t="s">
        <v>829</v>
      </c>
      <c r="D66240">
        <v>5</v>
      </c>
      <c r="E66240" t="s">
        <v>853</v>
      </c>
      <c r="F66240">
        <v>4</v>
      </c>
      <c r="G66240" t="s">
        <v>857</v>
      </c>
      <c r="H66240" t="s">
        <v>27</v>
      </c>
      <c r="I66240" t="s">
        <v>28</v>
      </c>
      <c r="J66240" t="s">
        <v>29</v>
      </c>
      <c r="K66240" t="s">
        <v>31</v>
      </c>
      <c r="L66240" t="s">
        <v>31</v>
      </c>
      <c r="M66240" t="s">
        <v>136</v>
      </c>
      <c r="N66240">
        <v>2023</v>
      </c>
      <c r="O66240" t="s">
        <v>25</v>
      </c>
      <c r="P66240" t="s">
        <v>1316</v>
      </c>
      <c r="Q66240">
        <v>1196000</v>
      </c>
    </row>
    <row r="66241" spans="1:17" x14ac:dyDescent="0.25">
      <c r="A66241" t="s">
        <v>1315</v>
      </c>
      <c r="B66241">
        <v>30</v>
      </c>
      <c r="C66241" t="s">
        <v>829</v>
      </c>
      <c r="D66241">
        <v>5</v>
      </c>
      <c r="E66241" t="s">
        <v>853</v>
      </c>
      <c r="F66241">
        <v>4</v>
      </c>
      <c r="G66241" t="s">
        <v>857</v>
      </c>
      <c r="H66241" t="s">
        <v>27</v>
      </c>
      <c r="I66241" t="s">
        <v>28</v>
      </c>
      <c r="J66241" t="s">
        <v>29</v>
      </c>
      <c r="K66241" t="s">
        <v>31</v>
      </c>
      <c r="L66241" t="s">
        <v>31</v>
      </c>
      <c r="M66241" t="s">
        <v>136</v>
      </c>
      <c r="N66241">
        <v>2024</v>
      </c>
      <c r="O66241" t="s">
        <v>25</v>
      </c>
      <c r="P66241" t="s">
        <v>1316</v>
      </c>
      <c r="Q66241">
        <v>625000</v>
      </c>
    </row>
    <row r="66242" spans="1:17" x14ac:dyDescent="0.25">
      <c r="A66242" t="s">
        <v>1315</v>
      </c>
      <c r="B66242">
        <v>30</v>
      </c>
      <c r="C66242" t="s">
        <v>829</v>
      </c>
      <c r="D66242">
        <v>5</v>
      </c>
      <c r="E66242" t="s">
        <v>853</v>
      </c>
      <c r="F66242">
        <v>4</v>
      </c>
      <c r="G66242" t="s">
        <v>857</v>
      </c>
      <c r="H66242" t="s">
        <v>27</v>
      </c>
      <c r="I66242" t="s">
        <v>28</v>
      </c>
      <c r="J66242" t="s">
        <v>32</v>
      </c>
      <c r="K66242" t="s">
        <v>33</v>
      </c>
      <c r="L66242" t="s">
        <v>33</v>
      </c>
      <c r="M66242" t="s">
        <v>22</v>
      </c>
      <c r="N66242">
        <v>2022</v>
      </c>
      <c r="O66242" t="s">
        <v>23</v>
      </c>
      <c r="P66242" t="s">
        <v>1316</v>
      </c>
      <c r="Q66242">
        <v>172000</v>
      </c>
    </row>
    <row r="66243" spans="1:17" x14ac:dyDescent="0.25">
      <c r="A66243" t="s">
        <v>1315</v>
      </c>
      <c r="B66243">
        <v>30</v>
      </c>
      <c r="C66243" t="s">
        <v>829</v>
      </c>
      <c r="D66243">
        <v>5</v>
      </c>
      <c r="E66243" t="s">
        <v>853</v>
      </c>
      <c r="F66243">
        <v>4</v>
      </c>
      <c r="G66243" t="s">
        <v>857</v>
      </c>
      <c r="H66243" t="s">
        <v>27</v>
      </c>
      <c r="I66243" t="s">
        <v>28</v>
      </c>
      <c r="J66243" t="s">
        <v>32</v>
      </c>
      <c r="K66243" t="s">
        <v>33</v>
      </c>
      <c r="L66243" t="s">
        <v>33</v>
      </c>
      <c r="M66243" t="s">
        <v>22</v>
      </c>
      <c r="N66243">
        <v>2023</v>
      </c>
      <c r="O66243" t="s">
        <v>23</v>
      </c>
      <c r="P66243" t="s">
        <v>1316</v>
      </c>
      <c r="Q66243">
        <v>200000</v>
      </c>
    </row>
    <row r="66244" spans="1:17" x14ac:dyDescent="0.25">
      <c r="A66244" t="s">
        <v>1315</v>
      </c>
      <c r="B66244">
        <v>30</v>
      </c>
      <c r="C66244" t="s">
        <v>829</v>
      </c>
      <c r="D66244">
        <v>5</v>
      </c>
      <c r="E66244" t="s">
        <v>853</v>
      </c>
      <c r="F66244">
        <v>4</v>
      </c>
      <c r="G66244" t="s">
        <v>857</v>
      </c>
      <c r="H66244" t="s">
        <v>27</v>
      </c>
      <c r="I66244" t="s">
        <v>28</v>
      </c>
      <c r="J66244" t="s">
        <v>32</v>
      </c>
      <c r="K66244" t="s">
        <v>33</v>
      </c>
      <c r="L66244" t="s">
        <v>33</v>
      </c>
      <c r="M66244" t="s">
        <v>136</v>
      </c>
      <c r="N66244">
        <v>2022</v>
      </c>
      <c r="O66244" t="s">
        <v>25</v>
      </c>
      <c r="P66244" t="s">
        <v>1316</v>
      </c>
      <c r="Q66244">
        <v>344417</v>
      </c>
    </row>
    <row r="66245" spans="1:17" x14ac:dyDescent="0.25">
      <c r="A66245" t="s">
        <v>1315</v>
      </c>
      <c r="B66245">
        <v>30</v>
      </c>
      <c r="C66245" t="s">
        <v>829</v>
      </c>
      <c r="D66245">
        <v>5</v>
      </c>
      <c r="E66245" t="s">
        <v>853</v>
      </c>
      <c r="F66245">
        <v>4</v>
      </c>
      <c r="G66245" t="s">
        <v>857</v>
      </c>
      <c r="H66245" t="s">
        <v>27</v>
      </c>
      <c r="I66245" t="s">
        <v>28</v>
      </c>
      <c r="J66245" t="s">
        <v>32</v>
      </c>
      <c r="K66245" t="s">
        <v>33</v>
      </c>
      <c r="L66245" t="s">
        <v>33</v>
      </c>
      <c r="M66245" t="s">
        <v>136</v>
      </c>
      <c r="N66245">
        <v>2023</v>
      </c>
      <c r="O66245" t="s">
        <v>25</v>
      </c>
      <c r="P66245" t="s">
        <v>1316</v>
      </c>
      <c r="Q66245">
        <v>400000</v>
      </c>
    </row>
    <row r="66246" spans="1:17" x14ac:dyDescent="0.25">
      <c r="A66246" t="s">
        <v>1315</v>
      </c>
      <c r="B66246">
        <v>30</v>
      </c>
      <c r="C66246" t="s">
        <v>829</v>
      </c>
      <c r="D66246">
        <v>5</v>
      </c>
      <c r="E66246" t="s">
        <v>853</v>
      </c>
      <c r="F66246">
        <v>4</v>
      </c>
      <c r="G66246" t="s">
        <v>857</v>
      </c>
      <c r="H66246" t="s">
        <v>27</v>
      </c>
      <c r="I66246" t="s">
        <v>28</v>
      </c>
      <c r="J66246" t="s">
        <v>32</v>
      </c>
      <c r="K66246" t="s">
        <v>33</v>
      </c>
      <c r="L66246" t="s">
        <v>33</v>
      </c>
      <c r="M66246" t="s">
        <v>136</v>
      </c>
      <c r="N66246">
        <v>2024</v>
      </c>
      <c r="O66246" t="s">
        <v>25</v>
      </c>
      <c r="P66246" t="s">
        <v>1316</v>
      </c>
      <c r="Q66246">
        <v>182000</v>
      </c>
    </row>
    <row r="66247" spans="1:17" x14ac:dyDescent="0.25">
      <c r="A66247" t="s">
        <v>1315</v>
      </c>
      <c r="B66247">
        <v>30</v>
      </c>
      <c r="C66247" t="s">
        <v>829</v>
      </c>
      <c r="D66247">
        <v>5</v>
      </c>
      <c r="E66247" t="s">
        <v>853</v>
      </c>
      <c r="F66247">
        <v>4</v>
      </c>
      <c r="G66247" t="s">
        <v>857</v>
      </c>
      <c r="H66247" t="s">
        <v>27</v>
      </c>
      <c r="I66247" t="s">
        <v>28</v>
      </c>
      <c r="J66247" t="s">
        <v>32</v>
      </c>
      <c r="K66247" t="s">
        <v>34</v>
      </c>
      <c r="L66247" t="s">
        <v>34</v>
      </c>
      <c r="M66247" t="s">
        <v>22</v>
      </c>
      <c r="N66247">
        <v>2022</v>
      </c>
      <c r="O66247" t="s">
        <v>23</v>
      </c>
      <c r="P66247" t="s">
        <v>1316</v>
      </c>
      <c r="Q66247">
        <v>7065000</v>
      </c>
    </row>
    <row r="66248" spans="1:17" x14ac:dyDescent="0.25">
      <c r="A66248" t="s">
        <v>1315</v>
      </c>
      <c r="B66248">
        <v>30</v>
      </c>
      <c r="C66248" t="s">
        <v>829</v>
      </c>
      <c r="D66248">
        <v>5</v>
      </c>
      <c r="E66248" t="s">
        <v>853</v>
      </c>
      <c r="F66248">
        <v>4</v>
      </c>
      <c r="G66248" t="s">
        <v>857</v>
      </c>
      <c r="H66248" t="s">
        <v>27</v>
      </c>
      <c r="I66248" t="s">
        <v>28</v>
      </c>
      <c r="J66248" t="s">
        <v>32</v>
      </c>
      <c r="K66248" t="s">
        <v>34</v>
      </c>
      <c r="L66248" t="s">
        <v>34</v>
      </c>
      <c r="M66248" t="s">
        <v>22</v>
      </c>
      <c r="N66248">
        <v>2023</v>
      </c>
      <c r="O66248" t="s">
        <v>23</v>
      </c>
      <c r="P66248" t="s">
        <v>1316</v>
      </c>
      <c r="Q66248">
        <v>1000000</v>
      </c>
    </row>
    <row r="66249" spans="1:17" x14ac:dyDescent="0.25">
      <c r="A66249" t="s">
        <v>1315</v>
      </c>
      <c r="B66249">
        <v>30</v>
      </c>
      <c r="C66249" t="s">
        <v>829</v>
      </c>
      <c r="D66249">
        <v>5</v>
      </c>
      <c r="E66249" t="s">
        <v>853</v>
      </c>
      <c r="F66249">
        <v>4</v>
      </c>
      <c r="G66249" t="s">
        <v>857</v>
      </c>
      <c r="H66249" t="s">
        <v>27</v>
      </c>
      <c r="I66249" t="s">
        <v>28</v>
      </c>
      <c r="J66249" t="s">
        <v>32</v>
      </c>
      <c r="K66249" t="s">
        <v>34</v>
      </c>
      <c r="L66249" t="s">
        <v>34</v>
      </c>
      <c r="M66249" t="s">
        <v>136</v>
      </c>
      <c r="N66249">
        <v>2022</v>
      </c>
      <c r="O66249" t="s">
        <v>25</v>
      </c>
      <c r="P66249" t="s">
        <v>1316</v>
      </c>
      <c r="Q66249">
        <v>14130044</v>
      </c>
    </row>
    <row r="66250" spans="1:17" x14ac:dyDescent="0.25">
      <c r="A66250" t="s">
        <v>1315</v>
      </c>
      <c r="B66250">
        <v>30</v>
      </c>
      <c r="C66250" t="s">
        <v>829</v>
      </c>
      <c r="D66250">
        <v>5</v>
      </c>
      <c r="E66250" t="s">
        <v>853</v>
      </c>
      <c r="F66250">
        <v>4</v>
      </c>
      <c r="G66250" t="s">
        <v>857</v>
      </c>
      <c r="H66250" t="s">
        <v>27</v>
      </c>
      <c r="I66250" t="s">
        <v>28</v>
      </c>
      <c r="J66250" t="s">
        <v>32</v>
      </c>
      <c r="K66250" t="s">
        <v>34</v>
      </c>
      <c r="L66250" t="s">
        <v>34</v>
      </c>
      <c r="M66250" t="s">
        <v>136</v>
      </c>
      <c r="N66250">
        <v>2023</v>
      </c>
      <c r="O66250" t="s">
        <v>25</v>
      </c>
      <c r="P66250" t="s">
        <v>1316</v>
      </c>
      <c r="Q66250">
        <v>2000000</v>
      </c>
    </row>
    <row r="66251" spans="1:17" x14ac:dyDescent="0.25">
      <c r="A66251" t="s">
        <v>1315</v>
      </c>
      <c r="B66251">
        <v>30</v>
      </c>
      <c r="C66251" t="s">
        <v>829</v>
      </c>
      <c r="D66251">
        <v>5</v>
      </c>
      <c r="E66251" t="s">
        <v>853</v>
      </c>
      <c r="F66251">
        <v>4</v>
      </c>
      <c r="G66251" t="s">
        <v>857</v>
      </c>
      <c r="H66251" t="s">
        <v>27</v>
      </c>
      <c r="I66251" t="s">
        <v>28</v>
      </c>
      <c r="J66251" t="s">
        <v>32</v>
      </c>
      <c r="K66251" t="s">
        <v>34</v>
      </c>
      <c r="L66251" t="s">
        <v>34</v>
      </c>
      <c r="M66251" t="s">
        <v>136</v>
      </c>
      <c r="N66251">
        <v>2024</v>
      </c>
      <c r="O66251" t="s">
        <v>25</v>
      </c>
      <c r="P66251" t="s">
        <v>1316</v>
      </c>
      <c r="Q66251">
        <v>200000</v>
      </c>
    </row>
    <row r="66252" spans="1:17" x14ac:dyDescent="0.25">
      <c r="A66252" t="s">
        <v>1315</v>
      </c>
      <c r="B66252">
        <v>30</v>
      </c>
      <c r="C66252" t="s">
        <v>829</v>
      </c>
      <c r="D66252">
        <v>5</v>
      </c>
      <c r="E66252" t="s">
        <v>853</v>
      </c>
      <c r="F66252">
        <v>4</v>
      </c>
      <c r="G66252" t="s">
        <v>857</v>
      </c>
      <c r="H66252" t="s">
        <v>27</v>
      </c>
      <c r="I66252" t="s">
        <v>28</v>
      </c>
      <c r="J66252" t="s">
        <v>32</v>
      </c>
      <c r="K66252" t="s">
        <v>35</v>
      </c>
      <c r="L66252" t="s">
        <v>35</v>
      </c>
      <c r="M66252" t="s">
        <v>22</v>
      </c>
      <c r="N66252">
        <v>2022</v>
      </c>
      <c r="O66252" t="s">
        <v>23</v>
      </c>
      <c r="P66252" t="s">
        <v>1316</v>
      </c>
      <c r="Q66252">
        <v>1000000</v>
      </c>
    </row>
    <row r="66253" spans="1:17" x14ac:dyDescent="0.25">
      <c r="A66253" t="s">
        <v>1315</v>
      </c>
      <c r="B66253">
        <v>30</v>
      </c>
      <c r="C66253" t="s">
        <v>829</v>
      </c>
      <c r="D66253">
        <v>5</v>
      </c>
      <c r="E66253" t="s">
        <v>853</v>
      </c>
      <c r="F66253">
        <v>4</v>
      </c>
      <c r="G66253" t="s">
        <v>857</v>
      </c>
      <c r="H66253" t="s">
        <v>27</v>
      </c>
      <c r="I66253" t="s">
        <v>28</v>
      </c>
      <c r="J66253" t="s">
        <v>32</v>
      </c>
      <c r="K66253" t="s">
        <v>35</v>
      </c>
      <c r="L66253" t="s">
        <v>35</v>
      </c>
      <c r="M66253" t="s">
        <v>136</v>
      </c>
      <c r="N66253">
        <v>2022</v>
      </c>
      <c r="O66253" t="s">
        <v>25</v>
      </c>
      <c r="P66253" t="s">
        <v>1316</v>
      </c>
      <c r="Q66253">
        <v>2000000</v>
      </c>
    </row>
    <row r="66254" spans="1:17" x14ac:dyDescent="0.25">
      <c r="A66254" t="s">
        <v>1315</v>
      </c>
      <c r="B66254">
        <v>30</v>
      </c>
      <c r="C66254" t="s">
        <v>829</v>
      </c>
      <c r="D66254">
        <v>5</v>
      </c>
      <c r="E66254" t="s">
        <v>853</v>
      </c>
      <c r="F66254">
        <v>4</v>
      </c>
      <c r="G66254" t="s">
        <v>857</v>
      </c>
      <c r="H66254" t="s">
        <v>27</v>
      </c>
      <c r="I66254" t="s">
        <v>28</v>
      </c>
      <c r="J66254" t="s">
        <v>32</v>
      </c>
      <c r="K66254" t="s">
        <v>35</v>
      </c>
      <c r="L66254" t="s">
        <v>35</v>
      </c>
      <c r="M66254" t="s">
        <v>136</v>
      </c>
      <c r="N66254">
        <v>2023</v>
      </c>
      <c r="O66254" t="s">
        <v>25</v>
      </c>
      <c r="P66254" t="s">
        <v>1316</v>
      </c>
      <c r="Q66254">
        <v>0</v>
      </c>
    </row>
    <row r="66255" spans="1:17" x14ac:dyDescent="0.25">
      <c r="A66255" t="s">
        <v>1315</v>
      </c>
      <c r="B66255">
        <v>30</v>
      </c>
      <c r="C66255" t="s">
        <v>829</v>
      </c>
      <c r="D66255">
        <v>5</v>
      </c>
      <c r="E66255" t="s">
        <v>853</v>
      </c>
      <c r="F66255">
        <v>4</v>
      </c>
      <c r="G66255" t="s">
        <v>857</v>
      </c>
      <c r="H66255" t="s">
        <v>27</v>
      </c>
      <c r="I66255" t="s">
        <v>28</v>
      </c>
      <c r="J66255" t="s">
        <v>32</v>
      </c>
      <c r="K66255" t="s">
        <v>35</v>
      </c>
      <c r="L66255" t="s">
        <v>35</v>
      </c>
      <c r="M66255" t="s">
        <v>136</v>
      </c>
      <c r="N66255">
        <v>2024</v>
      </c>
      <c r="O66255" t="s">
        <v>25</v>
      </c>
      <c r="P66255" t="s">
        <v>1316</v>
      </c>
      <c r="Q66255">
        <v>0</v>
      </c>
    </row>
    <row r="66256" spans="1:17" x14ac:dyDescent="0.25">
      <c r="A66256" t="s">
        <v>1315</v>
      </c>
      <c r="B66256">
        <v>30</v>
      </c>
      <c r="C66256" t="s">
        <v>829</v>
      </c>
      <c r="D66256">
        <v>5</v>
      </c>
      <c r="E66256" t="s">
        <v>853</v>
      </c>
      <c r="F66256">
        <v>4</v>
      </c>
      <c r="G66256" t="s">
        <v>857</v>
      </c>
      <c r="H66256" t="s">
        <v>27</v>
      </c>
      <c r="I66256" t="s">
        <v>28</v>
      </c>
      <c r="J66256" t="s">
        <v>32</v>
      </c>
      <c r="K66256" t="s">
        <v>1239</v>
      </c>
      <c r="L66256" t="s">
        <v>1239</v>
      </c>
      <c r="M66256" t="s">
        <v>22</v>
      </c>
      <c r="N66256">
        <v>2022</v>
      </c>
      <c r="O66256" t="s">
        <v>23</v>
      </c>
      <c r="P66256" t="s">
        <v>1316</v>
      </c>
      <c r="Q66256">
        <v>67000</v>
      </c>
    </row>
    <row r="66257" spans="1:17" x14ac:dyDescent="0.25">
      <c r="A66257" t="s">
        <v>1315</v>
      </c>
      <c r="B66257">
        <v>30</v>
      </c>
      <c r="C66257" t="s">
        <v>829</v>
      </c>
      <c r="D66257">
        <v>5</v>
      </c>
      <c r="E66257" t="s">
        <v>853</v>
      </c>
      <c r="F66257">
        <v>4</v>
      </c>
      <c r="G66257" t="s">
        <v>857</v>
      </c>
      <c r="H66257" t="s">
        <v>27</v>
      </c>
      <c r="I66257" t="s">
        <v>28</v>
      </c>
      <c r="J66257" t="s">
        <v>32</v>
      </c>
      <c r="K66257" t="s">
        <v>1239</v>
      </c>
      <c r="L66257" t="s">
        <v>1239</v>
      </c>
      <c r="M66257" t="s">
        <v>136</v>
      </c>
      <c r="N66257">
        <v>2022</v>
      </c>
      <c r="O66257" t="s">
        <v>25</v>
      </c>
      <c r="P66257" t="s">
        <v>1316</v>
      </c>
      <c r="Q66257">
        <v>132840</v>
      </c>
    </row>
    <row r="66258" spans="1:17" x14ac:dyDescent="0.25">
      <c r="A66258" t="s">
        <v>1315</v>
      </c>
      <c r="B66258">
        <v>30</v>
      </c>
      <c r="C66258" t="s">
        <v>829</v>
      </c>
      <c r="D66258">
        <v>5</v>
      </c>
      <c r="E66258" t="s">
        <v>853</v>
      </c>
      <c r="F66258">
        <v>4</v>
      </c>
      <c r="G66258" t="s">
        <v>857</v>
      </c>
      <c r="H66258" t="s">
        <v>27</v>
      </c>
      <c r="I66258" t="s">
        <v>28</v>
      </c>
      <c r="J66258" t="s">
        <v>32</v>
      </c>
      <c r="K66258" t="s">
        <v>1239</v>
      </c>
      <c r="L66258" t="s">
        <v>1239</v>
      </c>
      <c r="M66258" t="s">
        <v>136</v>
      </c>
      <c r="N66258">
        <v>2023</v>
      </c>
      <c r="O66258" t="s">
        <v>25</v>
      </c>
      <c r="P66258" t="s">
        <v>1316</v>
      </c>
      <c r="Q66258">
        <v>0</v>
      </c>
    </row>
    <row r="66259" spans="1:17" x14ac:dyDescent="0.25">
      <c r="A66259" t="s">
        <v>1315</v>
      </c>
      <c r="B66259">
        <v>30</v>
      </c>
      <c r="C66259" t="s">
        <v>829</v>
      </c>
      <c r="D66259">
        <v>5</v>
      </c>
      <c r="E66259" t="s">
        <v>853</v>
      </c>
      <c r="F66259">
        <v>4</v>
      </c>
      <c r="G66259" t="s">
        <v>857</v>
      </c>
      <c r="H66259" t="s">
        <v>27</v>
      </c>
      <c r="I66259" t="s">
        <v>28</v>
      </c>
      <c r="J66259" t="s">
        <v>32</v>
      </c>
      <c r="K66259" t="s">
        <v>1239</v>
      </c>
      <c r="L66259" t="s">
        <v>1239</v>
      </c>
      <c r="M66259" t="s">
        <v>136</v>
      </c>
      <c r="N66259">
        <v>2024</v>
      </c>
      <c r="O66259" t="s">
        <v>25</v>
      </c>
      <c r="P66259" t="s">
        <v>1316</v>
      </c>
      <c r="Q66259">
        <v>71000</v>
      </c>
    </row>
    <row r="66260" spans="1:17" x14ac:dyDescent="0.25">
      <c r="A66260" t="s">
        <v>1315</v>
      </c>
      <c r="B66260">
        <v>30</v>
      </c>
      <c r="C66260" t="s">
        <v>829</v>
      </c>
      <c r="D66260">
        <v>5</v>
      </c>
      <c r="E66260" t="s">
        <v>853</v>
      </c>
      <c r="F66260">
        <v>4</v>
      </c>
      <c r="G66260" t="s">
        <v>857</v>
      </c>
      <c r="H66260" t="s">
        <v>27</v>
      </c>
      <c r="I66260" t="s">
        <v>28</v>
      </c>
      <c r="J66260" t="s">
        <v>32</v>
      </c>
      <c r="K66260" t="s">
        <v>1240</v>
      </c>
      <c r="L66260" t="s">
        <v>1240</v>
      </c>
      <c r="M66260" t="s">
        <v>136</v>
      </c>
      <c r="N66260">
        <v>2023</v>
      </c>
      <c r="O66260" t="s">
        <v>25</v>
      </c>
      <c r="P66260" t="s">
        <v>1316</v>
      </c>
      <c r="Q66260">
        <v>0</v>
      </c>
    </row>
    <row r="66261" spans="1:17" x14ac:dyDescent="0.25">
      <c r="A66261" t="s">
        <v>1315</v>
      </c>
      <c r="B66261">
        <v>30</v>
      </c>
      <c r="C66261" t="s">
        <v>829</v>
      </c>
      <c r="D66261">
        <v>5</v>
      </c>
      <c r="E66261" t="s">
        <v>853</v>
      </c>
      <c r="F66261">
        <v>4</v>
      </c>
      <c r="G66261" t="s">
        <v>857</v>
      </c>
      <c r="H66261" t="s">
        <v>27</v>
      </c>
      <c r="I66261" t="s">
        <v>28</v>
      </c>
      <c r="J66261" t="s">
        <v>32</v>
      </c>
      <c r="K66261" t="s">
        <v>1240</v>
      </c>
      <c r="L66261" t="s">
        <v>1240</v>
      </c>
      <c r="M66261" t="s">
        <v>136</v>
      </c>
      <c r="N66261">
        <v>2024</v>
      </c>
      <c r="O66261" t="s">
        <v>25</v>
      </c>
      <c r="P66261" t="s">
        <v>1316</v>
      </c>
      <c r="Q66261">
        <v>0</v>
      </c>
    </row>
    <row r="66262" spans="1:17" x14ac:dyDescent="0.25">
      <c r="A66262" t="s">
        <v>1315</v>
      </c>
      <c r="B66262">
        <v>30</v>
      </c>
      <c r="C66262" t="s">
        <v>829</v>
      </c>
      <c r="D66262">
        <v>5</v>
      </c>
      <c r="E66262" t="s">
        <v>853</v>
      </c>
      <c r="F66262">
        <v>4</v>
      </c>
      <c r="G66262" t="s">
        <v>857</v>
      </c>
      <c r="H66262" t="s">
        <v>27</v>
      </c>
      <c r="I66262" t="s">
        <v>28</v>
      </c>
      <c r="J66262" t="s">
        <v>32</v>
      </c>
      <c r="K66262" t="s">
        <v>36</v>
      </c>
      <c r="L66262" t="s">
        <v>36</v>
      </c>
      <c r="M66262" t="s">
        <v>22</v>
      </c>
      <c r="N66262">
        <v>2022</v>
      </c>
      <c r="O66262" t="s">
        <v>23</v>
      </c>
      <c r="P66262" t="s">
        <v>1316</v>
      </c>
      <c r="Q66262">
        <v>16000</v>
      </c>
    </row>
    <row r="66263" spans="1:17" x14ac:dyDescent="0.25">
      <c r="A66263" t="s">
        <v>1315</v>
      </c>
      <c r="B66263">
        <v>30</v>
      </c>
      <c r="C66263" t="s">
        <v>829</v>
      </c>
      <c r="D66263">
        <v>5</v>
      </c>
      <c r="E66263" t="s">
        <v>853</v>
      </c>
      <c r="F66263">
        <v>4</v>
      </c>
      <c r="G66263" t="s">
        <v>857</v>
      </c>
      <c r="H66263" t="s">
        <v>27</v>
      </c>
      <c r="I66263" t="s">
        <v>28</v>
      </c>
      <c r="J66263" t="s">
        <v>32</v>
      </c>
      <c r="K66263" t="s">
        <v>36</v>
      </c>
      <c r="L66263" t="s">
        <v>36</v>
      </c>
      <c r="M66263" t="s">
        <v>22</v>
      </c>
      <c r="N66263">
        <v>2023</v>
      </c>
      <c r="O66263" t="s">
        <v>23</v>
      </c>
      <c r="P66263" t="s">
        <v>1316</v>
      </c>
      <c r="Q66263">
        <v>304000</v>
      </c>
    </row>
    <row r="66264" spans="1:17" x14ac:dyDescent="0.25">
      <c r="A66264" t="s">
        <v>1315</v>
      </c>
      <c r="B66264">
        <v>30</v>
      </c>
      <c r="C66264" t="s">
        <v>829</v>
      </c>
      <c r="D66264">
        <v>5</v>
      </c>
      <c r="E66264" t="s">
        <v>853</v>
      </c>
      <c r="F66264">
        <v>4</v>
      </c>
      <c r="G66264" t="s">
        <v>857</v>
      </c>
      <c r="H66264" t="s">
        <v>27</v>
      </c>
      <c r="I66264" t="s">
        <v>28</v>
      </c>
      <c r="J66264" t="s">
        <v>32</v>
      </c>
      <c r="K66264" t="s">
        <v>36</v>
      </c>
      <c r="L66264" t="s">
        <v>36</v>
      </c>
      <c r="M66264" t="s">
        <v>136</v>
      </c>
      <c r="N66264">
        <v>2022</v>
      </c>
      <c r="O66264" t="s">
        <v>25</v>
      </c>
      <c r="P66264" t="s">
        <v>1316</v>
      </c>
      <c r="Q66264">
        <v>30950</v>
      </c>
    </row>
    <row r="66265" spans="1:17" x14ac:dyDescent="0.25">
      <c r="A66265" t="s">
        <v>1315</v>
      </c>
      <c r="B66265">
        <v>30</v>
      </c>
      <c r="C66265" t="s">
        <v>829</v>
      </c>
      <c r="D66265">
        <v>5</v>
      </c>
      <c r="E66265" t="s">
        <v>853</v>
      </c>
      <c r="F66265">
        <v>4</v>
      </c>
      <c r="G66265" t="s">
        <v>857</v>
      </c>
      <c r="H66265" t="s">
        <v>27</v>
      </c>
      <c r="I66265" t="s">
        <v>28</v>
      </c>
      <c r="J66265" t="s">
        <v>32</v>
      </c>
      <c r="K66265" t="s">
        <v>36</v>
      </c>
      <c r="L66265" t="s">
        <v>36</v>
      </c>
      <c r="M66265" t="s">
        <v>136</v>
      </c>
      <c r="N66265">
        <v>2023</v>
      </c>
      <c r="O66265" t="s">
        <v>25</v>
      </c>
      <c r="P66265" t="s">
        <v>1316</v>
      </c>
      <c r="Q66265">
        <v>608000</v>
      </c>
    </row>
    <row r="66266" spans="1:17" x14ac:dyDescent="0.25">
      <c r="A66266" t="s">
        <v>1315</v>
      </c>
      <c r="B66266">
        <v>30</v>
      </c>
      <c r="C66266" t="s">
        <v>829</v>
      </c>
      <c r="D66266">
        <v>5</v>
      </c>
      <c r="E66266" t="s">
        <v>853</v>
      </c>
      <c r="F66266">
        <v>4</v>
      </c>
      <c r="G66266" t="s">
        <v>857</v>
      </c>
      <c r="H66266" t="s">
        <v>27</v>
      </c>
      <c r="I66266" t="s">
        <v>28</v>
      </c>
      <c r="J66266" t="s">
        <v>32</v>
      </c>
      <c r="K66266" t="s">
        <v>36</v>
      </c>
      <c r="L66266" t="s">
        <v>36</v>
      </c>
      <c r="M66266" t="s">
        <v>136</v>
      </c>
      <c r="N66266">
        <v>2024</v>
      </c>
      <c r="O66266" t="s">
        <v>25</v>
      </c>
      <c r="P66266" t="s">
        <v>1316</v>
      </c>
      <c r="Q66266">
        <v>17000</v>
      </c>
    </row>
    <row r="66267" spans="1:17" x14ac:dyDescent="0.25">
      <c r="A66267" t="s">
        <v>1315</v>
      </c>
      <c r="B66267">
        <v>30</v>
      </c>
      <c r="C66267" t="s">
        <v>829</v>
      </c>
      <c r="D66267">
        <v>5</v>
      </c>
      <c r="E66267" t="s">
        <v>853</v>
      </c>
      <c r="F66267">
        <v>4</v>
      </c>
      <c r="G66267" t="s">
        <v>857</v>
      </c>
      <c r="H66267" t="s">
        <v>27</v>
      </c>
      <c r="I66267" t="s">
        <v>28</v>
      </c>
      <c r="J66267" t="s">
        <v>32</v>
      </c>
      <c r="K66267" t="s">
        <v>38</v>
      </c>
      <c r="L66267" t="s">
        <v>38</v>
      </c>
      <c r="M66267" t="s">
        <v>22</v>
      </c>
      <c r="N66267">
        <v>2022</v>
      </c>
      <c r="O66267" t="s">
        <v>23</v>
      </c>
      <c r="P66267" t="s">
        <v>1316</v>
      </c>
      <c r="Q66267">
        <v>14000</v>
      </c>
    </row>
    <row r="66268" spans="1:17" x14ac:dyDescent="0.25">
      <c r="A66268" t="s">
        <v>1315</v>
      </c>
      <c r="B66268">
        <v>30</v>
      </c>
      <c r="C66268" t="s">
        <v>829</v>
      </c>
      <c r="D66268">
        <v>5</v>
      </c>
      <c r="E66268" t="s">
        <v>853</v>
      </c>
      <c r="F66268">
        <v>4</v>
      </c>
      <c r="G66268" t="s">
        <v>857</v>
      </c>
      <c r="H66268" t="s">
        <v>27</v>
      </c>
      <c r="I66268" t="s">
        <v>28</v>
      </c>
      <c r="J66268" t="s">
        <v>32</v>
      </c>
      <c r="K66268" t="s">
        <v>38</v>
      </c>
      <c r="L66268" t="s">
        <v>38</v>
      </c>
      <c r="M66268" t="s">
        <v>136</v>
      </c>
      <c r="N66268">
        <v>2022</v>
      </c>
      <c r="O66268" t="s">
        <v>25</v>
      </c>
      <c r="P66268" t="s">
        <v>1316</v>
      </c>
      <c r="Q66268">
        <v>26672</v>
      </c>
    </row>
    <row r="66269" spans="1:17" x14ac:dyDescent="0.25">
      <c r="A66269" t="s">
        <v>1315</v>
      </c>
      <c r="B66269">
        <v>30</v>
      </c>
      <c r="C66269" t="s">
        <v>829</v>
      </c>
      <c r="D66269">
        <v>5</v>
      </c>
      <c r="E66269" t="s">
        <v>853</v>
      </c>
      <c r="F66269">
        <v>4</v>
      </c>
      <c r="G66269" t="s">
        <v>857</v>
      </c>
      <c r="H66269" t="s">
        <v>27</v>
      </c>
      <c r="I66269" t="s">
        <v>28</v>
      </c>
      <c r="J66269" t="s">
        <v>32</v>
      </c>
      <c r="K66269" t="s">
        <v>38</v>
      </c>
      <c r="L66269" t="s">
        <v>38</v>
      </c>
      <c r="M66269" t="s">
        <v>136</v>
      </c>
      <c r="N66269">
        <v>2023</v>
      </c>
      <c r="O66269" t="s">
        <v>25</v>
      </c>
      <c r="P66269" t="s">
        <v>1316</v>
      </c>
      <c r="Q66269">
        <v>0</v>
      </c>
    </row>
    <row r="66270" spans="1:17" x14ac:dyDescent="0.25">
      <c r="A66270" t="s">
        <v>1315</v>
      </c>
      <c r="B66270">
        <v>30</v>
      </c>
      <c r="C66270" t="s">
        <v>829</v>
      </c>
      <c r="D66270">
        <v>5</v>
      </c>
      <c r="E66270" t="s">
        <v>853</v>
      </c>
      <c r="F66270">
        <v>4</v>
      </c>
      <c r="G66270" t="s">
        <v>857</v>
      </c>
      <c r="H66270" t="s">
        <v>27</v>
      </c>
      <c r="I66270" t="s">
        <v>28</v>
      </c>
      <c r="J66270" t="s">
        <v>32</v>
      </c>
      <c r="K66270" t="s">
        <v>38</v>
      </c>
      <c r="L66270" t="s">
        <v>38</v>
      </c>
      <c r="M66270" t="s">
        <v>136</v>
      </c>
      <c r="N66270">
        <v>2024</v>
      </c>
      <c r="O66270" t="s">
        <v>25</v>
      </c>
      <c r="P66270" t="s">
        <v>1316</v>
      </c>
      <c r="Q66270">
        <v>14000</v>
      </c>
    </row>
    <row r="66271" spans="1:17" x14ac:dyDescent="0.25">
      <c r="A66271" t="s">
        <v>1315</v>
      </c>
      <c r="B66271">
        <v>30</v>
      </c>
      <c r="C66271" t="s">
        <v>829</v>
      </c>
      <c r="D66271">
        <v>5</v>
      </c>
      <c r="E66271" t="s">
        <v>853</v>
      </c>
      <c r="F66271">
        <v>4</v>
      </c>
      <c r="G66271" t="s">
        <v>857</v>
      </c>
      <c r="H66271" t="s">
        <v>27</v>
      </c>
      <c r="I66271" t="s">
        <v>28</v>
      </c>
      <c r="J66271" t="s">
        <v>32</v>
      </c>
      <c r="K66271" t="s">
        <v>1242</v>
      </c>
      <c r="L66271" t="s">
        <v>1242</v>
      </c>
      <c r="M66271" t="s">
        <v>22</v>
      </c>
      <c r="N66271">
        <v>2022</v>
      </c>
      <c r="O66271" t="s">
        <v>23</v>
      </c>
      <c r="P66271" t="s">
        <v>1316</v>
      </c>
      <c r="Q66271">
        <v>15000</v>
      </c>
    </row>
    <row r="66272" spans="1:17" x14ac:dyDescent="0.25">
      <c r="A66272" t="s">
        <v>1315</v>
      </c>
      <c r="B66272">
        <v>30</v>
      </c>
      <c r="C66272" t="s">
        <v>829</v>
      </c>
      <c r="D66272">
        <v>5</v>
      </c>
      <c r="E66272" t="s">
        <v>853</v>
      </c>
      <c r="F66272">
        <v>4</v>
      </c>
      <c r="G66272" t="s">
        <v>857</v>
      </c>
      <c r="H66272" t="s">
        <v>27</v>
      </c>
      <c r="I66272" t="s">
        <v>28</v>
      </c>
      <c r="J66272" t="s">
        <v>32</v>
      </c>
      <c r="K66272" t="s">
        <v>1242</v>
      </c>
      <c r="L66272" t="s">
        <v>1242</v>
      </c>
      <c r="M66272" t="s">
        <v>136</v>
      </c>
      <c r="N66272">
        <v>2022</v>
      </c>
      <c r="O66272" t="s">
        <v>25</v>
      </c>
      <c r="P66272" t="s">
        <v>1316</v>
      </c>
      <c r="Q66272">
        <v>30191</v>
      </c>
    </row>
    <row r="66273" spans="1:17" x14ac:dyDescent="0.25">
      <c r="A66273" t="s">
        <v>1315</v>
      </c>
      <c r="B66273">
        <v>30</v>
      </c>
      <c r="C66273" t="s">
        <v>829</v>
      </c>
      <c r="D66273">
        <v>5</v>
      </c>
      <c r="E66273" t="s">
        <v>853</v>
      </c>
      <c r="F66273">
        <v>4</v>
      </c>
      <c r="G66273" t="s">
        <v>857</v>
      </c>
      <c r="H66273" t="s">
        <v>27</v>
      </c>
      <c r="I66273" t="s">
        <v>28</v>
      </c>
      <c r="J66273" t="s">
        <v>32</v>
      </c>
      <c r="K66273" t="s">
        <v>1242</v>
      </c>
      <c r="L66273" t="s">
        <v>1242</v>
      </c>
      <c r="M66273" t="s">
        <v>136</v>
      </c>
      <c r="N66273">
        <v>2023</v>
      </c>
      <c r="O66273" t="s">
        <v>25</v>
      </c>
      <c r="P66273" t="s">
        <v>1316</v>
      </c>
      <c r="Q66273">
        <v>0</v>
      </c>
    </row>
    <row r="66274" spans="1:17" x14ac:dyDescent="0.25">
      <c r="A66274" t="s">
        <v>1315</v>
      </c>
      <c r="B66274">
        <v>30</v>
      </c>
      <c r="C66274" t="s">
        <v>829</v>
      </c>
      <c r="D66274">
        <v>5</v>
      </c>
      <c r="E66274" t="s">
        <v>853</v>
      </c>
      <c r="F66274">
        <v>4</v>
      </c>
      <c r="G66274" t="s">
        <v>857</v>
      </c>
      <c r="H66274" t="s">
        <v>27</v>
      </c>
      <c r="I66274" t="s">
        <v>28</v>
      </c>
      <c r="J66274" t="s">
        <v>32</v>
      </c>
      <c r="K66274" t="s">
        <v>1242</v>
      </c>
      <c r="L66274" t="s">
        <v>1242</v>
      </c>
      <c r="M66274" t="s">
        <v>136</v>
      </c>
      <c r="N66274">
        <v>2024</v>
      </c>
      <c r="O66274" t="s">
        <v>25</v>
      </c>
      <c r="P66274" t="s">
        <v>1316</v>
      </c>
      <c r="Q66274">
        <v>16000</v>
      </c>
    </row>
    <row r="66275" spans="1:17" x14ac:dyDescent="0.25">
      <c r="A66275" t="s">
        <v>1315</v>
      </c>
      <c r="B66275">
        <v>30</v>
      </c>
      <c r="C66275" t="s">
        <v>829</v>
      </c>
      <c r="D66275">
        <v>5</v>
      </c>
      <c r="E66275" t="s">
        <v>853</v>
      </c>
      <c r="F66275">
        <v>4</v>
      </c>
      <c r="G66275" t="s">
        <v>857</v>
      </c>
      <c r="H66275" t="s">
        <v>27</v>
      </c>
      <c r="I66275" t="s">
        <v>28</v>
      </c>
      <c r="J66275" t="s">
        <v>32</v>
      </c>
      <c r="K66275" t="s">
        <v>39</v>
      </c>
      <c r="L66275" t="s">
        <v>39</v>
      </c>
      <c r="M66275" t="s">
        <v>22</v>
      </c>
      <c r="N66275">
        <v>2022</v>
      </c>
      <c r="O66275" t="s">
        <v>23</v>
      </c>
      <c r="P66275" t="s">
        <v>1316</v>
      </c>
      <c r="Q66275">
        <v>911000</v>
      </c>
    </row>
    <row r="66276" spans="1:17" x14ac:dyDescent="0.25">
      <c r="A66276" t="s">
        <v>1315</v>
      </c>
      <c r="B66276">
        <v>30</v>
      </c>
      <c r="C66276" t="s">
        <v>829</v>
      </c>
      <c r="D66276">
        <v>5</v>
      </c>
      <c r="E66276" t="s">
        <v>853</v>
      </c>
      <c r="F66276">
        <v>4</v>
      </c>
      <c r="G66276" t="s">
        <v>857</v>
      </c>
      <c r="H66276" t="s">
        <v>27</v>
      </c>
      <c r="I66276" t="s">
        <v>28</v>
      </c>
      <c r="J66276" t="s">
        <v>32</v>
      </c>
      <c r="K66276" t="s">
        <v>39</v>
      </c>
      <c r="L66276" t="s">
        <v>39</v>
      </c>
      <c r="M66276" t="s">
        <v>136</v>
      </c>
      <c r="N66276">
        <v>2022</v>
      </c>
      <c r="O66276" t="s">
        <v>25</v>
      </c>
      <c r="P66276" t="s">
        <v>1316</v>
      </c>
      <c r="Q66276">
        <v>1820697</v>
      </c>
    </row>
    <row r="66277" spans="1:17" x14ac:dyDescent="0.25">
      <c r="A66277" t="s">
        <v>1315</v>
      </c>
      <c r="B66277">
        <v>30</v>
      </c>
      <c r="C66277" t="s">
        <v>829</v>
      </c>
      <c r="D66277">
        <v>5</v>
      </c>
      <c r="E66277" t="s">
        <v>853</v>
      </c>
      <c r="F66277">
        <v>4</v>
      </c>
      <c r="G66277" t="s">
        <v>857</v>
      </c>
      <c r="H66277" t="s">
        <v>27</v>
      </c>
      <c r="I66277" t="s">
        <v>28</v>
      </c>
      <c r="J66277" t="s">
        <v>32</v>
      </c>
      <c r="K66277" t="s">
        <v>39</v>
      </c>
      <c r="L66277" t="s">
        <v>39</v>
      </c>
      <c r="M66277" t="s">
        <v>136</v>
      </c>
      <c r="N66277">
        <v>2023</v>
      </c>
      <c r="O66277" t="s">
        <v>25</v>
      </c>
      <c r="P66277" t="s">
        <v>1316</v>
      </c>
      <c r="Q66277">
        <v>0</v>
      </c>
    </row>
    <row r="66278" spans="1:17" x14ac:dyDescent="0.25">
      <c r="A66278" t="s">
        <v>1315</v>
      </c>
      <c r="B66278">
        <v>30</v>
      </c>
      <c r="C66278" t="s">
        <v>829</v>
      </c>
      <c r="D66278">
        <v>5</v>
      </c>
      <c r="E66278" t="s">
        <v>853</v>
      </c>
      <c r="F66278">
        <v>4</v>
      </c>
      <c r="G66278" t="s">
        <v>857</v>
      </c>
      <c r="H66278" t="s">
        <v>27</v>
      </c>
      <c r="I66278" t="s">
        <v>28</v>
      </c>
      <c r="J66278" t="s">
        <v>32</v>
      </c>
      <c r="K66278" t="s">
        <v>39</v>
      </c>
      <c r="L66278" t="s">
        <v>39</v>
      </c>
      <c r="M66278" t="s">
        <v>136</v>
      </c>
      <c r="N66278">
        <v>2024</v>
      </c>
      <c r="O66278" t="s">
        <v>25</v>
      </c>
      <c r="P66278" t="s">
        <v>1316</v>
      </c>
      <c r="Q66278">
        <v>266000</v>
      </c>
    </row>
    <row r="66279" spans="1:17" x14ac:dyDescent="0.25">
      <c r="A66279" t="s">
        <v>1315</v>
      </c>
      <c r="B66279">
        <v>30</v>
      </c>
      <c r="C66279" t="s">
        <v>829</v>
      </c>
      <c r="D66279">
        <v>5</v>
      </c>
      <c r="E66279" t="s">
        <v>853</v>
      </c>
      <c r="F66279">
        <v>4</v>
      </c>
      <c r="G66279" t="s">
        <v>857</v>
      </c>
      <c r="H66279" t="s">
        <v>27</v>
      </c>
      <c r="I66279" t="s">
        <v>28</v>
      </c>
      <c r="J66279" t="s">
        <v>32</v>
      </c>
      <c r="K66279" t="s">
        <v>41</v>
      </c>
      <c r="L66279" t="s">
        <v>41</v>
      </c>
      <c r="M66279" t="s">
        <v>22</v>
      </c>
      <c r="N66279">
        <v>2022</v>
      </c>
      <c r="O66279" t="s">
        <v>23</v>
      </c>
      <c r="P66279" t="s">
        <v>1316</v>
      </c>
      <c r="Q66279">
        <v>590000</v>
      </c>
    </row>
    <row r="66280" spans="1:17" x14ac:dyDescent="0.25">
      <c r="A66280" t="s">
        <v>1315</v>
      </c>
      <c r="B66280">
        <v>30</v>
      </c>
      <c r="C66280" t="s">
        <v>829</v>
      </c>
      <c r="D66280">
        <v>5</v>
      </c>
      <c r="E66280" t="s">
        <v>853</v>
      </c>
      <c r="F66280">
        <v>4</v>
      </c>
      <c r="G66280" t="s">
        <v>857</v>
      </c>
      <c r="H66280" t="s">
        <v>27</v>
      </c>
      <c r="I66280" t="s">
        <v>28</v>
      </c>
      <c r="J66280" t="s">
        <v>32</v>
      </c>
      <c r="K66280" t="s">
        <v>41</v>
      </c>
      <c r="L66280" t="s">
        <v>41</v>
      </c>
      <c r="M66280" t="s">
        <v>136</v>
      </c>
      <c r="N66280">
        <v>2022</v>
      </c>
      <c r="O66280" t="s">
        <v>25</v>
      </c>
      <c r="P66280" t="s">
        <v>1316</v>
      </c>
      <c r="Q66280">
        <v>1180168</v>
      </c>
    </row>
    <row r="66281" spans="1:17" x14ac:dyDescent="0.25">
      <c r="A66281" t="s">
        <v>1315</v>
      </c>
      <c r="B66281">
        <v>30</v>
      </c>
      <c r="C66281" t="s">
        <v>829</v>
      </c>
      <c r="D66281">
        <v>5</v>
      </c>
      <c r="E66281" t="s">
        <v>853</v>
      </c>
      <c r="F66281">
        <v>4</v>
      </c>
      <c r="G66281" t="s">
        <v>857</v>
      </c>
      <c r="H66281" t="s">
        <v>27</v>
      </c>
      <c r="I66281" t="s">
        <v>28</v>
      </c>
      <c r="J66281" t="s">
        <v>32</v>
      </c>
      <c r="K66281" t="s">
        <v>41</v>
      </c>
      <c r="L66281" t="s">
        <v>41</v>
      </c>
      <c r="M66281" t="s">
        <v>136</v>
      </c>
      <c r="N66281">
        <v>2023</v>
      </c>
      <c r="O66281" t="s">
        <v>25</v>
      </c>
      <c r="P66281" t="s">
        <v>1316</v>
      </c>
      <c r="Q66281">
        <v>0</v>
      </c>
    </row>
    <row r="66282" spans="1:17" x14ac:dyDescent="0.25">
      <c r="A66282" t="s">
        <v>1315</v>
      </c>
      <c r="B66282">
        <v>30</v>
      </c>
      <c r="C66282" t="s">
        <v>829</v>
      </c>
      <c r="D66282">
        <v>5</v>
      </c>
      <c r="E66282" t="s">
        <v>853</v>
      </c>
      <c r="F66282">
        <v>4</v>
      </c>
      <c r="G66282" t="s">
        <v>857</v>
      </c>
      <c r="H66282" t="s">
        <v>27</v>
      </c>
      <c r="I66282" t="s">
        <v>28</v>
      </c>
      <c r="J66282" t="s">
        <v>32</v>
      </c>
      <c r="K66282" t="s">
        <v>41</v>
      </c>
      <c r="L66282" t="s">
        <v>41</v>
      </c>
      <c r="M66282" t="s">
        <v>136</v>
      </c>
      <c r="N66282">
        <v>2024</v>
      </c>
      <c r="O66282" t="s">
        <v>25</v>
      </c>
      <c r="P66282" t="s">
        <v>1316</v>
      </c>
      <c r="Q66282">
        <v>623000</v>
      </c>
    </row>
    <row r="66283" spans="1:17" x14ac:dyDescent="0.25">
      <c r="A66283" t="s">
        <v>1315</v>
      </c>
      <c r="B66283">
        <v>30</v>
      </c>
      <c r="C66283" t="s">
        <v>829</v>
      </c>
      <c r="D66283">
        <v>5</v>
      </c>
      <c r="E66283" t="s">
        <v>853</v>
      </c>
      <c r="F66283">
        <v>4</v>
      </c>
      <c r="G66283" t="s">
        <v>857</v>
      </c>
      <c r="H66283" t="s">
        <v>27</v>
      </c>
      <c r="I66283" t="s">
        <v>28</v>
      </c>
      <c r="J66283" t="s">
        <v>32</v>
      </c>
      <c r="K66283" t="s">
        <v>43</v>
      </c>
      <c r="L66283" t="s">
        <v>43</v>
      </c>
      <c r="M66283" t="s">
        <v>22</v>
      </c>
      <c r="N66283">
        <v>2022</v>
      </c>
      <c r="O66283" t="s">
        <v>23</v>
      </c>
      <c r="P66283" t="s">
        <v>1316</v>
      </c>
      <c r="Q66283">
        <v>57000</v>
      </c>
    </row>
    <row r="66284" spans="1:17" x14ac:dyDescent="0.25">
      <c r="A66284" t="s">
        <v>1315</v>
      </c>
      <c r="B66284">
        <v>30</v>
      </c>
      <c r="C66284" t="s">
        <v>829</v>
      </c>
      <c r="D66284">
        <v>5</v>
      </c>
      <c r="E66284" t="s">
        <v>853</v>
      </c>
      <c r="F66284">
        <v>4</v>
      </c>
      <c r="G66284" t="s">
        <v>857</v>
      </c>
      <c r="H66284" t="s">
        <v>27</v>
      </c>
      <c r="I66284" t="s">
        <v>28</v>
      </c>
      <c r="J66284" t="s">
        <v>32</v>
      </c>
      <c r="K66284" t="s">
        <v>43</v>
      </c>
      <c r="L66284" t="s">
        <v>43</v>
      </c>
      <c r="M66284" t="s">
        <v>136</v>
      </c>
      <c r="N66284">
        <v>2022</v>
      </c>
      <c r="O66284" t="s">
        <v>25</v>
      </c>
      <c r="P66284" t="s">
        <v>1316</v>
      </c>
      <c r="Q66284">
        <v>112966</v>
      </c>
    </row>
    <row r="66285" spans="1:17" x14ac:dyDescent="0.25">
      <c r="A66285" t="s">
        <v>1315</v>
      </c>
      <c r="B66285">
        <v>30</v>
      </c>
      <c r="C66285" t="s">
        <v>829</v>
      </c>
      <c r="D66285">
        <v>5</v>
      </c>
      <c r="E66285" t="s">
        <v>853</v>
      </c>
      <c r="F66285">
        <v>4</v>
      </c>
      <c r="G66285" t="s">
        <v>857</v>
      </c>
      <c r="H66285" t="s">
        <v>27</v>
      </c>
      <c r="I66285" t="s">
        <v>28</v>
      </c>
      <c r="J66285" t="s">
        <v>32</v>
      </c>
      <c r="K66285" t="s">
        <v>43</v>
      </c>
      <c r="L66285" t="s">
        <v>43</v>
      </c>
      <c r="M66285" t="s">
        <v>136</v>
      </c>
      <c r="N66285">
        <v>2023</v>
      </c>
      <c r="O66285" t="s">
        <v>25</v>
      </c>
      <c r="P66285" t="s">
        <v>1316</v>
      </c>
      <c r="Q66285">
        <v>0</v>
      </c>
    </row>
    <row r="66286" spans="1:17" x14ac:dyDescent="0.25">
      <c r="A66286" t="s">
        <v>1315</v>
      </c>
      <c r="B66286">
        <v>30</v>
      </c>
      <c r="C66286" t="s">
        <v>829</v>
      </c>
      <c r="D66286">
        <v>5</v>
      </c>
      <c r="E66286" t="s">
        <v>853</v>
      </c>
      <c r="F66286">
        <v>4</v>
      </c>
      <c r="G66286" t="s">
        <v>857</v>
      </c>
      <c r="H66286" t="s">
        <v>27</v>
      </c>
      <c r="I66286" t="s">
        <v>28</v>
      </c>
      <c r="J66286" t="s">
        <v>32</v>
      </c>
      <c r="K66286" t="s">
        <v>43</v>
      </c>
      <c r="L66286" t="s">
        <v>43</v>
      </c>
      <c r="M66286" t="s">
        <v>136</v>
      </c>
      <c r="N66286">
        <v>2024</v>
      </c>
      <c r="O66286" t="s">
        <v>25</v>
      </c>
      <c r="P66286" t="s">
        <v>1316</v>
      </c>
      <c r="Q66286">
        <v>60000</v>
      </c>
    </row>
    <row r="66287" spans="1:17" x14ac:dyDescent="0.25">
      <c r="A66287" t="s">
        <v>1315</v>
      </c>
      <c r="B66287">
        <v>30</v>
      </c>
      <c r="C66287" t="s">
        <v>829</v>
      </c>
      <c r="D66287">
        <v>5</v>
      </c>
      <c r="E66287" t="s">
        <v>853</v>
      </c>
      <c r="F66287">
        <v>4</v>
      </c>
      <c r="G66287" t="s">
        <v>857</v>
      </c>
      <c r="H66287" t="s">
        <v>27</v>
      </c>
      <c r="I66287" t="s">
        <v>28</v>
      </c>
      <c r="J66287" t="s">
        <v>32</v>
      </c>
      <c r="K66287" t="s">
        <v>44</v>
      </c>
      <c r="L66287" t="s">
        <v>44</v>
      </c>
      <c r="M66287" t="s">
        <v>136</v>
      </c>
      <c r="N66287">
        <v>2023</v>
      </c>
      <c r="O66287" t="s">
        <v>25</v>
      </c>
      <c r="P66287" t="s">
        <v>1316</v>
      </c>
      <c r="Q66287">
        <v>0</v>
      </c>
    </row>
    <row r="66288" spans="1:17" x14ac:dyDescent="0.25">
      <c r="A66288" t="s">
        <v>1315</v>
      </c>
      <c r="B66288">
        <v>30</v>
      </c>
      <c r="C66288" t="s">
        <v>829</v>
      </c>
      <c r="D66288">
        <v>5</v>
      </c>
      <c r="E66288" t="s">
        <v>853</v>
      </c>
      <c r="F66288">
        <v>4</v>
      </c>
      <c r="G66288" t="s">
        <v>857</v>
      </c>
      <c r="H66288" t="s">
        <v>27</v>
      </c>
      <c r="I66288" t="s">
        <v>28</v>
      </c>
      <c r="J66288" t="s">
        <v>32</v>
      </c>
      <c r="K66288" t="s">
        <v>44</v>
      </c>
      <c r="L66288" t="s">
        <v>44</v>
      </c>
      <c r="M66288" t="s">
        <v>136</v>
      </c>
      <c r="N66288">
        <v>2024</v>
      </c>
      <c r="O66288" t="s">
        <v>25</v>
      </c>
      <c r="P66288" t="s">
        <v>1316</v>
      </c>
      <c r="Q66288">
        <v>0</v>
      </c>
    </row>
    <row r="66289" spans="1:17" x14ac:dyDescent="0.25">
      <c r="A66289" t="s">
        <v>1315</v>
      </c>
      <c r="B66289">
        <v>30</v>
      </c>
      <c r="C66289" t="s">
        <v>829</v>
      </c>
      <c r="D66289">
        <v>5</v>
      </c>
      <c r="E66289" t="s">
        <v>853</v>
      </c>
      <c r="F66289">
        <v>4</v>
      </c>
      <c r="G66289" t="s">
        <v>857</v>
      </c>
      <c r="H66289" t="s">
        <v>27</v>
      </c>
      <c r="I66289" t="s">
        <v>28</v>
      </c>
      <c r="J66289" t="s">
        <v>32</v>
      </c>
      <c r="K66289" t="s">
        <v>45</v>
      </c>
      <c r="L66289" t="s">
        <v>45</v>
      </c>
      <c r="M66289" t="s">
        <v>136</v>
      </c>
      <c r="N66289">
        <v>2023</v>
      </c>
      <c r="O66289" t="s">
        <v>25</v>
      </c>
      <c r="P66289" t="s">
        <v>1316</v>
      </c>
      <c r="Q66289">
        <v>0</v>
      </c>
    </row>
    <row r="66290" spans="1:17" x14ac:dyDescent="0.25">
      <c r="A66290" t="s">
        <v>1315</v>
      </c>
      <c r="B66290">
        <v>30</v>
      </c>
      <c r="C66290" t="s">
        <v>829</v>
      </c>
      <c r="D66290">
        <v>5</v>
      </c>
      <c r="E66290" t="s">
        <v>853</v>
      </c>
      <c r="F66290">
        <v>4</v>
      </c>
      <c r="G66290" t="s">
        <v>857</v>
      </c>
      <c r="H66290" t="s">
        <v>27</v>
      </c>
      <c r="I66290" t="s">
        <v>28</v>
      </c>
      <c r="J66290" t="s">
        <v>32</v>
      </c>
      <c r="K66290" t="s">
        <v>45</v>
      </c>
      <c r="L66290" t="s">
        <v>45</v>
      </c>
      <c r="M66290" t="s">
        <v>136</v>
      </c>
      <c r="N66290">
        <v>2024</v>
      </c>
      <c r="O66290" t="s">
        <v>25</v>
      </c>
      <c r="P66290" t="s">
        <v>1316</v>
      </c>
      <c r="Q66290">
        <v>0</v>
      </c>
    </row>
    <row r="66291" spans="1:17" x14ac:dyDescent="0.25">
      <c r="A66291" t="s">
        <v>1315</v>
      </c>
      <c r="B66291">
        <v>30</v>
      </c>
      <c r="C66291" t="s">
        <v>829</v>
      </c>
      <c r="D66291">
        <v>5</v>
      </c>
      <c r="E66291" t="s">
        <v>853</v>
      </c>
      <c r="F66291">
        <v>4</v>
      </c>
      <c r="G66291" t="s">
        <v>857</v>
      </c>
      <c r="H66291" t="s">
        <v>27</v>
      </c>
      <c r="I66291" t="s">
        <v>28</v>
      </c>
      <c r="J66291" t="s">
        <v>32</v>
      </c>
      <c r="K66291" t="s">
        <v>46</v>
      </c>
      <c r="L66291" t="s">
        <v>46</v>
      </c>
      <c r="M66291" t="s">
        <v>22</v>
      </c>
      <c r="N66291">
        <v>2022</v>
      </c>
      <c r="O66291" t="s">
        <v>23</v>
      </c>
      <c r="P66291" t="s">
        <v>1316</v>
      </c>
      <c r="Q66291">
        <v>258000</v>
      </c>
    </row>
    <row r="66292" spans="1:17" x14ac:dyDescent="0.25">
      <c r="A66292" t="s">
        <v>1315</v>
      </c>
      <c r="B66292">
        <v>30</v>
      </c>
      <c r="C66292" t="s">
        <v>829</v>
      </c>
      <c r="D66292">
        <v>5</v>
      </c>
      <c r="E66292" t="s">
        <v>853</v>
      </c>
      <c r="F66292">
        <v>4</v>
      </c>
      <c r="G66292" t="s">
        <v>857</v>
      </c>
      <c r="H66292" t="s">
        <v>27</v>
      </c>
      <c r="I66292" t="s">
        <v>28</v>
      </c>
      <c r="J66292" t="s">
        <v>32</v>
      </c>
      <c r="K66292" t="s">
        <v>46</v>
      </c>
      <c r="L66292" t="s">
        <v>46</v>
      </c>
      <c r="M66292" t="s">
        <v>22</v>
      </c>
      <c r="N66292">
        <v>2023</v>
      </c>
      <c r="O66292" t="s">
        <v>23</v>
      </c>
      <c r="P66292" t="s">
        <v>1316</v>
      </c>
      <c r="Q66292">
        <v>272000</v>
      </c>
    </row>
    <row r="66293" spans="1:17" x14ac:dyDescent="0.25">
      <c r="A66293" t="s">
        <v>1315</v>
      </c>
      <c r="B66293">
        <v>30</v>
      </c>
      <c r="C66293" t="s">
        <v>829</v>
      </c>
      <c r="D66293">
        <v>5</v>
      </c>
      <c r="E66293" t="s">
        <v>853</v>
      </c>
      <c r="F66293">
        <v>4</v>
      </c>
      <c r="G66293" t="s">
        <v>857</v>
      </c>
      <c r="H66293" t="s">
        <v>27</v>
      </c>
      <c r="I66293" t="s">
        <v>28</v>
      </c>
      <c r="J66293" t="s">
        <v>32</v>
      </c>
      <c r="K66293" t="s">
        <v>46</v>
      </c>
      <c r="L66293" t="s">
        <v>46</v>
      </c>
      <c r="M66293" t="s">
        <v>136</v>
      </c>
      <c r="N66293">
        <v>2022</v>
      </c>
      <c r="O66293" t="s">
        <v>25</v>
      </c>
      <c r="P66293" t="s">
        <v>1316</v>
      </c>
      <c r="Q66293">
        <v>514866</v>
      </c>
    </row>
    <row r="66294" spans="1:17" x14ac:dyDescent="0.25">
      <c r="A66294" t="s">
        <v>1315</v>
      </c>
      <c r="B66294">
        <v>30</v>
      </c>
      <c r="C66294" t="s">
        <v>829</v>
      </c>
      <c r="D66294">
        <v>5</v>
      </c>
      <c r="E66294" t="s">
        <v>853</v>
      </c>
      <c r="F66294">
        <v>4</v>
      </c>
      <c r="G66294" t="s">
        <v>857</v>
      </c>
      <c r="H66294" t="s">
        <v>27</v>
      </c>
      <c r="I66294" t="s">
        <v>28</v>
      </c>
      <c r="J66294" t="s">
        <v>32</v>
      </c>
      <c r="K66294" t="s">
        <v>46</v>
      </c>
      <c r="L66294" t="s">
        <v>46</v>
      </c>
      <c r="M66294" t="s">
        <v>136</v>
      </c>
      <c r="N66294">
        <v>2023</v>
      </c>
      <c r="O66294" t="s">
        <v>25</v>
      </c>
      <c r="P66294" t="s">
        <v>1316</v>
      </c>
      <c r="Q66294">
        <v>600000</v>
      </c>
    </row>
    <row r="66295" spans="1:17" x14ac:dyDescent="0.25">
      <c r="A66295" t="s">
        <v>1315</v>
      </c>
      <c r="B66295">
        <v>30</v>
      </c>
      <c r="C66295" t="s">
        <v>829</v>
      </c>
      <c r="D66295">
        <v>5</v>
      </c>
      <c r="E66295" t="s">
        <v>853</v>
      </c>
      <c r="F66295">
        <v>4</v>
      </c>
      <c r="G66295" t="s">
        <v>857</v>
      </c>
      <c r="H66295" t="s">
        <v>27</v>
      </c>
      <c r="I66295" t="s">
        <v>28</v>
      </c>
      <c r="J66295" t="s">
        <v>32</v>
      </c>
      <c r="K66295" t="s">
        <v>46</v>
      </c>
      <c r="L66295" t="s">
        <v>46</v>
      </c>
      <c r="M66295" t="s">
        <v>136</v>
      </c>
      <c r="N66295">
        <v>2024</v>
      </c>
      <c r="O66295" t="s">
        <v>25</v>
      </c>
      <c r="P66295" t="s">
        <v>1316</v>
      </c>
      <c r="Q66295">
        <v>272000</v>
      </c>
    </row>
    <row r="66296" spans="1:17" x14ac:dyDescent="0.25">
      <c r="A66296" t="s">
        <v>1315</v>
      </c>
      <c r="B66296">
        <v>30</v>
      </c>
      <c r="C66296" t="s">
        <v>829</v>
      </c>
      <c r="D66296">
        <v>5</v>
      </c>
      <c r="E66296" t="s">
        <v>853</v>
      </c>
      <c r="F66296">
        <v>4</v>
      </c>
      <c r="G66296" t="s">
        <v>857</v>
      </c>
      <c r="H66296" t="s">
        <v>27</v>
      </c>
      <c r="I66296" t="s">
        <v>28</v>
      </c>
      <c r="J66296" t="s">
        <v>32</v>
      </c>
      <c r="K66296" t="s">
        <v>48</v>
      </c>
      <c r="L66296" t="s">
        <v>48</v>
      </c>
      <c r="M66296" t="s">
        <v>136</v>
      </c>
      <c r="N66296">
        <v>2023</v>
      </c>
      <c r="O66296" t="s">
        <v>25</v>
      </c>
      <c r="P66296" t="s">
        <v>1316</v>
      </c>
      <c r="Q66296">
        <v>0</v>
      </c>
    </row>
    <row r="66297" spans="1:17" x14ac:dyDescent="0.25">
      <c r="A66297" t="s">
        <v>1315</v>
      </c>
      <c r="B66297">
        <v>30</v>
      </c>
      <c r="C66297" t="s">
        <v>829</v>
      </c>
      <c r="D66297">
        <v>5</v>
      </c>
      <c r="E66297" t="s">
        <v>853</v>
      </c>
      <c r="F66297">
        <v>4</v>
      </c>
      <c r="G66297" t="s">
        <v>857</v>
      </c>
      <c r="H66297" t="s">
        <v>27</v>
      </c>
      <c r="I66297" t="s">
        <v>28</v>
      </c>
      <c r="J66297" t="s">
        <v>32</v>
      </c>
      <c r="K66297" t="s">
        <v>48</v>
      </c>
      <c r="L66297" t="s">
        <v>48</v>
      </c>
      <c r="M66297" t="s">
        <v>136</v>
      </c>
      <c r="N66297">
        <v>2024</v>
      </c>
      <c r="O66297" t="s">
        <v>25</v>
      </c>
      <c r="P66297" t="s">
        <v>1316</v>
      </c>
      <c r="Q66297">
        <v>0</v>
      </c>
    </row>
    <row r="66298" spans="1:17" x14ac:dyDescent="0.25">
      <c r="A66298" t="s">
        <v>1315</v>
      </c>
      <c r="B66298">
        <v>30</v>
      </c>
      <c r="C66298" t="s">
        <v>829</v>
      </c>
      <c r="D66298">
        <v>5</v>
      </c>
      <c r="E66298" t="s">
        <v>853</v>
      </c>
      <c r="F66298">
        <v>4</v>
      </c>
      <c r="G66298" t="s">
        <v>857</v>
      </c>
      <c r="H66298" t="s">
        <v>27</v>
      </c>
      <c r="I66298" t="s">
        <v>28</v>
      </c>
      <c r="J66298" t="s">
        <v>32</v>
      </c>
      <c r="K66298" t="s">
        <v>49</v>
      </c>
      <c r="L66298" t="s">
        <v>49</v>
      </c>
      <c r="M66298" t="s">
        <v>136</v>
      </c>
      <c r="N66298">
        <v>2023</v>
      </c>
      <c r="O66298" t="s">
        <v>25</v>
      </c>
      <c r="P66298" t="s">
        <v>1316</v>
      </c>
      <c r="Q66298">
        <v>0</v>
      </c>
    </row>
    <row r="66299" spans="1:17" x14ac:dyDescent="0.25">
      <c r="A66299" t="s">
        <v>1315</v>
      </c>
      <c r="B66299">
        <v>30</v>
      </c>
      <c r="C66299" t="s">
        <v>829</v>
      </c>
      <c r="D66299">
        <v>5</v>
      </c>
      <c r="E66299" t="s">
        <v>853</v>
      </c>
      <c r="F66299">
        <v>4</v>
      </c>
      <c r="G66299" t="s">
        <v>857</v>
      </c>
      <c r="H66299" t="s">
        <v>27</v>
      </c>
      <c r="I66299" t="s">
        <v>28</v>
      </c>
      <c r="J66299" t="s">
        <v>32</v>
      </c>
      <c r="K66299" t="s">
        <v>49</v>
      </c>
      <c r="L66299" t="s">
        <v>49</v>
      </c>
      <c r="M66299" t="s">
        <v>136</v>
      </c>
      <c r="N66299">
        <v>2024</v>
      </c>
      <c r="O66299" t="s">
        <v>25</v>
      </c>
      <c r="P66299" t="s">
        <v>1316</v>
      </c>
      <c r="Q66299">
        <v>0</v>
      </c>
    </row>
    <row r="66300" spans="1:17" x14ac:dyDescent="0.25">
      <c r="A66300" t="s">
        <v>1315</v>
      </c>
      <c r="B66300">
        <v>30</v>
      </c>
      <c r="C66300" t="s">
        <v>829</v>
      </c>
      <c r="D66300">
        <v>5</v>
      </c>
      <c r="E66300" t="s">
        <v>853</v>
      </c>
      <c r="F66300">
        <v>4</v>
      </c>
      <c r="G66300" t="s">
        <v>857</v>
      </c>
      <c r="H66300" t="s">
        <v>27</v>
      </c>
      <c r="I66300" t="s">
        <v>28</v>
      </c>
      <c r="J66300" t="s">
        <v>32</v>
      </c>
      <c r="K66300" t="s">
        <v>50</v>
      </c>
      <c r="L66300" t="s">
        <v>50</v>
      </c>
      <c r="M66300" t="s">
        <v>22</v>
      </c>
      <c r="N66300">
        <v>2022</v>
      </c>
      <c r="O66300" t="s">
        <v>23</v>
      </c>
      <c r="P66300" t="s">
        <v>1316</v>
      </c>
      <c r="Q66300">
        <v>3522000</v>
      </c>
    </row>
    <row r="66301" spans="1:17" x14ac:dyDescent="0.25">
      <c r="A66301" t="s">
        <v>1315</v>
      </c>
      <c r="B66301">
        <v>30</v>
      </c>
      <c r="C66301" t="s">
        <v>829</v>
      </c>
      <c r="D66301">
        <v>5</v>
      </c>
      <c r="E66301" t="s">
        <v>853</v>
      </c>
      <c r="F66301">
        <v>4</v>
      </c>
      <c r="G66301" t="s">
        <v>857</v>
      </c>
      <c r="H66301" t="s">
        <v>27</v>
      </c>
      <c r="I66301" t="s">
        <v>28</v>
      </c>
      <c r="J66301" t="s">
        <v>32</v>
      </c>
      <c r="K66301" t="s">
        <v>50</v>
      </c>
      <c r="L66301" t="s">
        <v>50</v>
      </c>
      <c r="M66301" t="s">
        <v>22</v>
      </c>
      <c r="N66301">
        <v>2023</v>
      </c>
      <c r="O66301" t="s">
        <v>23</v>
      </c>
      <c r="P66301" t="s">
        <v>1316</v>
      </c>
      <c r="Q66301">
        <v>9651000</v>
      </c>
    </row>
    <row r="66302" spans="1:17" x14ac:dyDescent="0.25">
      <c r="A66302" t="s">
        <v>1315</v>
      </c>
      <c r="B66302">
        <v>30</v>
      </c>
      <c r="C66302" t="s">
        <v>829</v>
      </c>
      <c r="D66302">
        <v>5</v>
      </c>
      <c r="E66302" t="s">
        <v>853</v>
      </c>
      <c r="F66302">
        <v>4</v>
      </c>
      <c r="G66302" t="s">
        <v>857</v>
      </c>
      <c r="H66302" t="s">
        <v>27</v>
      </c>
      <c r="I66302" t="s">
        <v>28</v>
      </c>
      <c r="J66302" t="s">
        <v>32</v>
      </c>
      <c r="K66302" t="s">
        <v>50</v>
      </c>
      <c r="L66302" t="s">
        <v>50</v>
      </c>
      <c r="M66302" t="s">
        <v>136</v>
      </c>
      <c r="N66302">
        <v>2022</v>
      </c>
      <c r="O66302" t="s">
        <v>25</v>
      </c>
      <c r="P66302" t="s">
        <v>1316</v>
      </c>
      <c r="Q66302">
        <v>7044188</v>
      </c>
    </row>
    <row r="66303" spans="1:17" x14ac:dyDescent="0.25">
      <c r="A66303" t="s">
        <v>1315</v>
      </c>
      <c r="B66303">
        <v>30</v>
      </c>
      <c r="C66303" t="s">
        <v>829</v>
      </c>
      <c r="D66303">
        <v>5</v>
      </c>
      <c r="E66303" t="s">
        <v>853</v>
      </c>
      <c r="F66303">
        <v>4</v>
      </c>
      <c r="G66303" t="s">
        <v>857</v>
      </c>
      <c r="H66303" t="s">
        <v>27</v>
      </c>
      <c r="I66303" t="s">
        <v>28</v>
      </c>
      <c r="J66303" t="s">
        <v>32</v>
      </c>
      <c r="K66303" t="s">
        <v>50</v>
      </c>
      <c r="L66303" t="s">
        <v>50</v>
      </c>
      <c r="M66303" t="s">
        <v>136</v>
      </c>
      <c r="N66303">
        <v>2023</v>
      </c>
      <c r="O66303" t="s">
        <v>25</v>
      </c>
      <c r="P66303" t="s">
        <v>1316</v>
      </c>
      <c r="Q66303">
        <v>19302000</v>
      </c>
    </row>
    <row r="66304" spans="1:17" x14ac:dyDescent="0.25">
      <c r="A66304" t="s">
        <v>1315</v>
      </c>
      <c r="B66304">
        <v>30</v>
      </c>
      <c r="C66304" t="s">
        <v>829</v>
      </c>
      <c r="D66304">
        <v>5</v>
      </c>
      <c r="E66304" t="s">
        <v>853</v>
      </c>
      <c r="F66304">
        <v>4</v>
      </c>
      <c r="G66304" t="s">
        <v>857</v>
      </c>
      <c r="H66304" t="s">
        <v>27</v>
      </c>
      <c r="I66304" t="s">
        <v>28</v>
      </c>
      <c r="J66304" t="s">
        <v>32</v>
      </c>
      <c r="K66304" t="s">
        <v>50</v>
      </c>
      <c r="L66304" t="s">
        <v>50</v>
      </c>
      <c r="M66304" t="s">
        <v>136</v>
      </c>
      <c r="N66304">
        <v>2024</v>
      </c>
      <c r="O66304" t="s">
        <v>25</v>
      </c>
      <c r="P66304" t="s">
        <v>1316</v>
      </c>
      <c r="Q66304">
        <v>3087000</v>
      </c>
    </row>
    <row r="66305" spans="1:17" x14ac:dyDescent="0.25">
      <c r="A66305" t="s">
        <v>1315</v>
      </c>
      <c r="B66305">
        <v>30</v>
      </c>
      <c r="C66305" t="s">
        <v>829</v>
      </c>
      <c r="D66305">
        <v>5</v>
      </c>
      <c r="E66305" t="s">
        <v>853</v>
      </c>
      <c r="F66305">
        <v>4</v>
      </c>
      <c r="G66305" t="s">
        <v>857</v>
      </c>
      <c r="H66305" t="s">
        <v>27</v>
      </c>
      <c r="I66305" t="s">
        <v>28</v>
      </c>
      <c r="J66305" t="s">
        <v>32</v>
      </c>
      <c r="K66305" t="s">
        <v>51</v>
      </c>
      <c r="L66305" t="s">
        <v>51</v>
      </c>
      <c r="M66305" t="s">
        <v>136</v>
      </c>
      <c r="N66305">
        <v>2023</v>
      </c>
      <c r="O66305" t="s">
        <v>25</v>
      </c>
      <c r="P66305" t="s">
        <v>1316</v>
      </c>
      <c r="Q66305">
        <v>0</v>
      </c>
    </row>
    <row r="66306" spans="1:17" x14ac:dyDescent="0.25">
      <c r="A66306" t="s">
        <v>1315</v>
      </c>
      <c r="B66306">
        <v>30</v>
      </c>
      <c r="C66306" t="s">
        <v>829</v>
      </c>
      <c r="D66306">
        <v>5</v>
      </c>
      <c r="E66306" t="s">
        <v>853</v>
      </c>
      <c r="F66306">
        <v>4</v>
      </c>
      <c r="G66306" t="s">
        <v>857</v>
      </c>
      <c r="H66306" t="s">
        <v>27</v>
      </c>
      <c r="I66306" t="s">
        <v>28</v>
      </c>
      <c r="J66306" t="s">
        <v>32</v>
      </c>
      <c r="K66306" t="s">
        <v>51</v>
      </c>
      <c r="L66306" t="s">
        <v>51</v>
      </c>
      <c r="M66306" t="s">
        <v>136</v>
      </c>
      <c r="N66306">
        <v>2024</v>
      </c>
      <c r="O66306" t="s">
        <v>25</v>
      </c>
      <c r="P66306" t="s">
        <v>1316</v>
      </c>
      <c r="Q66306">
        <v>0</v>
      </c>
    </row>
    <row r="66307" spans="1:17" x14ac:dyDescent="0.25">
      <c r="A66307" t="s">
        <v>1315</v>
      </c>
      <c r="B66307">
        <v>30</v>
      </c>
      <c r="C66307" t="s">
        <v>829</v>
      </c>
      <c r="D66307">
        <v>5</v>
      </c>
      <c r="E66307" t="s">
        <v>853</v>
      </c>
      <c r="F66307">
        <v>4</v>
      </c>
      <c r="G66307" t="s">
        <v>857</v>
      </c>
      <c r="H66307" t="s">
        <v>27</v>
      </c>
      <c r="I66307" t="s">
        <v>52</v>
      </c>
      <c r="J66307" t="s">
        <v>109</v>
      </c>
      <c r="K66307" t="s">
        <v>110</v>
      </c>
      <c r="L66307" t="s">
        <v>110</v>
      </c>
      <c r="M66307" t="s">
        <v>22</v>
      </c>
      <c r="N66307">
        <v>2022</v>
      </c>
      <c r="O66307" t="s">
        <v>23</v>
      </c>
      <c r="P66307" t="s">
        <v>1316</v>
      </c>
      <c r="Q66307">
        <v>59406000</v>
      </c>
    </row>
    <row r="66308" spans="1:17" x14ac:dyDescent="0.25">
      <c r="A66308" t="s">
        <v>1315</v>
      </c>
      <c r="B66308">
        <v>30</v>
      </c>
      <c r="C66308" t="s">
        <v>829</v>
      </c>
      <c r="D66308">
        <v>5</v>
      </c>
      <c r="E66308" t="s">
        <v>853</v>
      </c>
      <c r="F66308">
        <v>4</v>
      </c>
      <c r="G66308" t="s">
        <v>857</v>
      </c>
      <c r="H66308" t="s">
        <v>27</v>
      </c>
      <c r="I66308" t="s">
        <v>52</v>
      </c>
      <c r="J66308" t="s">
        <v>109</v>
      </c>
      <c r="K66308" t="s">
        <v>110</v>
      </c>
      <c r="L66308" t="s">
        <v>110</v>
      </c>
      <c r="M66308" t="s">
        <v>136</v>
      </c>
      <c r="N66308">
        <v>2022</v>
      </c>
      <c r="O66308" t="s">
        <v>25</v>
      </c>
      <c r="P66308" t="s">
        <v>1316</v>
      </c>
      <c r="Q66308">
        <v>118812000</v>
      </c>
    </row>
    <row r="66309" spans="1:17" x14ac:dyDescent="0.25">
      <c r="A66309" t="s">
        <v>1315</v>
      </c>
      <c r="B66309">
        <v>30</v>
      </c>
      <c r="C66309" t="s">
        <v>829</v>
      </c>
      <c r="D66309">
        <v>5</v>
      </c>
      <c r="E66309" t="s">
        <v>853</v>
      </c>
      <c r="F66309">
        <v>4</v>
      </c>
      <c r="G66309" t="s">
        <v>857</v>
      </c>
      <c r="H66309" t="s">
        <v>27</v>
      </c>
      <c r="I66309" t="s">
        <v>52</v>
      </c>
      <c r="J66309" t="s">
        <v>109</v>
      </c>
      <c r="K66309" t="s">
        <v>110</v>
      </c>
      <c r="L66309" t="s">
        <v>110</v>
      </c>
      <c r="M66309" t="s">
        <v>136</v>
      </c>
      <c r="N66309">
        <v>2023</v>
      </c>
      <c r="O66309" t="s">
        <v>25</v>
      </c>
      <c r="P66309" t="s">
        <v>1316</v>
      </c>
      <c r="Q66309">
        <v>0</v>
      </c>
    </row>
    <row r="66310" spans="1:17" x14ac:dyDescent="0.25">
      <c r="A66310" t="s">
        <v>1315</v>
      </c>
      <c r="B66310">
        <v>30</v>
      </c>
      <c r="C66310" t="s">
        <v>829</v>
      </c>
      <c r="D66310">
        <v>5</v>
      </c>
      <c r="E66310" t="s">
        <v>853</v>
      </c>
      <c r="F66310">
        <v>4</v>
      </c>
      <c r="G66310" t="s">
        <v>857</v>
      </c>
      <c r="H66310" t="s">
        <v>27</v>
      </c>
      <c r="I66310" t="s">
        <v>52</v>
      </c>
      <c r="J66310" t="s">
        <v>109</v>
      </c>
      <c r="K66310" t="s">
        <v>110</v>
      </c>
      <c r="L66310" t="s">
        <v>110</v>
      </c>
      <c r="M66310" t="s">
        <v>136</v>
      </c>
      <c r="N66310">
        <v>2024</v>
      </c>
      <c r="O66310" t="s">
        <v>25</v>
      </c>
      <c r="P66310" t="s">
        <v>1316</v>
      </c>
      <c r="Q66310">
        <v>0</v>
      </c>
    </row>
    <row r="66311" spans="1:17" x14ac:dyDescent="0.25">
      <c r="A66311" t="s">
        <v>1315</v>
      </c>
      <c r="B66311">
        <v>30</v>
      </c>
      <c r="C66311" t="s">
        <v>829</v>
      </c>
      <c r="D66311">
        <v>5</v>
      </c>
      <c r="E66311" t="s">
        <v>853</v>
      </c>
      <c r="F66311">
        <v>4</v>
      </c>
      <c r="G66311" t="s">
        <v>857</v>
      </c>
      <c r="H66311" t="s">
        <v>27</v>
      </c>
      <c r="I66311" t="s">
        <v>52</v>
      </c>
      <c r="J66311" t="s">
        <v>53</v>
      </c>
      <c r="K66311" t="s">
        <v>55</v>
      </c>
      <c r="L66311" t="s">
        <v>55</v>
      </c>
      <c r="M66311" t="s">
        <v>22</v>
      </c>
      <c r="N66311">
        <v>2023</v>
      </c>
      <c r="O66311" t="s">
        <v>23</v>
      </c>
      <c r="P66311" t="s">
        <v>1316</v>
      </c>
      <c r="Q66311">
        <v>22000</v>
      </c>
    </row>
    <row r="66312" spans="1:17" x14ac:dyDescent="0.25">
      <c r="A66312" t="s">
        <v>1315</v>
      </c>
      <c r="B66312">
        <v>30</v>
      </c>
      <c r="C66312" t="s">
        <v>829</v>
      </c>
      <c r="D66312">
        <v>5</v>
      </c>
      <c r="E66312" t="s">
        <v>853</v>
      </c>
      <c r="F66312">
        <v>4</v>
      </c>
      <c r="G66312" t="s">
        <v>857</v>
      </c>
      <c r="H66312" t="s">
        <v>27</v>
      </c>
      <c r="I66312" t="s">
        <v>52</v>
      </c>
      <c r="J66312" t="s">
        <v>53</v>
      </c>
      <c r="K66312" t="s">
        <v>55</v>
      </c>
      <c r="L66312" t="s">
        <v>55</v>
      </c>
      <c r="M66312" t="s">
        <v>136</v>
      </c>
      <c r="N66312">
        <v>2023</v>
      </c>
      <c r="O66312" t="s">
        <v>25</v>
      </c>
      <c r="P66312" t="s">
        <v>1316</v>
      </c>
      <c r="Q66312">
        <v>0</v>
      </c>
    </row>
    <row r="66313" spans="1:17" x14ac:dyDescent="0.25">
      <c r="A66313" t="s">
        <v>1315</v>
      </c>
      <c r="B66313">
        <v>30</v>
      </c>
      <c r="C66313" t="s">
        <v>829</v>
      </c>
      <c r="D66313">
        <v>5</v>
      </c>
      <c r="E66313" t="s">
        <v>853</v>
      </c>
      <c r="F66313">
        <v>4</v>
      </c>
      <c r="G66313" t="s">
        <v>857</v>
      </c>
      <c r="H66313" t="s">
        <v>27</v>
      </c>
      <c r="I66313" t="s">
        <v>52</v>
      </c>
      <c r="J66313" t="s">
        <v>53</v>
      </c>
      <c r="K66313" t="s">
        <v>55</v>
      </c>
      <c r="L66313" t="s">
        <v>55</v>
      </c>
      <c r="M66313" t="s">
        <v>136</v>
      </c>
      <c r="N66313">
        <v>2024</v>
      </c>
      <c r="O66313" t="s">
        <v>25</v>
      </c>
      <c r="P66313" t="s">
        <v>1316</v>
      </c>
      <c r="Q66313">
        <v>0</v>
      </c>
    </row>
    <row r="66314" spans="1:17" x14ac:dyDescent="0.25">
      <c r="A66314" t="s">
        <v>1315</v>
      </c>
      <c r="B66314">
        <v>30</v>
      </c>
      <c r="C66314" t="s">
        <v>829</v>
      </c>
      <c r="D66314">
        <v>5</v>
      </c>
      <c r="E66314" t="s">
        <v>853</v>
      </c>
      <c r="F66314">
        <v>4</v>
      </c>
      <c r="G66314" t="s">
        <v>857</v>
      </c>
      <c r="H66314" t="s">
        <v>27</v>
      </c>
      <c r="I66314" t="s">
        <v>52</v>
      </c>
      <c r="J66314" t="s">
        <v>56</v>
      </c>
      <c r="K66314" t="s">
        <v>57</v>
      </c>
      <c r="L66314" t="s">
        <v>58</v>
      </c>
      <c r="M66314" t="s">
        <v>22</v>
      </c>
      <c r="N66314">
        <v>2023</v>
      </c>
      <c r="O66314" t="s">
        <v>23</v>
      </c>
      <c r="P66314" t="s">
        <v>1316</v>
      </c>
      <c r="Q66314">
        <v>6000</v>
      </c>
    </row>
    <row r="66315" spans="1:17" x14ac:dyDescent="0.25">
      <c r="A66315" t="s">
        <v>1315</v>
      </c>
      <c r="B66315">
        <v>30</v>
      </c>
      <c r="C66315" t="s">
        <v>829</v>
      </c>
      <c r="D66315">
        <v>5</v>
      </c>
      <c r="E66315" t="s">
        <v>853</v>
      </c>
      <c r="F66315">
        <v>4</v>
      </c>
      <c r="G66315" t="s">
        <v>857</v>
      </c>
      <c r="H66315" t="s">
        <v>27</v>
      </c>
      <c r="I66315" t="s">
        <v>52</v>
      </c>
      <c r="J66315" t="s">
        <v>56</v>
      </c>
      <c r="K66315" t="s">
        <v>57</v>
      </c>
      <c r="L66315" t="s">
        <v>58</v>
      </c>
      <c r="M66315" t="s">
        <v>136</v>
      </c>
      <c r="N66315">
        <v>2023</v>
      </c>
      <c r="O66315" t="s">
        <v>25</v>
      </c>
      <c r="P66315" t="s">
        <v>1316</v>
      </c>
      <c r="Q66315">
        <v>0</v>
      </c>
    </row>
    <row r="66316" spans="1:17" x14ac:dyDescent="0.25">
      <c r="A66316" t="s">
        <v>1315</v>
      </c>
      <c r="B66316">
        <v>30</v>
      </c>
      <c r="C66316" t="s">
        <v>829</v>
      </c>
      <c r="D66316">
        <v>5</v>
      </c>
      <c r="E66316" t="s">
        <v>853</v>
      </c>
      <c r="F66316">
        <v>4</v>
      </c>
      <c r="G66316" t="s">
        <v>857</v>
      </c>
      <c r="H66316" t="s">
        <v>27</v>
      </c>
      <c r="I66316" t="s">
        <v>52</v>
      </c>
      <c r="J66316" t="s">
        <v>56</v>
      </c>
      <c r="K66316" t="s">
        <v>57</v>
      </c>
      <c r="L66316" t="s">
        <v>58</v>
      </c>
      <c r="M66316" t="s">
        <v>136</v>
      </c>
      <c r="N66316">
        <v>2024</v>
      </c>
      <c r="O66316" t="s">
        <v>25</v>
      </c>
      <c r="P66316" t="s">
        <v>1316</v>
      </c>
      <c r="Q66316">
        <v>0</v>
      </c>
    </row>
    <row r="66317" spans="1:17" x14ac:dyDescent="0.25">
      <c r="A66317" t="s">
        <v>1315</v>
      </c>
      <c r="B66317">
        <v>30</v>
      </c>
      <c r="C66317" t="s">
        <v>829</v>
      </c>
      <c r="D66317">
        <v>5</v>
      </c>
      <c r="E66317" t="s">
        <v>858</v>
      </c>
      <c r="F66317">
        <v>1</v>
      </c>
      <c r="G66317" t="s">
        <v>854</v>
      </c>
      <c r="H66317" t="s">
        <v>59</v>
      </c>
      <c r="I66317" t="s">
        <v>28</v>
      </c>
      <c r="J66317" t="s">
        <v>29</v>
      </c>
      <c r="K66317" t="s">
        <v>30</v>
      </c>
      <c r="L66317" t="s">
        <v>30</v>
      </c>
      <c r="M66317" t="s">
        <v>22</v>
      </c>
      <c r="N66317">
        <v>2022</v>
      </c>
      <c r="O66317" t="s">
        <v>60</v>
      </c>
      <c r="P66317" t="s">
        <v>1316</v>
      </c>
      <c r="Q66317">
        <v>1944000</v>
      </c>
    </row>
    <row r="66318" spans="1:17" x14ac:dyDescent="0.25">
      <c r="A66318" t="s">
        <v>1315</v>
      </c>
      <c r="B66318">
        <v>30</v>
      </c>
      <c r="C66318" t="s">
        <v>829</v>
      </c>
      <c r="D66318">
        <v>5</v>
      </c>
      <c r="E66318" t="s">
        <v>858</v>
      </c>
      <c r="F66318">
        <v>1</v>
      </c>
      <c r="G66318" t="s">
        <v>854</v>
      </c>
      <c r="H66318" t="s">
        <v>59</v>
      </c>
      <c r="I66318" t="s">
        <v>28</v>
      </c>
      <c r="J66318" t="s">
        <v>29</v>
      </c>
      <c r="K66318" t="s">
        <v>31</v>
      </c>
      <c r="L66318" t="s">
        <v>31</v>
      </c>
      <c r="M66318" t="s">
        <v>22</v>
      </c>
      <c r="N66318">
        <v>2022</v>
      </c>
      <c r="O66318" t="s">
        <v>60</v>
      </c>
      <c r="P66318" t="s">
        <v>1316</v>
      </c>
      <c r="Q66318">
        <v>314000</v>
      </c>
    </row>
    <row r="66319" spans="1:17" x14ac:dyDescent="0.25">
      <c r="A66319" t="s">
        <v>1315</v>
      </c>
      <c r="B66319">
        <v>30</v>
      </c>
      <c r="C66319" t="s">
        <v>829</v>
      </c>
      <c r="D66319">
        <v>5</v>
      </c>
      <c r="E66319" t="s">
        <v>858</v>
      </c>
      <c r="F66319">
        <v>1</v>
      </c>
      <c r="G66319" t="s">
        <v>854</v>
      </c>
      <c r="H66319" t="s">
        <v>59</v>
      </c>
      <c r="I66319" t="s">
        <v>28</v>
      </c>
      <c r="J66319" t="s">
        <v>32</v>
      </c>
      <c r="K66319" t="s">
        <v>33</v>
      </c>
      <c r="L66319" t="s">
        <v>33</v>
      </c>
      <c r="M66319" t="s">
        <v>22</v>
      </c>
      <c r="N66319">
        <v>2022</v>
      </c>
      <c r="O66319" t="s">
        <v>60</v>
      </c>
      <c r="P66319" t="s">
        <v>1316</v>
      </c>
      <c r="Q66319">
        <v>2000</v>
      </c>
    </row>
    <row r="66320" spans="1:17" x14ac:dyDescent="0.25">
      <c r="A66320" t="s">
        <v>1315</v>
      </c>
      <c r="B66320">
        <v>30</v>
      </c>
      <c r="C66320" t="s">
        <v>829</v>
      </c>
      <c r="D66320">
        <v>5</v>
      </c>
      <c r="E66320" t="s">
        <v>858</v>
      </c>
      <c r="F66320">
        <v>1</v>
      </c>
      <c r="G66320" t="s">
        <v>854</v>
      </c>
      <c r="H66320" t="s">
        <v>59</v>
      </c>
      <c r="I66320" t="s">
        <v>28</v>
      </c>
      <c r="J66320" t="s">
        <v>32</v>
      </c>
      <c r="K66320" t="s">
        <v>1240</v>
      </c>
      <c r="L66320" t="s">
        <v>1240</v>
      </c>
      <c r="M66320" t="s">
        <v>22</v>
      </c>
      <c r="N66320">
        <v>2022</v>
      </c>
      <c r="O66320" t="s">
        <v>60</v>
      </c>
      <c r="P66320" t="s">
        <v>1316</v>
      </c>
      <c r="Q66320">
        <v>17000</v>
      </c>
    </row>
    <row r="66321" spans="1:17" x14ac:dyDescent="0.25">
      <c r="A66321" t="s">
        <v>1315</v>
      </c>
      <c r="B66321">
        <v>30</v>
      </c>
      <c r="C66321" t="s">
        <v>829</v>
      </c>
      <c r="D66321">
        <v>5</v>
      </c>
      <c r="E66321" t="s">
        <v>858</v>
      </c>
      <c r="F66321">
        <v>1</v>
      </c>
      <c r="G66321" t="s">
        <v>854</v>
      </c>
      <c r="H66321" t="s">
        <v>59</v>
      </c>
      <c r="I66321" t="s">
        <v>28</v>
      </c>
      <c r="J66321" t="s">
        <v>32</v>
      </c>
      <c r="K66321" t="s">
        <v>36</v>
      </c>
      <c r="L66321" t="s">
        <v>36</v>
      </c>
      <c r="M66321" t="s">
        <v>22</v>
      </c>
      <c r="N66321">
        <v>2022</v>
      </c>
      <c r="O66321" t="s">
        <v>60</v>
      </c>
      <c r="P66321" t="s">
        <v>1316</v>
      </c>
      <c r="Q66321">
        <v>88000</v>
      </c>
    </row>
    <row r="66322" spans="1:17" x14ac:dyDescent="0.25">
      <c r="A66322" t="s">
        <v>1315</v>
      </c>
      <c r="B66322">
        <v>30</v>
      </c>
      <c r="C66322" t="s">
        <v>829</v>
      </c>
      <c r="D66322">
        <v>5</v>
      </c>
      <c r="E66322" t="s">
        <v>858</v>
      </c>
      <c r="F66322">
        <v>1</v>
      </c>
      <c r="G66322" t="s">
        <v>854</v>
      </c>
      <c r="H66322" t="s">
        <v>59</v>
      </c>
      <c r="I66322" t="s">
        <v>28</v>
      </c>
      <c r="J66322" t="s">
        <v>32</v>
      </c>
      <c r="K66322" t="s">
        <v>38</v>
      </c>
      <c r="L66322" t="s">
        <v>38</v>
      </c>
      <c r="M66322" t="s">
        <v>22</v>
      </c>
      <c r="N66322">
        <v>2022</v>
      </c>
      <c r="O66322" t="s">
        <v>60</v>
      </c>
      <c r="P66322" t="s">
        <v>1316</v>
      </c>
      <c r="Q66322">
        <v>6000</v>
      </c>
    </row>
    <row r="66323" spans="1:17" x14ac:dyDescent="0.25">
      <c r="A66323" t="s">
        <v>1315</v>
      </c>
      <c r="B66323">
        <v>30</v>
      </c>
      <c r="C66323" t="s">
        <v>829</v>
      </c>
      <c r="D66323">
        <v>5</v>
      </c>
      <c r="E66323" t="s">
        <v>858</v>
      </c>
      <c r="F66323">
        <v>1</v>
      </c>
      <c r="G66323" t="s">
        <v>854</v>
      </c>
      <c r="H66323" t="s">
        <v>59</v>
      </c>
      <c r="I66323" t="s">
        <v>28</v>
      </c>
      <c r="J66323" t="s">
        <v>32</v>
      </c>
      <c r="K66323" t="s">
        <v>1242</v>
      </c>
      <c r="L66323" t="s">
        <v>1242</v>
      </c>
      <c r="M66323" t="s">
        <v>22</v>
      </c>
      <c r="N66323">
        <v>2022</v>
      </c>
      <c r="O66323" t="s">
        <v>60</v>
      </c>
      <c r="P66323" t="s">
        <v>1316</v>
      </c>
      <c r="Q66323">
        <v>42000</v>
      </c>
    </row>
    <row r="66324" spans="1:17" x14ac:dyDescent="0.25">
      <c r="A66324" t="s">
        <v>1315</v>
      </c>
      <c r="B66324">
        <v>30</v>
      </c>
      <c r="C66324" t="s">
        <v>829</v>
      </c>
      <c r="D66324">
        <v>5</v>
      </c>
      <c r="E66324" t="s">
        <v>858</v>
      </c>
      <c r="F66324">
        <v>1</v>
      </c>
      <c r="G66324" t="s">
        <v>854</v>
      </c>
      <c r="H66324" t="s">
        <v>59</v>
      </c>
      <c r="I66324" t="s">
        <v>28</v>
      </c>
      <c r="J66324" t="s">
        <v>32</v>
      </c>
      <c r="K66324" t="s">
        <v>50</v>
      </c>
      <c r="L66324" t="s">
        <v>50</v>
      </c>
      <c r="M66324" t="s">
        <v>22</v>
      </c>
      <c r="N66324">
        <v>2022</v>
      </c>
      <c r="O66324" t="s">
        <v>60</v>
      </c>
      <c r="P66324" t="s">
        <v>1316</v>
      </c>
      <c r="Q66324">
        <v>546000</v>
      </c>
    </row>
    <row r="66325" spans="1:17" x14ac:dyDescent="0.25">
      <c r="A66325" t="s">
        <v>1315</v>
      </c>
      <c r="B66325">
        <v>30</v>
      </c>
      <c r="C66325" t="s">
        <v>829</v>
      </c>
      <c r="D66325">
        <v>5</v>
      </c>
      <c r="E66325" t="s">
        <v>858</v>
      </c>
      <c r="F66325">
        <v>1</v>
      </c>
      <c r="G66325" t="s">
        <v>854</v>
      </c>
      <c r="H66325" t="s">
        <v>59</v>
      </c>
      <c r="I66325" t="s">
        <v>19</v>
      </c>
      <c r="J66325" t="s">
        <v>20</v>
      </c>
      <c r="K66325" t="s">
        <v>21</v>
      </c>
      <c r="L66325" t="s">
        <v>21</v>
      </c>
      <c r="M66325" t="s">
        <v>22</v>
      </c>
      <c r="N66325">
        <v>2022</v>
      </c>
      <c r="O66325" t="s">
        <v>60</v>
      </c>
      <c r="P66325" t="s">
        <v>1316</v>
      </c>
      <c r="Q66325">
        <v>216000</v>
      </c>
    </row>
    <row r="66326" spans="1:17" x14ac:dyDescent="0.25">
      <c r="A66326" t="s">
        <v>1315</v>
      </c>
      <c r="B66326">
        <v>30</v>
      </c>
      <c r="C66326" t="s">
        <v>829</v>
      </c>
      <c r="D66326">
        <v>5</v>
      </c>
      <c r="E66326" t="s">
        <v>858</v>
      </c>
      <c r="F66326">
        <v>2</v>
      </c>
      <c r="G66326" t="s">
        <v>855</v>
      </c>
      <c r="H66326" t="s">
        <v>59</v>
      </c>
      <c r="I66326" t="s">
        <v>28</v>
      </c>
      <c r="J66326" t="s">
        <v>29</v>
      </c>
      <c r="K66326" t="s">
        <v>30</v>
      </c>
      <c r="L66326" t="s">
        <v>30</v>
      </c>
      <c r="M66326" t="s">
        <v>22</v>
      </c>
      <c r="N66326">
        <v>2022</v>
      </c>
      <c r="O66326" t="s">
        <v>60</v>
      </c>
      <c r="P66326" t="s">
        <v>1316</v>
      </c>
      <c r="Q66326">
        <v>17434000</v>
      </c>
    </row>
    <row r="66327" spans="1:17" x14ac:dyDescent="0.25">
      <c r="A66327" t="s">
        <v>1315</v>
      </c>
      <c r="B66327">
        <v>30</v>
      </c>
      <c r="C66327" t="s">
        <v>829</v>
      </c>
      <c r="D66327">
        <v>5</v>
      </c>
      <c r="E66327" t="s">
        <v>858</v>
      </c>
      <c r="F66327">
        <v>2</v>
      </c>
      <c r="G66327" t="s">
        <v>855</v>
      </c>
      <c r="H66327" t="s">
        <v>59</v>
      </c>
      <c r="I66327" t="s">
        <v>28</v>
      </c>
      <c r="J66327" t="s">
        <v>29</v>
      </c>
      <c r="K66327" t="s">
        <v>31</v>
      </c>
      <c r="L66327" t="s">
        <v>31</v>
      </c>
      <c r="M66327" t="s">
        <v>22</v>
      </c>
      <c r="N66327">
        <v>2022</v>
      </c>
      <c r="O66327" t="s">
        <v>60</v>
      </c>
      <c r="P66327" t="s">
        <v>1316</v>
      </c>
      <c r="Q66327">
        <v>1881000</v>
      </c>
    </row>
    <row r="66328" spans="1:17" x14ac:dyDescent="0.25">
      <c r="A66328" t="s">
        <v>1315</v>
      </c>
      <c r="B66328">
        <v>30</v>
      </c>
      <c r="C66328" t="s">
        <v>829</v>
      </c>
      <c r="D66328">
        <v>5</v>
      </c>
      <c r="E66328" t="s">
        <v>858</v>
      </c>
      <c r="F66328">
        <v>2</v>
      </c>
      <c r="G66328" t="s">
        <v>855</v>
      </c>
      <c r="H66328" t="s">
        <v>59</v>
      </c>
      <c r="I66328" t="s">
        <v>28</v>
      </c>
      <c r="J66328" t="s">
        <v>32</v>
      </c>
      <c r="K66328" t="s">
        <v>33</v>
      </c>
      <c r="L66328" t="s">
        <v>33</v>
      </c>
      <c r="M66328" t="s">
        <v>22</v>
      </c>
      <c r="N66328">
        <v>2022</v>
      </c>
      <c r="O66328" t="s">
        <v>60</v>
      </c>
      <c r="P66328" t="s">
        <v>1316</v>
      </c>
      <c r="Q66328">
        <v>26000</v>
      </c>
    </row>
    <row r="66329" spans="1:17" x14ac:dyDescent="0.25">
      <c r="A66329" t="s">
        <v>1315</v>
      </c>
      <c r="B66329">
        <v>30</v>
      </c>
      <c r="C66329" t="s">
        <v>829</v>
      </c>
      <c r="D66329">
        <v>5</v>
      </c>
      <c r="E66329" t="s">
        <v>858</v>
      </c>
      <c r="F66329">
        <v>2</v>
      </c>
      <c r="G66329" t="s">
        <v>855</v>
      </c>
      <c r="H66329" t="s">
        <v>59</v>
      </c>
      <c r="I66329" t="s">
        <v>28</v>
      </c>
      <c r="J66329" t="s">
        <v>32</v>
      </c>
      <c r="K66329" t="s">
        <v>34</v>
      </c>
      <c r="L66329" t="s">
        <v>34</v>
      </c>
      <c r="M66329" t="s">
        <v>22</v>
      </c>
      <c r="N66329">
        <v>2022</v>
      </c>
      <c r="O66329" t="s">
        <v>60</v>
      </c>
      <c r="P66329" t="s">
        <v>1316</v>
      </c>
      <c r="Q66329">
        <v>82000</v>
      </c>
    </row>
    <row r="66330" spans="1:17" x14ac:dyDescent="0.25">
      <c r="A66330" t="s">
        <v>1315</v>
      </c>
      <c r="B66330">
        <v>30</v>
      </c>
      <c r="C66330" t="s">
        <v>829</v>
      </c>
      <c r="D66330">
        <v>5</v>
      </c>
      <c r="E66330" t="s">
        <v>858</v>
      </c>
      <c r="F66330">
        <v>2</v>
      </c>
      <c r="G66330" t="s">
        <v>855</v>
      </c>
      <c r="H66330" t="s">
        <v>59</v>
      </c>
      <c r="I66330" t="s">
        <v>28</v>
      </c>
      <c r="J66330" t="s">
        <v>32</v>
      </c>
      <c r="K66330" t="s">
        <v>1239</v>
      </c>
      <c r="L66330" t="s">
        <v>1239</v>
      </c>
      <c r="M66330" t="s">
        <v>22</v>
      </c>
      <c r="N66330">
        <v>2022</v>
      </c>
      <c r="O66330" t="s">
        <v>60</v>
      </c>
      <c r="P66330" t="s">
        <v>1316</v>
      </c>
      <c r="Q66330">
        <v>8000</v>
      </c>
    </row>
    <row r="66331" spans="1:17" x14ac:dyDescent="0.25">
      <c r="A66331" t="s">
        <v>1315</v>
      </c>
      <c r="B66331">
        <v>30</v>
      </c>
      <c r="C66331" t="s">
        <v>829</v>
      </c>
      <c r="D66331">
        <v>5</v>
      </c>
      <c r="E66331" t="s">
        <v>858</v>
      </c>
      <c r="F66331">
        <v>2</v>
      </c>
      <c r="G66331" t="s">
        <v>855</v>
      </c>
      <c r="H66331" t="s">
        <v>59</v>
      </c>
      <c r="I66331" t="s">
        <v>28</v>
      </c>
      <c r="J66331" t="s">
        <v>32</v>
      </c>
      <c r="K66331" t="s">
        <v>1240</v>
      </c>
      <c r="L66331" t="s">
        <v>1240</v>
      </c>
      <c r="M66331" t="s">
        <v>22</v>
      </c>
      <c r="N66331">
        <v>2022</v>
      </c>
      <c r="O66331" t="s">
        <v>60</v>
      </c>
      <c r="P66331" t="s">
        <v>1316</v>
      </c>
      <c r="Q66331">
        <v>97000</v>
      </c>
    </row>
    <row r="66332" spans="1:17" x14ac:dyDescent="0.25">
      <c r="A66332" t="s">
        <v>1315</v>
      </c>
      <c r="B66332">
        <v>30</v>
      </c>
      <c r="C66332" t="s">
        <v>829</v>
      </c>
      <c r="D66332">
        <v>5</v>
      </c>
      <c r="E66332" t="s">
        <v>858</v>
      </c>
      <c r="F66332">
        <v>2</v>
      </c>
      <c r="G66332" t="s">
        <v>855</v>
      </c>
      <c r="H66332" t="s">
        <v>59</v>
      </c>
      <c r="I66332" t="s">
        <v>28</v>
      </c>
      <c r="J66332" t="s">
        <v>32</v>
      </c>
      <c r="K66332" t="s">
        <v>36</v>
      </c>
      <c r="L66332" t="s">
        <v>36</v>
      </c>
      <c r="M66332" t="s">
        <v>22</v>
      </c>
      <c r="N66332">
        <v>2022</v>
      </c>
      <c r="O66332" t="s">
        <v>60</v>
      </c>
      <c r="P66332" t="s">
        <v>1316</v>
      </c>
      <c r="Q66332">
        <v>448000</v>
      </c>
    </row>
    <row r="66333" spans="1:17" x14ac:dyDescent="0.25">
      <c r="A66333" t="s">
        <v>1315</v>
      </c>
      <c r="B66333">
        <v>30</v>
      </c>
      <c r="C66333" t="s">
        <v>829</v>
      </c>
      <c r="D66333">
        <v>5</v>
      </c>
      <c r="E66333" t="s">
        <v>858</v>
      </c>
      <c r="F66333">
        <v>2</v>
      </c>
      <c r="G66333" t="s">
        <v>855</v>
      </c>
      <c r="H66333" t="s">
        <v>59</v>
      </c>
      <c r="I66333" t="s">
        <v>28</v>
      </c>
      <c r="J66333" t="s">
        <v>32</v>
      </c>
      <c r="K66333" t="s">
        <v>37</v>
      </c>
      <c r="L66333" t="s">
        <v>37</v>
      </c>
      <c r="M66333" t="s">
        <v>22</v>
      </c>
      <c r="N66333">
        <v>2022</v>
      </c>
      <c r="O66333" t="s">
        <v>60</v>
      </c>
      <c r="P66333" t="s">
        <v>1316</v>
      </c>
      <c r="Q66333">
        <v>203997000</v>
      </c>
    </row>
    <row r="66334" spans="1:17" x14ac:dyDescent="0.25">
      <c r="A66334" t="s">
        <v>1315</v>
      </c>
      <c r="B66334">
        <v>30</v>
      </c>
      <c r="C66334" t="s">
        <v>829</v>
      </c>
      <c r="D66334">
        <v>5</v>
      </c>
      <c r="E66334" t="s">
        <v>858</v>
      </c>
      <c r="F66334">
        <v>2</v>
      </c>
      <c r="G66334" t="s">
        <v>855</v>
      </c>
      <c r="H66334" t="s">
        <v>59</v>
      </c>
      <c r="I66334" t="s">
        <v>28</v>
      </c>
      <c r="J66334" t="s">
        <v>32</v>
      </c>
      <c r="K66334" t="s">
        <v>1241</v>
      </c>
      <c r="L66334" t="s">
        <v>1241</v>
      </c>
      <c r="M66334" t="s">
        <v>22</v>
      </c>
      <c r="N66334">
        <v>2022</v>
      </c>
      <c r="O66334" t="s">
        <v>60</v>
      </c>
      <c r="P66334" t="s">
        <v>1316</v>
      </c>
      <c r="Q66334">
        <v>207308000</v>
      </c>
    </row>
    <row r="66335" spans="1:17" x14ac:dyDescent="0.25">
      <c r="A66335" t="s">
        <v>1315</v>
      </c>
      <c r="B66335">
        <v>30</v>
      </c>
      <c r="C66335" t="s">
        <v>829</v>
      </c>
      <c r="D66335">
        <v>5</v>
      </c>
      <c r="E66335" t="s">
        <v>858</v>
      </c>
      <c r="F66335">
        <v>2</v>
      </c>
      <c r="G66335" t="s">
        <v>855</v>
      </c>
      <c r="H66335" t="s">
        <v>59</v>
      </c>
      <c r="I66335" t="s">
        <v>28</v>
      </c>
      <c r="J66335" t="s">
        <v>32</v>
      </c>
      <c r="K66335" t="s">
        <v>38</v>
      </c>
      <c r="L66335" t="s">
        <v>38</v>
      </c>
      <c r="M66335" t="s">
        <v>22</v>
      </c>
      <c r="N66335">
        <v>2022</v>
      </c>
      <c r="O66335" t="s">
        <v>60</v>
      </c>
      <c r="P66335" t="s">
        <v>1316</v>
      </c>
      <c r="Q66335">
        <v>2000</v>
      </c>
    </row>
    <row r="66336" spans="1:17" x14ac:dyDescent="0.25">
      <c r="A66336" t="s">
        <v>1315</v>
      </c>
      <c r="B66336">
        <v>30</v>
      </c>
      <c r="C66336" t="s">
        <v>829</v>
      </c>
      <c r="D66336">
        <v>5</v>
      </c>
      <c r="E66336" t="s">
        <v>858</v>
      </c>
      <c r="F66336">
        <v>2</v>
      </c>
      <c r="G66336" t="s">
        <v>855</v>
      </c>
      <c r="H66336" t="s">
        <v>59</v>
      </c>
      <c r="I66336" t="s">
        <v>28</v>
      </c>
      <c r="J66336" t="s">
        <v>32</v>
      </c>
      <c r="K66336" t="s">
        <v>1242</v>
      </c>
      <c r="L66336" t="s">
        <v>1242</v>
      </c>
      <c r="M66336" t="s">
        <v>22</v>
      </c>
      <c r="N66336">
        <v>2022</v>
      </c>
      <c r="O66336" t="s">
        <v>60</v>
      </c>
      <c r="P66336" t="s">
        <v>1316</v>
      </c>
      <c r="Q66336">
        <v>4000</v>
      </c>
    </row>
    <row r="66337" spans="1:17" x14ac:dyDescent="0.25">
      <c r="A66337" t="s">
        <v>1315</v>
      </c>
      <c r="B66337">
        <v>30</v>
      </c>
      <c r="C66337" t="s">
        <v>829</v>
      </c>
      <c r="D66337">
        <v>5</v>
      </c>
      <c r="E66337" t="s">
        <v>858</v>
      </c>
      <c r="F66337">
        <v>2</v>
      </c>
      <c r="G66337" t="s">
        <v>855</v>
      </c>
      <c r="H66337" t="s">
        <v>59</v>
      </c>
      <c r="I66337" t="s">
        <v>28</v>
      </c>
      <c r="J66337" t="s">
        <v>32</v>
      </c>
      <c r="K66337" t="s">
        <v>44</v>
      </c>
      <c r="L66337" t="s">
        <v>44</v>
      </c>
      <c r="M66337" t="s">
        <v>22</v>
      </c>
      <c r="N66337">
        <v>2022</v>
      </c>
      <c r="O66337" t="s">
        <v>60</v>
      </c>
      <c r="P66337" t="s">
        <v>1316</v>
      </c>
      <c r="Q66337">
        <v>1000</v>
      </c>
    </row>
    <row r="66338" spans="1:17" x14ac:dyDescent="0.25">
      <c r="A66338" t="s">
        <v>1315</v>
      </c>
      <c r="B66338">
        <v>30</v>
      </c>
      <c r="C66338" t="s">
        <v>829</v>
      </c>
      <c r="D66338">
        <v>5</v>
      </c>
      <c r="E66338" t="s">
        <v>858</v>
      </c>
      <c r="F66338">
        <v>2</v>
      </c>
      <c r="G66338" t="s">
        <v>855</v>
      </c>
      <c r="H66338" t="s">
        <v>59</v>
      </c>
      <c r="I66338" t="s">
        <v>28</v>
      </c>
      <c r="J66338" t="s">
        <v>32</v>
      </c>
      <c r="K66338" t="s">
        <v>45</v>
      </c>
      <c r="L66338" t="s">
        <v>45</v>
      </c>
      <c r="M66338" t="s">
        <v>22</v>
      </c>
      <c r="N66338">
        <v>2022</v>
      </c>
      <c r="O66338" t="s">
        <v>60</v>
      </c>
      <c r="P66338" t="s">
        <v>1316</v>
      </c>
      <c r="Q66338">
        <v>61000</v>
      </c>
    </row>
    <row r="66339" spans="1:17" x14ac:dyDescent="0.25">
      <c r="A66339" t="s">
        <v>1315</v>
      </c>
      <c r="B66339">
        <v>30</v>
      </c>
      <c r="C66339" t="s">
        <v>829</v>
      </c>
      <c r="D66339">
        <v>5</v>
      </c>
      <c r="E66339" t="s">
        <v>858</v>
      </c>
      <c r="F66339">
        <v>2</v>
      </c>
      <c r="G66339" t="s">
        <v>855</v>
      </c>
      <c r="H66339" t="s">
        <v>59</v>
      </c>
      <c r="I66339" t="s">
        <v>28</v>
      </c>
      <c r="J66339" t="s">
        <v>32</v>
      </c>
      <c r="K66339" t="s">
        <v>46</v>
      </c>
      <c r="L66339" t="s">
        <v>46</v>
      </c>
      <c r="M66339" t="s">
        <v>22</v>
      </c>
      <c r="N66339">
        <v>2022</v>
      </c>
      <c r="O66339" t="s">
        <v>60</v>
      </c>
      <c r="P66339" t="s">
        <v>1316</v>
      </c>
      <c r="Q66339">
        <v>419000</v>
      </c>
    </row>
    <row r="66340" spans="1:17" x14ac:dyDescent="0.25">
      <c r="A66340" t="s">
        <v>1315</v>
      </c>
      <c r="B66340">
        <v>30</v>
      </c>
      <c r="C66340" t="s">
        <v>829</v>
      </c>
      <c r="D66340">
        <v>5</v>
      </c>
      <c r="E66340" t="s">
        <v>858</v>
      </c>
      <c r="F66340">
        <v>2</v>
      </c>
      <c r="G66340" t="s">
        <v>855</v>
      </c>
      <c r="H66340" t="s">
        <v>59</v>
      </c>
      <c r="I66340" t="s">
        <v>28</v>
      </c>
      <c r="J66340" t="s">
        <v>32</v>
      </c>
      <c r="K66340" t="s">
        <v>49</v>
      </c>
      <c r="L66340" t="s">
        <v>49</v>
      </c>
      <c r="M66340" t="s">
        <v>22</v>
      </c>
      <c r="N66340">
        <v>2022</v>
      </c>
      <c r="O66340" t="s">
        <v>60</v>
      </c>
      <c r="P66340" t="s">
        <v>1316</v>
      </c>
      <c r="Q66340">
        <v>80000</v>
      </c>
    </row>
    <row r="66341" spans="1:17" x14ac:dyDescent="0.25">
      <c r="A66341" t="s">
        <v>1315</v>
      </c>
      <c r="B66341">
        <v>30</v>
      </c>
      <c r="C66341" t="s">
        <v>829</v>
      </c>
      <c r="D66341">
        <v>5</v>
      </c>
      <c r="E66341" t="s">
        <v>858</v>
      </c>
      <c r="F66341">
        <v>2</v>
      </c>
      <c r="G66341" t="s">
        <v>855</v>
      </c>
      <c r="H66341" t="s">
        <v>59</v>
      </c>
      <c r="I66341" t="s">
        <v>28</v>
      </c>
      <c r="J66341" t="s">
        <v>32</v>
      </c>
      <c r="K66341" t="s">
        <v>50</v>
      </c>
      <c r="L66341" t="s">
        <v>50</v>
      </c>
      <c r="M66341" t="s">
        <v>22</v>
      </c>
      <c r="N66341">
        <v>2022</v>
      </c>
      <c r="O66341" t="s">
        <v>60</v>
      </c>
      <c r="P66341" t="s">
        <v>1316</v>
      </c>
      <c r="Q66341">
        <v>3329000</v>
      </c>
    </row>
    <row r="66342" spans="1:17" x14ac:dyDescent="0.25">
      <c r="A66342" t="s">
        <v>1315</v>
      </c>
      <c r="B66342">
        <v>30</v>
      </c>
      <c r="C66342" t="s">
        <v>829</v>
      </c>
      <c r="D66342">
        <v>5</v>
      </c>
      <c r="E66342" t="s">
        <v>858</v>
      </c>
      <c r="F66342">
        <v>2</v>
      </c>
      <c r="G66342" t="s">
        <v>855</v>
      </c>
      <c r="H66342" t="s">
        <v>59</v>
      </c>
      <c r="I66342" t="s">
        <v>28</v>
      </c>
      <c r="J66342" t="s">
        <v>32</v>
      </c>
      <c r="K66342" t="s">
        <v>51</v>
      </c>
      <c r="L66342" t="s">
        <v>51</v>
      </c>
      <c r="M66342" t="s">
        <v>22</v>
      </c>
      <c r="N66342">
        <v>2022</v>
      </c>
      <c r="O66342" t="s">
        <v>60</v>
      </c>
      <c r="P66342" t="s">
        <v>1316</v>
      </c>
      <c r="Q66342">
        <v>42000</v>
      </c>
    </row>
    <row r="66343" spans="1:17" x14ac:dyDescent="0.25">
      <c r="A66343" t="s">
        <v>1315</v>
      </c>
      <c r="B66343">
        <v>30</v>
      </c>
      <c r="C66343" t="s">
        <v>829</v>
      </c>
      <c r="D66343">
        <v>5</v>
      </c>
      <c r="E66343" t="s">
        <v>858</v>
      </c>
      <c r="F66343">
        <v>2</v>
      </c>
      <c r="G66343" t="s">
        <v>855</v>
      </c>
      <c r="H66343" t="s">
        <v>59</v>
      </c>
      <c r="I66343" t="s">
        <v>19</v>
      </c>
      <c r="J66343" t="s">
        <v>20</v>
      </c>
      <c r="K66343" t="s">
        <v>21</v>
      </c>
      <c r="L66343" t="s">
        <v>21</v>
      </c>
      <c r="M66343" t="s">
        <v>22</v>
      </c>
      <c r="N66343">
        <v>2022</v>
      </c>
      <c r="O66343" t="s">
        <v>60</v>
      </c>
      <c r="P66343" t="s">
        <v>1316</v>
      </c>
      <c r="Q66343">
        <v>19000</v>
      </c>
    </row>
    <row r="66344" spans="1:17" x14ac:dyDescent="0.25">
      <c r="A66344" t="s">
        <v>1315</v>
      </c>
      <c r="B66344">
        <v>30</v>
      </c>
      <c r="C66344" t="s">
        <v>829</v>
      </c>
      <c r="D66344">
        <v>5</v>
      </c>
      <c r="E66344" t="s">
        <v>858</v>
      </c>
      <c r="F66344">
        <v>2</v>
      </c>
      <c r="G66344" t="s">
        <v>855</v>
      </c>
      <c r="H66344" t="s">
        <v>59</v>
      </c>
      <c r="I66344" t="s">
        <v>52</v>
      </c>
      <c r="J66344" t="s">
        <v>53</v>
      </c>
      <c r="K66344" t="s">
        <v>54</v>
      </c>
      <c r="L66344" t="s">
        <v>54</v>
      </c>
      <c r="M66344" t="s">
        <v>22</v>
      </c>
      <c r="N66344">
        <v>2022</v>
      </c>
      <c r="O66344" t="s">
        <v>60</v>
      </c>
      <c r="P66344" t="s">
        <v>1316</v>
      </c>
      <c r="Q66344">
        <v>2000</v>
      </c>
    </row>
    <row r="66345" spans="1:17" x14ac:dyDescent="0.25">
      <c r="A66345" t="s">
        <v>1315</v>
      </c>
      <c r="B66345">
        <v>30</v>
      </c>
      <c r="C66345" t="s">
        <v>829</v>
      </c>
      <c r="D66345">
        <v>5</v>
      </c>
      <c r="E66345" t="s">
        <v>858</v>
      </c>
      <c r="F66345">
        <v>3</v>
      </c>
      <c r="G66345" t="s">
        <v>856</v>
      </c>
      <c r="H66345" t="s">
        <v>59</v>
      </c>
      <c r="I66345" t="s">
        <v>28</v>
      </c>
      <c r="J66345" t="s">
        <v>29</v>
      </c>
      <c r="K66345" t="s">
        <v>30</v>
      </c>
      <c r="L66345" t="s">
        <v>30</v>
      </c>
      <c r="M66345" t="s">
        <v>22</v>
      </c>
      <c r="N66345">
        <v>2022</v>
      </c>
      <c r="O66345" t="s">
        <v>60</v>
      </c>
      <c r="P66345" t="s">
        <v>1316</v>
      </c>
      <c r="Q66345">
        <v>5042000</v>
      </c>
    </row>
    <row r="66346" spans="1:17" x14ac:dyDescent="0.25">
      <c r="A66346" t="s">
        <v>1315</v>
      </c>
      <c r="B66346">
        <v>30</v>
      </c>
      <c r="C66346" t="s">
        <v>829</v>
      </c>
      <c r="D66346">
        <v>5</v>
      </c>
      <c r="E66346" t="s">
        <v>858</v>
      </c>
      <c r="F66346">
        <v>3</v>
      </c>
      <c r="G66346" t="s">
        <v>856</v>
      </c>
      <c r="H66346" t="s">
        <v>59</v>
      </c>
      <c r="I66346" t="s">
        <v>28</v>
      </c>
      <c r="J66346" t="s">
        <v>29</v>
      </c>
      <c r="K66346" t="s">
        <v>31</v>
      </c>
      <c r="L66346" t="s">
        <v>31</v>
      </c>
      <c r="M66346" t="s">
        <v>22</v>
      </c>
      <c r="N66346">
        <v>2022</v>
      </c>
      <c r="O66346" t="s">
        <v>60</v>
      </c>
      <c r="P66346" t="s">
        <v>1316</v>
      </c>
      <c r="Q66346">
        <v>523000</v>
      </c>
    </row>
    <row r="66347" spans="1:17" x14ac:dyDescent="0.25">
      <c r="A66347" t="s">
        <v>1315</v>
      </c>
      <c r="B66347">
        <v>30</v>
      </c>
      <c r="C66347" t="s">
        <v>829</v>
      </c>
      <c r="D66347">
        <v>5</v>
      </c>
      <c r="E66347" t="s">
        <v>858</v>
      </c>
      <c r="F66347">
        <v>3</v>
      </c>
      <c r="G66347" t="s">
        <v>856</v>
      </c>
      <c r="H66347" t="s">
        <v>59</v>
      </c>
      <c r="I66347" t="s">
        <v>28</v>
      </c>
      <c r="J66347" t="s">
        <v>32</v>
      </c>
      <c r="K66347" t="s">
        <v>33</v>
      </c>
      <c r="L66347" t="s">
        <v>33</v>
      </c>
      <c r="M66347" t="s">
        <v>22</v>
      </c>
      <c r="N66347">
        <v>2022</v>
      </c>
      <c r="O66347" t="s">
        <v>60</v>
      </c>
      <c r="P66347" t="s">
        <v>1316</v>
      </c>
      <c r="Q66347">
        <v>1000</v>
      </c>
    </row>
    <row r="66348" spans="1:17" x14ac:dyDescent="0.25">
      <c r="A66348" t="s">
        <v>1315</v>
      </c>
      <c r="B66348">
        <v>30</v>
      </c>
      <c r="C66348" t="s">
        <v>829</v>
      </c>
      <c r="D66348">
        <v>5</v>
      </c>
      <c r="E66348" t="s">
        <v>858</v>
      </c>
      <c r="F66348">
        <v>3</v>
      </c>
      <c r="G66348" t="s">
        <v>856</v>
      </c>
      <c r="H66348" t="s">
        <v>59</v>
      </c>
      <c r="I66348" t="s">
        <v>28</v>
      </c>
      <c r="J66348" t="s">
        <v>32</v>
      </c>
      <c r="K66348" t="s">
        <v>36</v>
      </c>
      <c r="L66348" t="s">
        <v>36</v>
      </c>
      <c r="M66348" t="s">
        <v>22</v>
      </c>
      <c r="N66348">
        <v>2022</v>
      </c>
      <c r="O66348" t="s">
        <v>60</v>
      </c>
      <c r="P66348" t="s">
        <v>1316</v>
      </c>
      <c r="Q66348">
        <v>49000</v>
      </c>
    </row>
    <row r="66349" spans="1:17" x14ac:dyDescent="0.25">
      <c r="A66349" t="s">
        <v>1315</v>
      </c>
      <c r="B66349">
        <v>30</v>
      </c>
      <c r="C66349" t="s">
        <v>829</v>
      </c>
      <c r="D66349">
        <v>5</v>
      </c>
      <c r="E66349" t="s">
        <v>858</v>
      </c>
      <c r="F66349">
        <v>3</v>
      </c>
      <c r="G66349" t="s">
        <v>856</v>
      </c>
      <c r="H66349" t="s">
        <v>59</v>
      </c>
      <c r="I66349" t="s">
        <v>28</v>
      </c>
      <c r="J66349" t="s">
        <v>32</v>
      </c>
      <c r="K66349" t="s">
        <v>37</v>
      </c>
      <c r="L66349" t="s">
        <v>37</v>
      </c>
      <c r="M66349" t="s">
        <v>22</v>
      </c>
      <c r="N66349">
        <v>2022</v>
      </c>
      <c r="O66349" t="s">
        <v>60</v>
      </c>
      <c r="P66349" t="s">
        <v>1316</v>
      </c>
      <c r="Q66349">
        <v>81000</v>
      </c>
    </row>
    <row r="66350" spans="1:17" x14ac:dyDescent="0.25">
      <c r="A66350" t="s">
        <v>1315</v>
      </c>
      <c r="B66350">
        <v>30</v>
      </c>
      <c r="C66350" t="s">
        <v>829</v>
      </c>
      <c r="D66350">
        <v>5</v>
      </c>
      <c r="E66350" t="s">
        <v>858</v>
      </c>
      <c r="F66350">
        <v>3</v>
      </c>
      <c r="G66350" t="s">
        <v>856</v>
      </c>
      <c r="H66350" t="s">
        <v>59</v>
      </c>
      <c r="I66350" t="s">
        <v>28</v>
      </c>
      <c r="J66350" t="s">
        <v>32</v>
      </c>
      <c r="K66350" t="s">
        <v>50</v>
      </c>
      <c r="L66350" t="s">
        <v>50</v>
      </c>
      <c r="M66350" t="s">
        <v>22</v>
      </c>
      <c r="N66350">
        <v>2022</v>
      </c>
      <c r="O66350" t="s">
        <v>60</v>
      </c>
      <c r="P66350" t="s">
        <v>1316</v>
      </c>
      <c r="Q66350">
        <v>40000</v>
      </c>
    </row>
    <row r="66351" spans="1:17" x14ac:dyDescent="0.25">
      <c r="A66351" t="s">
        <v>1315</v>
      </c>
      <c r="B66351">
        <v>30</v>
      </c>
      <c r="C66351" t="s">
        <v>829</v>
      </c>
      <c r="D66351">
        <v>5</v>
      </c>
      <c r="E66351" t="s">
        <v>858</v>
      </c>
      <c r="F66351">
        <v>3</v>
      </c>
      <c r="G66351" t="s">
        <v>856</v>
      </c>
      <c r="H66351" t="s">
        <v>59</v>
      </c>
      <c r="I66351" t="s">
        <v>19</v>
      </c>
      <c r="J66351" t="s">
        <v>20</v>
      </c>
      <c r="K66351" t="s">
        <v>21</v>
      </c>
      <c r="L66351" t="s">
        <v>21</v>
      </c>
      <c r="M66351" t="s">
        <v>22</v>
      </c>
      <c r="N66351">
        <v>2022</v>
      </c>
      <c r="O66351" t="s">
        <v>60</v>
      </c>
      <c r="P66351" t="s">
        <v>1316</v>
      </c>
      <c r="Q66351">
        <v>10000</v>
      </c>
    </row>
    <row r="66352" spans="1:17" x14ac:dyDescent="0.25">
      <c r="A66352" t="s">
        <v>1315</v>
      </c>
      <c r="B66352">
        <v>30</v>
      </c>
      <c r="C66352" t="s">
        <v>829</v>
      </c>
      <c r="D66352">
        <v>5</v>
      </c>
      <c r="E66352" t="s">
        <v>858</v>
      </c>
      <c r="F66352">
        <v>3</v>
      </c>
      <c r="G66352" t="s">
        <v>856</v>
      </c>
      <c r="H66352" t="s">
        <v>59</v>
      </c>
      <c r="I66352" t="s">
        <v>52</v>
      </c>
      <c r="J66352" t="s">
        <v>53</v>
      </c>
      <c r="K66352" t="s">
        <v>54</v>
      </c>
      <c r="L66352" t="s">
        <v>54</v>
      </c>
      <c r="M66352" t="s">
        <v>22</v>
      </c>
      <c r="N66352">
        <v>2022</v>
      </c>
      <c r="O66352" t="s">
        <v>60</v>
      </c>
      <c r="P66352" t="s">
        <v>1316</v>
      </c>
      <c r="Q66352">
        <v>2000</v>
      </c>
    </row>
    <row r="66353" spans="1:17" x14ac:dyDescent="0.25">
      <c r="A66353" t="s">
        <v>1315</v>
      </c>
      <c r="B66353">
        <v>30</v>
      </c>
      <c r="C66353" t="s">
        <v>829</v>
      </c>
      <c r="D66353">
        <v>5</v>
      </c>
      <c r="E66353" t="s">
        <v>858</v>
      </c>
      <c r="F66353">
        <v>4</v>
      </c>
      <c r="G66353" t="s">
        <v>857</v>
      </c>
      <c r="H66353" t="s">
        <v>59</v>
      </c>
      <c r="I66353" t="s">
        <v>28</v>
      </c>
      <c r="J66353" t="s">
        <v>29</v>
      </c>
      <c r="K66353" t="s">
        <v>30</v>
      </c>
      <c r="L66353" t="s">
        <v>30</v>
      </c>
      <c r="M66353" t="s">
        <v>22</v>
      </c>
      <c r="N66353">
        <v>2022</v>
      </c>
      <c r="O66353" t="s">
        <v>60</v>
      </c>
      <c r="P66353" t="s">
        <v>1316</v>
      </c>
      <c r="Q66353">
        <v>6849000</v>
      </c>
    </row>
    <row r="66354" spans="1:17" x14ac:dyDescent="0.25">
      <c r="A66354" t="s">
        <v>1315</v>
      </c>
      <c r="B66354">
        <v>30</v>
      </c>
      <c r="C66354" t="s">
        <v>829</v>
      </c>
      <c r="D66354">
        <v>5</v>
      </c>
      <c r="E66354" t="s">
        <v>858</v>
      </c>
      <c r="F66354">
        <v>4</v>
      </c>
      <c r="G66354" t="s">
        <v>857</v>
      </c>
      <c r="H66354" t="s">
        <v>59</v>
      </c>
      <c r="I66354" t="s">
        <v>28</v>
      </c>
      <c r="J66354" t="s">
        <v>29</v>
      </c>
      <c r="K66354" t="s">
        <v>31</v>
      </c>
      <c r="L66354" t="s">
        <v>31</v>
      </c>
      <c r="M66354" t="s">
        <v>22</v>
      </c>
      <c r="N66354">
        <v>2022</v>
      </c>
      <c r="O66354" t="s">
        <v>60</v>
      </c>
      <c r="P66354" t="s">
        <v>1316</v>
      </c>
      <c r="Q66354">
        <v>512000</v>
      </c>
    </row>
    <row r="66355" spans="1:17" x14ac:dyDescent="0.25">
      <c r="A66355" t="s">
        <v>1315</v>
      </c>
      <c r="B66355">
        <v>30</v>
      </c>
      <c r="C66355" t="s">
        <v>829</v>
      </c>
      <c r="D66355">
        <v>5</v>
      </c>
      <c r="E66355" t="s">
        <v>858</v>
      </c>
      <c r="F66355">
        <v>4</v>
      </c>
      <c r="G66355" t="s">
        <v>857</v>
      </c>
      <c r="H66355" t="s">
        <v>59</v>
      </c>
      <c r="I66355" t="s">
        <v>28</v>
      </c>
      <c r="J66355" t="s">
        <v>32</v>
      </c>
      <c r="K66355" t="s">
        <v>33</v>
      </c>
      <c r="L66355" t="s">
        <v>33</v>
      </c>
      <c r="M66355" t="s">
        <v>22</v>
      </c>
      <c r="N66355">
        <v>2022</v>
      </c>
      <c r="O66355" t="s">
        <v>60</v>
      </c>
      <c r="P66355" t="s">
        <v>1316</v>
      </c>
      <c r="Q66355">
        <v>319000</v>
      </c>
    </row>
    <row r="66356" spans="1:17" x14ac:dyDescent="0.25">
      <c r="A66356" t="s">
        <v>1315</v>
      </c>
      <c r="B66356">
        <v>30</v>
      </c>
      <c r="C66356" t="s">
        <v>829</v>
      </c>
      <c r="D66356">
        <v>5</v>
      </c>
      <c r="E66356" t="s">
        <v>858</v>
      </c>
      <c r="F66356">
        <v>4</v>
      </c>
      <c r="G66356" t="s">
        <v>857</v>
      </c>
      <c r="H66356" t="s">
        <v>59</v>
      </c>
      <c r="I66356" t="s">
        <v>28</v>
      </c>
      <c r="J66356" t="s">
        <v>32</v>
      </c>
      <c r="K66356" t="s">
        <v>34</v>
      </c>
      <c r="L66356" t="s">
        <v>34</v>
      </c>
      <c r="M66356" t="s">
        <v>22</v>
      </c>
      <c r="N66356">
        <v>2022</v>
      </c>
      <c r="O66356" t="s">
        <v>60</v>
      </c>
      <c r="P66356" t="s">
        <v>1316</v>
      </c>
      <c r="Q66356">
        <v>1886000</v>
      </c>
    </row>
    <row r="66357" spans="1:17" x14ac:dyDescent="0.25">
      <c r="A66357" t="s">
        <v>1315</v>
      </c>
      <c r="B66357">
        <v>30</v>
      </c>
      <c r="C66357" t="s">
        <v>829</v>
      </c>
      <c r="D66357">
        <v>5</v>
      </c>
      <c r="E66357" t="s">
        <v>858</v>
      </c>
      <c r="F66357">
        <v>4</v>
      </c>
      <c r="G66357" t="s">
        <v>857</v>
      </c>
      <c r="H66357" t="s">
        <v>59</v>
      </c>
      <c r="I66357" t="s">
        <v>28</v>
      </c>
      <c r="J66357" t="s">
        <v>32</v>
      </c>
      <c r="K66357" t="s">
        <v>1239</v>
      </c>
      <c r="L66357" t="s">
        <v>1239</v>
      </c>
      <c r="M66357" t="s">
        <v>22</v>
      </c>
      <c r="N66357">
        <v>2022</v>
      </c>
      <c r="O66357" t="s">
        <v>60</v>
      </c>
      <c r="P66357" t="s">
        <v>1316</v>
      </c>
      <c r="Q66357">
        <v>74000</v>
      </c>
    </row>
    <row r="66358" spans="1:17" x14ac:dyDescent="0.25">
      <c r="A66358" t="s">
        <v>1315</v>
      </c>
      <c r="B66358">
        <v>30</v>
      </c>
      <c r="C66358" t="s">
        <v>829</v>
      </c>
      <c r="D66358">
        <v>5</v>
      </c>
      <c r="E66358" t="s">
        <v>858</v>
      </c>
      <c r="F66358">
        <v>4</v>
      </c>
      <c r="G66358" t="s">
        <v>857</v>
      </c>
      <c r="H66358" t="s">
        <v>59</v>
      </c>
      <c r="I66358" t="s">
        <v>28</v>
      </c>
      <c r="J66358" t="s">
        <v>32</v>
      </c>
      <c r="K66358" t="s">
        <v>1240</v>
      </c>
      <c r="L66358" t="s">
        <v>1240</v>
      </c>
      <c r="M66358" t="s">
        <v>22</v>
      </c>
      <c r="N66358">
        <v>2022</v>
      </c>
      <c r="O66358" t="s">
        <v>60</v>
      </c>
      <c r="P66358" t="s">
        <v>1316</v>
      </c>
      <c r="Q66358">
        <v>791000</v>
      </c>
    </row>
    <row r="66359" spans="1:17" x14ac:dyDescent="0.25">
      <c r="A66359" t="s">
        <v>1315</v>
      </c>
      <c r="B66359">
        <v>30</v>
      </c>
      <c r="C66359" t="s">
        <v>829</v>
      </c>
      <c r="D66359">
        <v>5</v>
      </c>
      <c r="E66359" t="s">
        <v>858</v>
      </c>
      <c r="F66359">
        <v>4</v>
      </c>
      <c r="G66359" t="s">
        <v>857</v>
      </c>
      <c r="H66359" t="s">
        <v>59</v>
      </c>
      <c r="I66359" t="s">
        <v>28</v>
      </c>
      <c r="J66359" t="s">
        <v>32</v>
      </c>
      <c r="K66359" t="s">
        <v>36</v>
      </c>
      <c r="L66359" t="s">
        <v>36</v>
      </c>
      <c r="M66359" t="s">
        <v>22</v>
      </c>
      <c r="N66359">
        <v>2022</v>
      </c>
      <c r="O66359" t="s">
        <v>60</v>
      </c>
      <c r="P66359" t="s">
        <v>1316</v>
      </c>
      <c r="Q66359">
        <v>107000</v>
      </c>
    </row>
    <row r="66360" spans="1:17" x14ac:dyDescent="0.25">
      <c r="A66360" t="s">
        <v>1315</v>
      </c>
      <c r="B66360">
        <v>30</v>
      </c>
      <c r="C66360" t="s">
        <v>829</v>
      </c>
      <c r="D66360">
        <v>5</v>
      </c>
      <c r="E66360" t="s">
        <v>858</v>
      </c>
      <c r="F66360">
        <v>4</v>
      </c>
      <c r="G66360" t="s">
        <v>857</v>
      </c>
      <c r="H66360" t="s">
        <v>59</v>
      </c>
      <c r="I66360" t="s">
        <v>28</v>
      </c>
      <c r="J66360" t="s">
        <v>32</v>
      </c>
      <c r="K66360" t="s">
        <v>38</v>
      </c>
      <c r="L66360" t="s">
        <v>38</v>
      </c>
      <c r="M66360" t="s">
        <v>22</v>
      </c>
      <c r="N66360">
        <v>2022</v>
      </c>
      <c r="O66360" t="s">
        <v>60</v>
      </c>
      <c r="P66360" t="s">
        <v>1316</v>
      </c>
      <c r="Q66360">
        <v>1000</v>
      </c>
    </row>
    <row r="66361" spans="1:17" x14ac:dyDescent="0.25">
      <c r="A66361" t="s">
        <v>1315</v>
      </c>
      <c r="B66361">
        <v>30</v>
      </c>
      <c r="C66361" t="s">
        <v>829</v>
      </c>
      <c r="D66361">
        <v>5</v>
      </c>
      <c r="E66361" t="s">
        <v>858</v>
      </c>
      <c r="F66361">
        <v>4</v>
      </c>
      <c r="G66361" t="s">
        <v>857</v>
      </c>
      <c r="H66361" t="s">
        <v>59</v>
      </c>
      <c r="I66361" t="s">
        <v>28</v>
      </c>
      <c r="J66361" t="s">
        <v>32</v>
      </c>
      <c r="K66361" t="s">
        <v>1242</v>
      </c>
      <c r="L66361" t="s">
        <v>1242</v>
      </c>
      <c r="M66361" t="s">
        <v>22</v>
      </c>
      <c r="N66361">
        <v>2022</v>
      </c>
      <c r="O66361" t="s">
        <v>60</v>
      </c>
      <c r="P66361" t="s">
        <v>1316</v>
      </c>
      <c r="Q66361">
        <v>2000</v>
      </c>
    </row>
    <row r="66362" spans="1:17" x14ac:dyDescent="0.25">
      <c r="A66362" t="s">
        <v>1315</v>
      </c>
      <c r="B66362">
        <v>30</v>
      </c>
      <c r="C66362" t="s">
        <v>829</v>
      </c>
      <c r="D66362">
        <v>5</v>
      </c>
      <c r="E66362" t="s">
        <v>858</v>
      </c>
      <c r="F66362">
        <v>4</v>
      </c>
      <c r="G66362" t="s">
        <v>857</v>
      </c>
      <c r="H66362" t="s">
        <v>59</v>
      </c>
      <c r="I66362" t="s">
        <v>28</v>
      </c>
      <c r="J66362" t="s">
        <v>32</v>
      </c>
      <c r="K66362" t="s">
        <v>39</v>
      </c>
      <c r="L66362" t="s">
        <v>39</v>
      </c>
      <c r="M66362" t="s">
        <v>22</v>
      </c>
      <c r="N66362">
        <v>2022</v>
      </c>
      <c r="O66362" t="s">
        <v>60</v>
      </c>
      <c r="P66362" t="s">
        <v>1316</v>
      </c>
      <c r="Q66362">
        <v>5000</v>
      </c>
    </row>
    <row r="66363" spans="1:17" x14ac:dyDescent="0.25">
      <c r="A66363" t="s">
        <v>1315</v>
      </c>
      <c r="B66363">
        <v>30</v>
      </c>
      <c r="C66363" t="s">
        <v>829</v>
      </c>
      <c r="D66363">
        <v>5</v>
      </c>
      <c r="E66363" t="s">
        <v>858</v>
      </c>
      <c r="F66363">
        <v>4</v>
      </c>
      <c r="G66363" t="s">
        <v>857</v>
      </c>
      <c r="H66363" t="s">
        <v>59</v>
      </c>
      <c r="I66363" t="s">
        <v>28</v>
      </c>
      <c r="J66363" t="s">
        <v>32</v>
      </c>
      <c r="K66363" t="s">
        <v>41</v>
      </c>
      <c r="L66363" t="s">
        <v>41</v>
      </c>
      <c r="M66363" t="s">
        <v>22</v>
      </c>
      <c r="N66363">
        <v>2022</v>
      </c>
      <c r="O66363" t="s">
        <v>60</v>
      </c>
      <c r="P66363" t="s">
        <v>1316</v>
      </c>
      <c r="Q66363">
        <v>973000</v>
      </c>
    </row>
    <row r="66364" spans="1:17" x14ac:dyDescent="0.25">
      <c r="A66364" t="s">
        <v>1315</v>
      </c>
      <c r="B66364">
        <v>30</v>
      </c>
      <c r="C66364" t="s">
        <v>829</v>
      </c>
      <c r="D66364">
        <v>5</v>
      </c>
      <c r="E66364" t="s">
        <v>858</v>
      </c>
      <c r="F66364">
        <v>4</v>
      </c>
      <c r="G66364" t="s">
        <v>857</v>
      </c>
      <c r="H66364" t="s">
        <v>59</v>
      </c>
      <c r="I66364" t="s">
        <v>28</v>
      </c>
      <c r="J66364" t="s">
        <v>32</v>
      </c>
      <c r="K66364" t="s">
        <v>44</v>
      </c>
      <c r="L66364" t="s">
        <v>44</v>
      </c>
      <c r="M66364" t="s">
        <v>22</v>
      </c>
      <c r="N66364">
        <v>2022</v>
      </c>
      <c r="O66364" t="s">
        <v>60</v>
      </c>
      <c r="P66364" t="s">
        <v>1316</v>
      </c>
      <c r="Q66364">
        <v>81000</v>
      </c>
    </row>
    <row r="66365" spans="1:17" x14ac:dyDescent="0.25">
      <c r="A66365" t="s">
        <v>1315</v>
      </c>
      <c r="B66365">
        <v>30</v>
      </c>
      <c r="C66365" t="s">
        <v>829</v>
      </c>
      <c r="D66365">
        <v>5</v>
      </c>
      <c r="E66365" t="s">
        <v>858</v>
      </c>
      <c r="F66365">
        <v>4</v>
      </c>
      <c r="G66365" t="s">
        <v>857</v>
      </c>
      <c r="H66365" t="s">
        <v>59</v>
      </c>
      <c r="I66365" t="s">
        <v>28</v>
      </c>
      <c r="J66365" t="s">
        <v>32</v>
      </c>
      <c r="K66365" t="s">
        <v>46</v>
      </c>
      <c r="L66365" t="s">
        <v>46</v>
      </c>
      <c r="M66365" t="s">
        <v>22</v>
      </c>
      <c r="N66365">
        <v>2022</v>
      </c>
      <c r="O66365" t="s">
        <v>60</v>
      </c>
      <c r="P66365" t="s">
        <v>1316</v>
      </c>
      <c r="Q66365">
        <v>18000</v>
      </c>
    </row>
    <row r="66366" spans="1:17" x14ac:dyDescent="0.25">
      <c r="A66366" t="s">
        <v>1315</v>
      </c>
      <c r="B66366">
        <v>30</v>
      </c>
      <c r="C66366" t="s">
        <v>829</v>
      </c>
      <c r="D66366">
        <v>5</v>
      </c>
      <c r="E66366" t="s">
        <v>858</v>
      </c>
      <c r="F66366">
        <v>4</v>
      </c>
      <c r="G66366" t="s">
        <v>857</v>
      </c>
      <c r="H66366" t="s">
        <v>59</v>
      </c>
      <c r="I66366" t="s">
        <v>28</v>
      </c>
      <c r="J66366" t="s">
        <v>32</v>
      </c>
      <c r="K66366" t="s">
        <v>48</v>
      </c>
      <c r="L66366" t="s">
        <v>48</v>
      </c>
      <c r="M66366" t="s">
        <v>22</v>
      </c>
      <c r="N66366">
        <v>2022</v>
      </c>
      <c r="O66366" t="s">
        <v>60</v>
      </c>
      <c r="P66366" t="s">
        <v>1316</v>
      </c>
      <c r="Q66366">
        <v>4000</v>
      </c>
    </row>
    <row r="66367" spans="1:17" x14ac:dyDescent="0.25">
      <c r="A66367" t="s">
        <v>1315</v>
      </c>
      <c r="B66367">
        <v>30</v>
      </c>
      <c r="C66367" t="s">
        <v>829</v>
      </c>
      <c r="D66367">
        <v>5</v>
      </c>
      <c r="E66367" t="s">
        <v>858</v>
      </c>
      <c r="F66367">
        <v>4</v>
      </c>
      <c r="G66367" t="s">
        <v>857</v>
      </c>
      <c r="H66367" t="s">
        <v>59</v>
      </c>
      <c r="I66367" t="s">
        <v>28</v>
      </c>
      <c r="J66367" t="s">
        <v>32</v>
      </c>
      <c r="K66367" t="s">
        <v>50</v>
      </c>
      <c r="L66367" t="s">
        <v>50</v>
      </c>
      <c r="M66367" t="s">
        <v>22</v>
      </c>
      <c r="N66367">
        <v>2022</v>
      </c>
      <c r="O66367" t="s">
        <v>60</v>
      </c>
      <c r="P66367" t="s">
        <v>1316</v>
      </c>
      <c r="Q66367">
        <v>17470000</v>
      </c>
    </row>
    <row r="66368" spans="1:17" x14ac:dyDescent="0.25">
      <c r="A66368" t="s">
        <v>1315</v>
      </c>
      <c r="B66368">
        <v>30</v>
      </c>
      <c r="C66368" t="s">
        <v>829</v>
      </c>
      <c r="D66368">
        <v>5</v>
      </c>
      <c r="E66368" t="s">
        <v>858</v>
      </c>
      <c r="F66368">
        <v>4</v>
      </c>
      <c r="G66368" t="s">
        <v>857</v>
      </c>
      <c r="H66368" t="s">
        <v>59</v>
      </c>
      <c r="I66368" t="s">
        <v>28</v>
      </c>
      <c r="J66368" t="s">
        <v>32</v>
      </c>
      <c r="K66368" t="s">
        <v>51</v>
      </c>
      <c r="L66368" t="s">
        <v>51</v>
      </c>
      <c r="M66368" t="s">
        <v>22</v>
      </c>
      <c r="N66368">
        <v>2022</v>
      </c>
      <c r="O66368" t="s">
        <v>60</v>
      </c>
      <c r="P66368" t="s">
        <v>1316</v>
      </c>
      <c r="Q66368">
        <v>3000</v>
      </c>
    </row>
    <row r="66369" spans="1:17" x14ac:dyDescent="0.25">
      <c r="A66369" t="s">
        <v>1315</v>
      </c>
      <c r="B66369">
        <v>30</v>
      </c>
      <c r="C66369" t="s">
        <v>829</v>
      </c>
      <c r="D66369">
        <v>5</v>
      </c>
      <c r="E66369" t="s">
        <v>858</v>
      </c>
      <c r="F66369">
        <v>4</v>
      </c>
      <c r="G66369" t="s">
        <v>857</v>
      </c>
      <c r="H66369" t="s">
        <v>59</v>
      </c>
      <c r="I66369" t="s">
        <v>19</v>
      </c>
      <c r="J66369" t="s">
        <v>20</v>
      </c>
      <c r="K66369" t="s">
        <v>21</v>
      </c>
      <c r="L66369" t="s">
        <v>21</v>
      </c>
      <c r="M66369" t="s">
        <v>22</v>
      </c>
      <c r="N66369">
        <v>2022</v>
      </c>
      <c r="O66369" t="s">
        <v>60</v>
      </c>
      <c r="P66369" t="s">
        <v>1316</v>
      </c>
      <c r="Q66369">
        <v>309000</v>
      </c>
    </row>
    <row r="66370" spans="1:17" x14ac:dyDescent="0.25">
      <c r="A66370" t="s">
        <v>1315</v>
      </c>
      <c r="B66370">
        <v>30</v>
      </c>
      <c r="C66370" t="s">
        <v>829</v>
      </c>
      <c r="D66370">
        <v>5</v>
      </c>
      <c r="E66370" t="s">
        <v>858</v>
      </c>
      <c r="F66370">
        <v>4</v>
      </c>
      <c r="G66370" t="s">
        <v>857</v>
      </c>
      <c r="H66370" t="s">
        <v>59</v>
      </c>
      <c r="I66370" t="s">
        <v>52</v>
      </c>
      <c r="J66370" t="s">
        <v>109</v>
      </c>
      <c r="K66370" t="s">
        <v>110</v>
      </c>
      <c r="L66370" t="s">
        <v>110</v>
      </c>
      <c r="M66370" t="s">
        <v>22</v>
      </c>
      <c r="N66370">
        <v>2022</v>
      </c>
      <c r="O66370" t="s">
        <v>60</v>
      </c>
      <c r="P66370" t="s">
        <v>1316</v>
      </c>
      <c r="Q66370">
        <v>59406000</v>
      </c>
    </row>
    <row r="66371" spans="1:17" x14ac:dyDescent="0.25">
      <c r="A66371" t="s">
        <v>1315</v>
      </c>
      <c r="B66371">
        <v>30</v>
      </c>
      <c r="C66371" t="s">
        <v>829</v>
      </c>
      <c r="D66371">
        <v>5</v>
      </c>
      <c r="E66371" t="s">
        <v>858</v>
      </c>
      <c r="F66371">
        <v>4</v>
      </c>
      <c r="G66371" t="s">
        <v>857</v>
      </c>
      <c r="H66371" t="s">
        <v>59</v>
      </c>
      <c r="I66371" t="s">
        <v>52</v>
      </c>
      <c r="J66371" t="s">
        <v>53</v>
      </c>
      <c r="K66371" t="s">
        <v>55</v>
      </c>
      <c r="L66371" t="s">
        <v>55</v>
      </c>
      <c r="M66371" t="s">
        <v>22</v>
      </c>
      <c r="N66371">
        <v>2022</v>
      </c>
      <c r="O66371" t="s">
        <v>60</v>
      </c>
      <c r="P66371" t="s">
        <v>1316</v>
      </c>
      <c r="Q66371">
        <v>362000</v>
      </c>
    </row>
    <row r="66372" spans="1:17" x14ac:dyDescent="0.25">
      <c r="A66372" t="s">
        <v>1315</v>
      </c>
      <c r="B66372">
        <v>30</v>
      </c>
      <c r="C66372" t="s">
        <v>829</v>
      </c>
      <c r="D66372">
        <v>5</v>
      </c>
      <c r="E66372" t="s">
        <v>858</v>
      </c>
      <c r="F66372">
        <v>4</v>
      </c>
      <c r="G66372" t="s">
        <v>857</v>
      </c>
      <c r="H66372" t="s">
        <v>59</v>
      </c>
      <c r="I66372" t="s">
        <v>52</v>
      </c>
      <c r="J66372" t="s">
        <v>56</v>
      </c>
      <c r="K66372" t="s">
        <v>57</v>
      </c>
      <c r="L66372" t="s">
        <v>58</v>
      </c>
      <c r="M66372" t="s">
        <v>22</v>
      </c>
      <c r="N66372">
        <v>2022</v>
      </c>
      <c r="O66372" t="s">
        <v>60</v>
      </c>
      <c r="P66372" t="s">
        <v>1316</v>
      </c>
      <c r="Q66372">
        <v>5000</v>
      </c>
    </row>
    <row r="66373" spans="1:17" x14ac:dyDescent="0.25">
      <c r="A66373" t="s">
        <v>1315</v>
      </c>
      <c r="B66373">
        <v>30</v>
      </c>
      <c r="C66373" t="s">
        <v>829</v>
      </c>
      <c r="D66373">
        <v>6</v>
      </c>
      <c r="E66373" t="s">
        <v>859</v>
      </c>
      <c r="F66373">
        <v>1</v>
      </c>
      <c r="G66373" t="s">
        <v>860</v>
      </c>
      <c r="H66373" t="s">
        <v>18</v>
      </c>
      <c r="I66373" t="s">
        <v>19</v>
      </c>
      <c r="J66373" t="s">
        <v>20</v>
      </c>
      <c r="K66373" t="s">
        <v>21</v>
      </c>
      <c r="L66373" t="s">
        <v>21</v>
      </c>
      <c r="M66373" t="s">
        <v>22</v>
      </c>
      <c r="N66373">
        <v>2023</v>
      </c>
      <c r="O66373" t="s">
        <v>23</v>
      </c>
      <c r="P66373" t="s">
        <v>1316</v>
      </c>
      <c r="Q66373">
        <v>50000</v>
      </c>
    </row>
    <row r="66374" spans="1:17" x14ac:dyDescent="0.25">
      <c r="A66374" t="s">
        <v>1315</v>
      </c>
      <c r="B66374">
        <v>30</v>
      </c>
      <c r="C66374" t="s">
        <v>829</v>
      </c>
      <c r="D66374">
        <v>6</v>
      </c>
      <c r="E66374" t="s">
        <v>859</v>
      </c>
      <c r="F66374">
        <v>1</v>
      </c>
      <c r="G66374" t="s">
        <v>860</v>
      </c>
      <c r="H66374" t="s">
        <v>18</v>
      </c>
      <c r="I66374" t="s">
        <v>19</v>
      </c>
      <c r="J66374" t="s">
        <v>20</v>
      </c>
      <c r="K66374" t="s">
        <v>21</v>
      </c>
      <c r="L66374" t="s">
        <v>21</v>
      </c>
      <c r="M66374" t="s">
        <v>136</v>
      </c>
      <c r="N66374">
        <v>2023</v>
      </c>
      <c r="O66374" t="s">
        <v>25</v>
      </c>
      <c r="P66374" t="s">
        <v>1316</v>
      </c>
      <c r="Q66374">
        <v>100000</v>
      </c>
    </row>
    <row r="66375" spans="1:17" x14ac:dyDescent="0.25">
      <c r="A66375" t="s">
        <v>1315</v>
      </c>
      <c r="B66375">
        <v>30</v>
      </c>
      <c r="C66375" t="s">
        <v>829</v>
      </c>
      <c r="D66375">
        <v>6</v>
      </c>
      <c r="E66375" t="s">
        <v>859</v>
      </c>
      <c r="F66375">
        <v>1</v>
      </c>
      <c r="G66375" t="s">
        <v>860</v>
      </c>
      <c r="H66375" t="s">
        <v>18</v>
      </c>
      <c r="I66375" t="s">
        <v>19</v>
      </c>
      <c r="J66375" t="s">
        <v>20</v>
      </c>
      <c r="K66375" t="s">
        <v>21</v>
      </c>
      <c r="L66375" t="s">
        <v>21</v>
      </c>
      <c r="M66375" t="s">
        <v>136</v>
      </c>
      <c r="N66375">
        <v>2024</v>
      </c>
      <c r="O66375" t="s">
        <v>25</v>
      </c>
      <c r="P66375" t="s">
        <v>1316</v>
      </c>
      <c r="Q66375">
        <v>0</v>
      </c>
    </row>
    <row r="66376" spans="1:17" x14ac:dyDescent="0.25">
      <c r="A66376" t="s">
        <v>1315</v>
      </c>
      <c r="B66376">
        <v>30</v>
      </c>
      <c r="C66376" t="s">
        <v>829</v>
      </c>
      <c r="D66376">
        <v>6</v>
      </c>
      <c r="E66376" t="s">
        <v>859</v>
      </c>
      <c r="F66376">
        <v>1</v>
      </c>
      <c r="G66376" t="s">
        <v>860</v>
      </c>
      <c r="H66376" t="s">
        <v>27</v>
      </c>
      <c r="I66376" t="s">
        <v>28</v>
      </c>
      <c r="J66376" t="s">
        <v>29</v>
      </c>
      <c r="K66376" t="s">
        <v>30</v>
      </c>
      <c r="L66376" t="s">
        <v>30</v>
      </c>
      <c r="M66376" t="s">
        <v>22</v>
      </c>
      <c r="N66376">
        <v>2022</v>
      </c>
      <c r="O66376" t="s">
        <v>23</v>
      </c>
      <c r="P66376" t="s">
        <v>1316</v>
      </c>
      <c r="Q66376">
        <v>1882000</v>
      </c>
    </row>
    <row r="66377" spans="1:17" x14ac:dyDescent="0.25">
      <c r="A66377" t="s">
        <v>1315</v>
      </c>
      <c r="B66377">
        <v>30</v>
      </c>
      <c r="C66377" t="s">
        <v>829</v>
      </c>
      <c r="D66377">
        <v>6</v>
      </c>
      <c r="E66377" t="s">
        <v>859</v>
      </c>
      <c r="F66377">
        <v>1</v>
      </c>
      <c r="G66377" t="s">
        <v>860</v>
      </c>
      <c r="H66377" t="s">
        <v>27</v>
      </c>
      <c r="I66377" t="s">
        <v>28</v>
      </c>
      <c r="J66377" t="s">
        <v>29</v>
      </c>
      <c r="K66377" t="s">
        <v>30</v>
      </c>
      <c r="L66377" t="s">
        <v>30</v>
      </c>
      <c r="M66377" t="s">
        <v>22</v>
      </c>
      <c r="N66377">
        <v>2023</v>
      </c>
      <c r="O66377" t="s">
        <v>23</v>
      </c>
      <c r="P66377" t="s">
        <v>1316</v>
      </c>
      <c r="Q66377">
        <v>1876000</v>
      </c>
    </row>
    <row r="66378" spans="1:17" x14ac:dyDescent="0.25">
      <c r="A66378" t="s">
        <v>1315</v>
      </c>
      <c r="B66378">
        <v>30</v>
      </c>
      <c r="C66378" t="s">
        <v>829</v>
      </c>
      <c r="D66378">
        <v>6</v>
      </c>
      <c r="E66378" t="s">
        <v>859</v>
      </c>
      <c r="F66378">
        <v>1</v>
      </c>
      <c r="G66378" t="s">
        <v>860</v>
      </c>
      <c r="H66378" t="s">
        <v>27</v>
      </c>
      <c r="I66378" t="s">
        <v>28</v>
      </c>
      <c r="J66378" t="s">
        <v>29</v>
      </c>
      <c r="K66378" t="s">
        <v>30</v>
      </c>
      <c r="L66378" t="s">
        <v>30</v>
      </c>
      <c r="M66378" t="s">
        <v>136</v>
      </c>
      <c r="N66378">
        <v>2022</v>
      </c>
      <c r="O66378" t="s">
        <v>25</v>
      </c>
      <c r="P66378" t="s">
        <v>1316</v>
      </c>
      <c r="Q66378">
        <v>3762568</v>
      </c>
    </row>
    <row r="66379" spans="1:17" x14ac:dyDescent="0.25">
      <c r="A66379" t="s">
        <v>1315</v>
      </c>
      <c r="B66379">
        <v>30</v>
      </c>
      <c r="C66379" t="s">
        <v>829</v>
      </c>
      <c r="D66379">
        <v>6</v>
      </c>
      <c r="E66379" t="s">
        <v>859</v>
      </c>
      <c r="F66379">
        <v>1</v>
      </c>
      <c r="G66379" t="s">
        <v>860</v>
      </c>
      <c r="H66379" t="s">
        <v>27</v>
      </c>
      <c r="I66379" t="s">
        <v>28</v>
      </c>
      <c r="J66379" t="s">
        <v>29</v>
      </c>
      <c r="K66379" t="s">
        <v>30</v>
      </c>
      <c r="L66379" t="s">
        <v>30</v>
      </c>
      <c r="M66379" t="s">
        <v>136</v>
      </c>
      <c r="N66379">
        <v>2023</v>
      </c>
      <c r="O66379" t="s">
        <v>25</v>
      </c>
      <c r="P66379" t="s">
        <v>1316</v>
      </c>
      <c r="Q66379">
        <v>3752000</v>
      </c>
    </row>
    <row r="66380" spans="1:17" x14ac:dyDescent="0.25">
      <c r="A66380" t="s">
        <v>1315</v>
      </c>
      <c r="B66380">
        <v>30</v>
      </c>
      <c r="C66380" t="s">
        <v>829</v>
      </c>
      <c r="D66380">
        <v>6</v>
      </c>
      <c r="E66380" t="s">
        <v>859</v>
      </c>
      <c r="F66380">
        <v>1</v>
      </c>
      <c r="G66380" t="s">
        <v>860</v>
      </c>
      <c r="H66380" t="s">
        <v>27</v>
      </c>
      <c r="I66380" t="s">
        <v>28</v>
      </c>
      <c r="J66380" t="s">
        <v>29</v>
      </c>
      <c r="K66380" t="s">
        <v>30</v>
      </c>
      <c r="L66380" t="s">
        <v>30</v>
      </c>
      <c r="M66380" t="s">
        <v>136</v>
      </c>
      <c r="N66380">
        <v>2024</v>
      </c>
      <c r="O66380" t="s">
        <v>25</v>
      </c>
      <c r="P66380" t="s">
        <v>1316</v>
      </c>
      <c r="Q66380">
        <v>1958000</v>
      </c>
    </row>
    <row r="66381" spans="1:17" x14ac:dyDescent="0.25">
      <c r="A66381" t="s">
        <v>1315</v>
      </c>
      <c r="B66381">
        <v>30</v>
      </c>
      <c r="C66381" t="s">
        <v>829</v>
      </c>
      <c r="D66381">
        <v>6</v>
      </c>
      <c r="E66381" t="s">
        <v>859</v>
      </c>
      <c r="F66381">
        <v>1</v>
      </c>
      <c r="G66381" t="s">
        <v>860</v>
      </c>
      <c r="H66381" t="s">
        <v>27</v>
      </c>
      <c r="I66381" t="s">
        <v>28</v>
      </c>
      <c r="J66381" t="s">
        <v>29</v>
      </c>
      <c r="K66381" t="s">
        <v>31</v>
      </c>
      <c r="L66381" t="s">
        <v>31</v>
      </c>
      <c r="M66381" t="s">
        <v>22</v>
      </c>
      <c r="N66381">
        <v>2022</v>
      </c>
      <c r="O66381" t="s">
        <v>23</v>
      </c>
      <c r="P66381" t="s">
        <v>1316</v>
      </c>
      <c r="Q66381">
        <v>193000</v>
      </c>
    </row>
    <row r="66382" spans="1:17" x14ac:dyDescent="0.25">
      <c r="A66382" t="s">
        <v>1315</v>
      </c>
      <c r="B66382">
        <v>30</v>
      </c>
      <c r="C66382" t="s">
        <v>829</v>
      </c>
      <c r="D66382">
        <v>6</v>
      </c>
      <c r="E66382" t="s">
        <v>859</v>
      </c>
      <c r="F66382">
        <v>1</v>
      </c>
      <c r="G66382" t="s">
        <v>860</v>
      </c>
      <c r="H66382" t="s">
        <v>27</v>
      </c>
      <c r="I66382" t="s">
        <v>28</v>
      </c>
      <c r="J66382" t="s">
        <v>29</v>
      </c>
      <c r="K66382" t="s">
        <v>31</v>
      </c>
      <c r="L66382" t="s">
        <v>31</v>
      </c>
      <c r="M66382" t="s">
        <v>22</v>
      </c>
      <c r="N66382">
        <v>2023</v>
      </c>
      <c r="O66382" t="s">
        <v>23</v>
      </c>
      <c r="P66382" t="s">
        <v>1316</v>
      </c>
      <c r="Q66382">
        <v>199000</v>
      </c>
    </row>
    <row r="66383" spans="1:17" x14ac:dyDescent="0.25">
      <c r="A66383" t="s">
        <v>1315</v>
      </c>
      <c r="B66383">
        <v>30</v>
      </c>
      <c r="C66383" t="s">
        <v>829</v>
      </c>
      <c r="D66383">
        <v>6</v>
      </c>
      <c r="E66383" t="s">
        <v>859</v>
      </c>
      <c r="F66383">
        <v>1</v>
      </c>
      <c r="G66383" t="s">
        <v>860</v>
      </c>
      <c r="H66383" t="s">
        <v>27</v>
      </c>
      <c r="I66383" t="s">
        <v>28</v>
      </c>
      <c r="J66383" t="s">
        <v>29</v>
      </c>
      <c r="K66383" t="s">
        <v>31</v>
      </c>
      <c r="L66383" t="s">
        <v>31</v>
      </c>
      <c r="M66383" t="s">
        <v>136</v>
      </c>
      <c r="N66383">
        <v>2022</v>
      </c>
      <c r="O66383" t="s">
        <v>25</v>
      </c>
      <c r="P66383" t="s">
        <v>1316</v>
      </c>
      <c r="Q66383">
        <v>386432</v>
      </c>
    </row>
    <row r="66384" spans="1:17" x14ac:dyDescent="0.25">
      <c r="A66384" t="s">
        <v>1315</v>
      </c>
      <c r="B66384">
        <v>30</v>
      </c>
      <c r="C66384" t="s">
        <v>829</v>
      </c>
      <c r="D66384">
        <v>6</v>
      </c>
      <c r="E66384" t="s">
        <v>859</v>
      </c>
      <c r="F66384">
        <v>1</v>
      </c>
      <c r="G66384" t="s">
        <v>860</v>
      </c>
      <c r="H66384" t="s">
        <v>27</v>
      </c>
      <c r="I66384" t="s">
        <v>28</v>
      </c>
      <c r="J66384" t="s">
        <v>29</v>
      </c>
      <c r="K66384" t="s">
        <v>31</v>
      </c>
      <c r="L66384" t="s">
        <v>31</v>
      </c>
      <c r="M66384" t="s">
        <v>136</v>
      </c>
      <c r="N66384">
        <v>2023</v>
      </c>
      <c r="O66384" t="s">
        <v>25</v>
      </c>
      <c r="P66384" t="s">
        <v>1316</v>
      </c>
      <c r="Q66384">
        <v>398000</v>
      </c>
    </row>
    <row r="66385" spans="1:17" x14ac:dyDescent="0.25">
      <c r="A66385" t="s">
        <v>1315</v>
      </c>
      <c r="B66385">
        <v>30</v>
      </c>
      <c r="C66385" t="s">
        <v>829</v>
      </c>
      <c r="D66385">
        <v>6</v>
      </c>
      <c r="E66385" t="s">
        <v>859</v>
      </c>
      <c r="F66385">
        <v>1</v>
      </c>
      <c r="G66385" t="s">
        <v>860</v>
      </c>
      <c r="H66385" t="s">
        <v>27</v>
      </c>
      <c r="I66385" t="s">
        <v>28</v>
      </c>
      <c r="J66385" t="s">
        <v>29</v>
      </c>
      <c r="K66385" t="s">
        <v>31</v>
      </c>
      <c r="L66385" t="s">
        <v>31</v>
      </c>
      <c r="M66385" t="s">
        <v>136</v>
      </c>
      <c r="N66385">
        <v>2024</v>
      </c>
      <c r="O66385" t="s">
        <v>25</v>
      </c>
      <c r="P66385" t="s">
        <v>1316</v>
      </c>
      <c r="Q66385">
        <v>220000</v>
      </c>
    </row>
    <row r="66386" spans="1:17" x14ac:dyDescent="0.25">
      <c r="A66386" t="s">
        <v>1315</v>
      </c>
      <c r="B66386">
        <v>30</v>
      </c>
      <c r="C66386" t="s">
        <v>829</v>
      </c>
      <c r="D66386">
        <v>6</v>
      </c>
      <c r="E66386" t="s">
        <v>859</v>
      </c>
      <c r="F66386">
        <v>1</v>
      </c>
      <c r="G66386" t="s">
        <v>860</v>
      </c>
      <c r="H66386" t="s">
        <v>27</v>
      </c>
      <c r="I66386" t="s">
        <v>28</v>
      </c>
      <c r="J66386" t="s">
        <v>32</v>
      </c>
      <c r="K66386" t="s">
        <v>33</v>
      </c>
      <c r="L66386" t="s">
        <v>33</v>
      </c>
      <c r="M66386" t="s">
        <v>22</v>
      </c>
      <c r="N66386">
        <v>2022</v>
      </c>
      <c r="O66386" t="s">
        <v>23</v>
      </c>
      <c r="P66386" t="s">
        <v>1316</v>
      </c>
      <c r="Q66386">
        <v>26000</v>
      </c>
    </row>
    <row r="66387" spans="1:17" x14ac:dyDescent="0.25">
      <c r="A66387" t="s">
        <v>1315</v>
      </c>
      <c r="B66387">
        <v>30</v>
      </c>
      <c r="C66387" t="s">
        <v>829</v>
      </c>
      <c r="D66387">
        <v>6</v>
      </c>
      <c r="E66387" t="s">
        <v>859</v>
      </c>
      <c r="F66387">
        <v>1</v>
      </c>
      <c r="G66387" t="s">
        <v>860</v>
      </c>
      <c r="H66387" t="s">
        <v>27</v>
      </c>
      <c r="I66387" t="s">
        <v>28</v>
      </c>
      <c r="J66387" t="s">
        <v>32</v>
      </c>
      <c r="K66387" t="s">
        <v>33</v>
      </c>
      <c r="L66387" t="s">
        <v>33</v>
      </c>
      <c r="M66387" t="s">
        <v>22</v>
      </c>
      <c r="N66387">
        <v>2023</v>
      </c>
      <c r="O66387" t="s">
        <v>23</v>
      </c>
      <c r="P66387" t="s">
        <v>1316</v>
      </c>
      <c r="Q66387">
        <v>34000</v>
      </c>
    </row>
    <row r="66388" spans="1:17" x14ac:dyDescent="0.25">
      <c r="A66388" t="s">
        <v>1315</v>
      </c>
      <c r="B66388">
        <v>30</v>
      </c>
      <c r="C66388" t="s">
        <v>829</v>
      </c>
      <c r="D66388">
        <v>6</v>
      </c>
      <c r="E66388" t="s">
        <v>859</v>
      </c>
      <c r="F66388">
        <v>1</v>
      </c>
      <c r="G66388" t="s">
        <v>860</v>
      </c>
      <c r="H66388" t="s">
        <v>27</v>
      </c>
      <c r="I66388" t="s">
        <v>28</v>
      </c>
      <c r="J66388" t="s">
        <v>32</v>
      </c>
      <c r="K66388" t="s">
        <v>33</v>
      </c>
      <c r="L66388" t="s">
        <v>33</v>
      </c>
      <c r="M66388" t="s">
        <v>136</v>
      </c>
      <c r="N66388">
        <v>2022</v>
      </c>
      <c r="O66388" t="s">
        <v>25</v>
      </c>
      <c r="P66388" t="s">
        <v>1316</v>
      </c>
      <c r="Q66388">
        <v>52000</v>
      </c>
    </row>
    <row r="66389" spans="1:17" x14ac:dyDescent="0.25">
      <c r="A66389" t="s">
        <v>1315</v>
      </c>
      <c r="B66389">
        <v>30</v>
      </c>
      <c r="C66389" t="s">
        <v>829</v>
      </c>
      <c r="D66389">
        <v>6</v>
      </c>
      <c r="E66389" t="s">
        <v>859</v>
      </c>
      <c r="F66389">
        <v>1</v>
      </c>
      <c r="G66389" t="s">
        <v>860</v>
      </c>
      <c r="H66389" t="s">
        <v>27</v>
      </c>
      <c r="I66389" t="s">
        <v>28</v>
      </c>
      <c r="J66389" t="s">
        <v>32</v>
      </c>
      <c r="K66389" t="s">
        <v>33</v>
      </c>
      <c r="L66389" t="s">
        <v>33</v>
      </c>
      <c r="M66389" t="s">
        <v>136</v>
      </c>
      <c r="N66389">
        <v>2023</v>
      </c>
      <c r="O66389" t="s">
        <v>25</v>
      </c>
      <c r="P66389" t="s">
        <v>1316</v>
      </c>
      <c r="Q66389">
        <v>68000</v>
      </c>
    </row>
    <row r="66390" spans="1:17" x14ac:dyDescent="0.25">
      <c r="A66390" t="s">
        <v>1315</v>
      </c>
      <c r="B66390">
        <v>30</v>
      </c>
      <c r="C66390" t="s">
        <v>829</v>
      </c>
      <c r="D66390">
        <v>6</v>
      </c>
      <c r="E66390" t="s">
        <v>859</v>
      </c>
      <c r="F66390">
        <v>1</v>
      </c>
      <c r="G66390" t="s">
        <v>860</v>
      </c>
      <c r="H66390" t="s">
        <v>27</v>
      </c>
      <c r="I66390" t="s">
        <v>28</v>
      </c>
      <c r="J66390" t="s">
        <v>32</v>
      </c>
      <c r="K66390" t="s">
        <v>33</v>
      </c>
      <c r="L66390" t="s">
        <v>33</v>
      </c>
      <c r="M66390" t="s">
        <v>136</v>
      </c>
      <c r="N66390">
        <v>2024</v>
      </c>
      <c r="O66390" t="s">
        <v>25</v>
      </c>
      <c r="P66390" t="s">
        <v>1316</v>
      </c>
      <c r="Q66390">
        <v>0</v>
      </c>
    </row>
    <row r="66391" spans="1:17" x14ac:dyDescent="0.25">
      <c r="A66391" t="s">
        <v>1315</v>
      </c>
      <c r="B66391">
        <v>30</v>
      </c>
      <c r="C66391" t="s">
        <v>829</v>
      </c>
      <c r="D66391">
        <v>6</v>
      </c>
      <c r="E66391" t="s">
        <v>859</v>
      </c>
      <c r="F66391">
        <v>1</v>
      </c>
      <c r="G66391" t="s">
        <v>860</v>
      </c>
      <c r="H66391" t="s">
        <v>27</v>
      </c>
      <c r="I66391" t="s">
        <v>28</v>
      </c>
      <c r="J66391" t="s">
        <v>32</v>
      </c>
      <c r="K66391" t="s">
        <v>1239</v>
      </c>
      <c r="L66391" t="s">
        <v>1239</v>
      </c>
      <c r="M66391" t="s">
        <v>22</v>
      </c>
      <c r="N66391">
        <v>2022</v>
      </c>
      <c r="O66391" t="s">
        <v>23</v>
      </c>
      <c r="P66391" t="s">
        <v>1316</v>
      </c>
      <c r="Q66391">
        <v>100000</v>
      </c>
    </row>
    <row r="66392" spans="1:17" x14ac:dyDescent="0.25">
      <c r="A66392" t="s">
        <v>1315</v>
      </c>
      <c r="B66392">
        <v>30</v>
      </c>
      <c r="C66392" t="s">
        <v>829</v>
      </c>
      <c r="D66392">
        <v>6</v>
      </c>
      <c r="E66392" t="s">
        <v>859</v>
      </c>
      <c r="F66392">
        <v>1</v>
      </c>
      <c r="G66392" t="s">
        <v>860</v>
      </c>
      <c r="H66392" t="s">
        <v>27</v>
      </c>
      <c r="I66392" t="s">
        <v>28</v>
      </c>
      <c r="J66392" t="s">
        <v>32</v>
      </c>
      <c r="K66392" t="s">
        <v>1239</v>
      </c>
      <c r="L66392" t="s">
        <v>1239</v>
      </c>
      <c r="M66392" t="s">
        <v>22</v>
      </c>
      <c r="N66392">
        <v>2023</v>
      </c>
      <c r="O66392" t="s">
        <v>23</v>
      </c>
      <c r="P66392" t="s">
        <v>1316</v>
      </c>
      <c r="Q66392">
        <v>100000</v>
      </c>
    </row>
    <row r="66393" spans="1:17" x14ac:dyDescent="0.25">
      <c r="A66393" t="s">
        <v>1315</v>
      </c>
      <c r="B66393">
        <v>30</v>
      </c>
      <c r="C66393" t="s">
        <v>829</v>
      </c>
      <c r="D66393">
        <v>6</v>
      </c>
      <c r="E66393" t="s">
        <v>859</v>
      </c>
      <c r="F66393">
        <v>1</v>
      </c>
      <c r="G66393" t="s">
        <v>860</v>
      </c>
      <c r="H66393" t="s">
        <v>27</v>
      </c>
      <c r="I66393" t="s">
        <v>28</v>
      </c>
      <c r="J66393" t="s">
        <v>32</v>
      </c>
      <c r="K66393" t="s">
        <v>1239</v>
      </c>
      <c r="L66393" t="s">
        <v>1239</v>
      </c>
      <c r="M66393" t="s">
        <v>136</v>
      </c>
      <c r="N66393">
        <v>2022</v>
      </c>
      <c r="O66393" t="s">
        <v>25</v>
      </c>
      <c r="P66393" t="s">
        <v>1316</v>
      </c>
      <c r="Q66393">
        <v>200000</v>
      </c>
    </row>
    <row r="66394" spans="1:17" x14ac:dyDescent="0.25">
      <c r="A66394" t="s">
        <v>1315</v>
      </c>
      <c r="B66394">
        <v>30</v>
      </c>
      <c r="C66394" t="s">
        <v>829</v>
      </c>
      <c r="D66394">
        <v>6</v>
      </c>
      <c r="E66394" t="s">
        <v>859</v>
      </c>
      <c r="F66394">
        <v>1</v>
      </c>
      <c r="G66394" t="s">
        <v>860</v>
      </c>
      <c r="H66394" t="s">
        <v>27</v>
      </c>
      <c r="I66394" t="s">
        <v>28</v>
      </c>
      <c r="J66394" t="s">
        <v>32</v>
      </c>
      <c r="K66394" t="s">
        <v>1239</v>
      </c>
      <c r="L66394" t="s">
        <v>1239</v>
      </c>
      <c r="M66394" t="s">
        <v>136</v>
      </c>
      <c r="N66394">
        <v>2023</v>
      </c>
      <c r="O66394" t="s">
        <v>25</v>
      </c>
      <c r="P66394" t="s">
        <v>1316</v>
      </c>
      <c r="Q66394">
        <v>200000</v>
      </c>
    </row>
    <row r="66395" spans="1:17" x14ac:dyDescent="0.25">
      <c r="A66395" t="s">
        <v>1315</v>
      </c>
      <c r="B66395">
        <v>30</v>
      </c>
      <c r="C66395" t="s">
        <v>829</v>
      </c>
      <c r="D66395">
        <v>6</v>
      </c>
      <c r="E66395" t="s">
        <v>859</v>
      </c>
      <c r="F66395">
        <v>1</v>
      </c>
      <c r="G66395" t="s">
        <v>860</v>
      </c>
      <c r="H66395" t="s">
        <v>27</v>
      </c>
      <c r="I66395" t="s">
        <v>28</v>
      </c>
      <c r="J66395" t="s">
        <v>32</v>
      </c>
      <c r="K66395" t="s">
        <v>1239</v>
      </c>
      <c r="L66395" t="s">
        <v>1239</v>
      </c>
      <c r="M66395" t="s">
        <v>136</v>
      </c>
      <c r="N66395">
        <v>2024</v>
      </c>
      <c r="O66395" t="s">
        <v>25</v>
      </c>
      <c r="P66395" t="s">
        <v>1316</v>
      </c>
      <c r="Q66395">
        <v>80000</v>
      </c>
    </row>
    <row r="66396" spans="1:17" x14ac:dyDescent="0.25">
      <c r="A66396" t="s">
        <v>1315</v>
      </c>
      <c r="B66396">
        <v>30</v>
      </c>
      <c r="C66396" t="s">
        <v>829</v>
      </c>
      <c r="D66396">
        <v>6</v>
      </c>
      <c r="E66396" t="s">
        <v>859</v>
      </c>
      <c r="F66396">
        <v>1</v>
      </c>
      <c r="G66396" t="s">
        <v>860</v>
      </c>
      <c r="H66396" t="s">
        <v>27</v>
      </c>
      <c r="I66396" t="s">
        <v>28</v>
      </c>
      <c r="J66396" t="s">
        <v>32</v>
      </c>
      <c r="K66396" t="s">
        <v>1240</v>
      </c>
      <c r="L66396" t="s">
        <v>1240</v>
      </c>
      <c r="M66396" t="s">
        <v>22</v>
      </c>
      <c r="N66396">
        <v>2022</v>
      </c>
      <c r="O66396" t="s">
        <v>23</v>
      </c>
      <c r="P66396" t="s">
        <v>1316</v>
      </c>
      <c r="Q66396">
        <v>50000</v>
      </c>
    </row>
    <row r="66397" spans="1:17" x14ac:dyDescent="0.25">
      <c r="A66397" t="s">
        <v>1315</v>
      </c>
      <c r="B66397">
        <v>30</v>
      </c>
      <c r="C66397" t="s">
        <v>829</v>
      </c>
      <c r="D66397">
        <v>6</v>
      </c>
      <c r="E66397" t="s">
        <v>859</v>
      </c>
      <c r="F66397">
        <v>1</v>
      </c>
      <c r="G66397" t="s">
        <v>860</v>
      </c>
      <c r="H66397" t="s">
        <v>27</v>
      </c>
      <c r="I66397" t="s">
        <v>28</v>
      </c>
      <c r="J66397" t="s">
        <v>32</v>
      </c>
      <c r="K66397" t="s">
        <v>1240</v>
      </c>
      <c r="L66397" t="s">
        <v>1240</v>
      </c>
      <c r="M66397" t="s">
        <v>22</v>
      </c>
      <c r="N66397">
        <v>2023</v>
      </c>
      <c r="O66397" t="s">
        <v>23</v>
      </c>
      <c r="P66397" t="s">
        <v>1316</v>
      </c>
      <c r="Q66397">
        <v>50000</v>
      </c>
    </row>
    <row r="66398" spans="1:17" x14ac:dyDescent="0.25">
      <c r="A66398" t="s">
        <v>1315</v>
      </c>
      <c r="B66398">
        <v>30</v>
      </c>
      <c r="C66398" t="s">
        <v>829</v>
      </c>
      <c r="D66398">
        <v>6</v>
      </c>
      <c r="E66398" t="s">
        <v>859</v>
      </c>
      <c r="F66398">
        <v>1</v>
      </c>
      <c r="G66398" t="s">
        <v>860</v>
      </c>
      <c r="H66398" t="s">
        <v>27</v>
      </c>
      <c r="I66398" t="s">
        <v>28</v>
      </c>
      <c r="J66398" t="s">
        <v>32</v>
      </c>
      <c r="K66398" t="s">
        <v>1240</v>
      </c>
      <c r="L66398" t="s">
        <v>1240</v>
      </c>
      <c r="M66398" t="s">
        <v>136</v>
      </c>
      <c r="N66398">
        <v>2022</v>
      </c>
      <c r="O66398" t="s">
        <v>25</v>
      </c>
      <c r="P66398" t="s">
        <v>1316</v>
      </c>
      <c r="Q66398">
        <v>100000</v>
      </c>
    </row>
    <row r="66399" spans="1:17" x14ac:dyDescent="0.25">
      <c r="A66399" t="s">
        <v>1315</v>
      </c>
      <c r="B66399">
        <v>30</v>
      </c>
      <c r="C66399" t="s">
        <v>829</v>
      </c>
      <c r="D66399">
        <v>6</v>
      </c>
      <c r="E66399" t="s">
        <v>859</v>
      </c>
      <c r="F66399">
        <v>1</v>
      </c>
      <c r="G66399" t="s">
        <v>860</v>
      </c>
      <c r="H66399" t="s">
        <v>27</v>
      </c>
      <c r="I66399" t="s">
        <v>28</v>
      </c>
      <c r="J66399" t="s">
        <v>32</v>
      </c>
      <c r="K66399" t="s">
        <v>1240</v>
      </c>
      <c r="L66399" t="s">
        <v>1240</v>
      </c>
      <c r="M66399" t="s">
        <v>136</v>
      </c>
      <c r="N66399">
        <v>2023</v>
      </c>
      <c r="O66399" t="s">
        <v>25</v>
      </c>
      <c r="P66399" t="s">
        <v>1316</v>
      </c>
      <c r="Q66399">
        <v>100000</v>
      </c>
    </row>
    <row r="66400" spans="1:17" x14ac:dyDescent="0.25">
      <c r="A66400" t="s">
        <v>1315</v>
      </c>
      <c r="B66400">
        <v>30</v>
      </c>
      <c r="C66400" t="s">
        <v>829</v>
      </c>
      <c r="D66400">
        <v>6</v>
      </c>
      <c r="E66400" t="s">
        <v>859</v>
      </c>
      <c r="F66400">
        <v>1</v>
      </c>
      <c r="G66400" t="s">
        <v>860</v>
      </c>
      <c r="H66400" t="s">
        <v>27</v>
      </c>
      <c r="I66400" t="s">
        <v>28</v>
      </c>
      <c r="J66400" t="s">
        <v>32</v>
      </c>
      <c r="K66400" t="s">
        <v>1240</v>
      </c>
      <c r="L66400" t="s">
        <v>1240</v>
      </c>
      <c r="M66400" t="s">
        <v>136</v>
      </c>
      <c r="N66400">
        <v>2024</v>
      </c>
      <c r="O66400" t="s">
        <v>25</v>
      </c>
      <c r="P66400" t="s">
        <v>1316</v>
      </c>
      <c r="Q66400">
        <v>50000</v>
      </c>
    </row>
    <row r="66401" spans="1:17" x14ac:dyDescent="0.25">
      <c r="A66401" t="s">
        <v>1315</v>
      </c>
      <c r="B66401">
        <v>30</v>
      </c>
      <c r="C66401" t="s">
        <v>829</v>
      </c>
      <c r="D66401">
        <v>6</v>
      </c>
      <c r="E66401" t="s">
        <v>859</v>
      </c>
      <c r="F66401">
        <v>1</v>
      </c>
      <c r="G66401" t="s">
        <v>860</v>
      </c>
      <c r="H66401" t="s">
        <v>27</v>
      </c>
      <c r="I66401" t="s">
        <v>28</v>
      </c>
      <c r="J66401" t="s">
        <v>32</v>
      </c>
      <c r="K66401" t="s">
        <v>36</v>
      </c>
      <c r="L66401" t="s">
        <v>36</v>
      </c>
      <c r="M66401" t="s">
        <v>22</v>
      </c>
      <c r="N66401">
        <v>2022</v>
      </c>
      <c r="O66401" t="s">
        <v>23</v>
      </c>
      <c r="P66401" t="s">
        <v>1316</v>
      </c>
      <c r="Q66401">
        <v>100000</v>
      </c>
    </row>
    <row r="66402" spans="1:17" x14ac:dyDescent="0.25">
      <c r="A66402" t="s">
        <v>1315</v>
      </c>
      <c r="B66402">
        <v>30</v>
      </c>
      <c r="C66402" t="s">
        <v>829</v>
      </c>
      <c r="D66402">
        <v>6</v>
      </c>
      <c r="E66402" t="s">
        <v>859</v>
      </c>
      <c r="F66402">
        <v>1</v>
      </c>
      <c r="G66402" t="s">
        <v>860</v>
      </c>
      <c r="H66402" t="s">
        <v>27</v>
      </c>
      <c r="I66402" t="s">
        <v>28</v>
      </c>
      <c r="J66402" t="s">
        <v>32</v>
      </c>
      <c r="K66402" t="s">
        <v>36</v>
      </c>
      <c r="L66402" t="s">
        <v>36</v>
      </c>
      <c r="M66402" t="s">
        <v>22</v>
      </c>
      <c r="N66402">
        <v>2023</v>
      </c>
      <c r="O66402" t="s">
        <v>23</v>
      </c>
      <c r="P66402" t="s">
        <v>1316</v>
      </c>
      <c r="Q66402">
        <v>74000</v>
      </c>
    </row>
    <row r="66403" spans="1:17" x14ac:dyDescent="0.25">
      <c r="A66403" t="s">
        <v>1315</v>
      </c>
      <c r="B66403">
        <v>30</v>
      </c>
      <c r="C66403" t="s">
        <v>829</v>
      </c>
      <c r="D66403">
        <v>6</v>
      </c>
      <c r="E66403" t="s">
        <v>859</v>
      </c>
      <c r="F66403">
        <v>1</v>
      </c>
      <c r="G66403" t="s">
        <v>860</v>
      </c>
      <c r="H66403" t="s">
        <v>27</v>
      </c>
      <c r="I66403" t="s">
        <v>28</v>
      </c>
      <c r="J66403" t="s">
        <v>32</v>
      </c>
      <c r="K66403" t="s">
        <v>36</v>
      </c>
      <c r="L66403" t="s">
        <v>36</v>
      </c>
      <c r="M66403" t="s">
        <v>136</v>
      </c>
      <c r="N66403">
        <v>2022</v>
      </c>
      <c r="O66403" t="s">
        <v>25</v>
      </c>
      <c r="P66403" t="s">
        <v>1316</v>
      </c>
      <c r="Q66403">
        <v>200000</v>
      </c>
    </row>
    <row r="66404" spans="1:17" x14ac:dyDescent="0.25">
      <c r="A66404" t="s">
        <v>1315</v>
      </c>
      <c r="B66404">
        <v>30</v>
      </c>
      <c r="C66404" t="s">
        <v>829</v>
      </c>
      <c r="D66404">
        <v>6</v>
      </c>
      <c r="E66404" t="s">
        <v>859</v>
      </c>
      <c r="F66404">
        <v>1</v>
      </c>
      <c r="G66404" t="s">
        <v>860</v>
      </c>
      <c r="H66404" t="s">
        <v>27</v>
      </c>
      <c r="I66404" t="s">
        <v>28</v>
      </c>
      <c r="J66404" t="s">
        <v>32</v>
      </c>
      <c r="K66404" t="s">
        <v>36</v>
      </c>
      <c r="L66404" t="s">
        <v>36</v>
      </c>
      <c r="M66404" t="s">
        <v>136</v>
      </c>
      <c r="N66404">
        <v>2023</v>
      </c>
      <c r="O66404" t="s">
        <v>25</v>
      </c>
      <c r="P66404" t="s">
        <v>1316</v>
      </c>
      <c r="Q66404">
        <v>148000</v>
      </c>
    </row>
    <row r="66405" spans="1:17" x14ac:dyDescent="0.25">
      <c r="A66405" t="s">
        <v>1315</v>
      </c>
      <c r="B66405">
        <v>30</v>
      </c>
      <c r="C66405" t="s">
        <v>829</v>
      </c>
      <c r="D66405">
        <v>6</v>
      </c>
      <c r="E66405" t="s">
        <v>859</v>
      </c>
      <c r="F66405">
        <v>1</v>
      </c>
      <c r="G66405" t="s">
        <v>860</v>
      </c>
      <c r="H66405" t="s">
        <v>27</v>
      </c>
      <c r="I66405" t="s">
        <v>28</v>
      </c>
      <c r="J66405" t="s">
        <v>32</v>
      </c>
      <c r="K66405" t="s">
        <v>36</v>
      </c>
      <c r="L66405" t="s">
        <v>36</v>
      </c>
      <c r="M66405" t="s">
        <v>136</v>
      </c>
      <c r="N66405">
        <v>2024</v>
      </c>
      <c r="O66405" t="s">
        <v>25</v>
      </c>
      <c r="P66405" t="s">
        <v>1316</v>
      </c>
      <c r="Q66405">
        <v>100000</v>
      </c>
    </row>
    <row r="66406" spans="1:17" x14ac:dyDescent="0.25">
      <c r="A66406" t="s">
        <v>1315</v>
      </c>
      <c r="B66406">
        <v>30</v>
      </c>
      <c r="C66406" t="s">
        <v>829</v>
      </c>
      <c r="D66406">
        <v>6</v>
      </c>
      <c r="E66406" t="s">
        <v>859</v>
      </c>
      <c r="F66406">
        <v>1</v>
      </c>
      <c r="G66406" t="s">
        <v>860</v>
      </c>
      <c r="H66406" t="s">
        <v>27</v>
      </c>
      <c r="I66406" t="s">
        <v>28</v>
      </c>
      <c r="J66406" t="s">
        <v>32</v>
      </c>
      <c r="K66406" t="s">
        <v>38</v>
      </c>
      <c r="L66406" t="s">
        <v>38</v>
      </c>
      <c r="M66406" t="s">
        <v>136</v>
      </c>
      <c r="N66406">
        <v>2023</v>
      </c>
      <c r="O66406" t="s">
        <v>25</v>
      </c>
      <c r="P66406" t="s">
        <v>1316</v>
      </c>
      <c r="Q66406">
        <v>0</v>
      </c>
    </row>
    <row r="66407" spans="1:17" x14ac:dyDescent="0.25">
      <c r="A66407" t="s">
        <v>1315</v>
      </c>
      <c r="B66407">
        <v>30</v>
      </c>
      <c r="C66407" t="s">
        <v>829</v>
      </c>
      <c r="D66407">
        <v>6</v>
      </c>
      <c r="E66407" t="s">
        <v>859</v>
      </c>
      <c r="F66407">
        <v>1</v>
      </c>
      <c r="G66407" t="s">
        <v>860</v>
      </c>
      <c r="H66407" t="s">
        <v>27</v>
      </c>
      <c r="I66407" t="s">
        <v>28</v>
      </c>
      <c r="J66407" t="s">
        <v>32</v>
      </c>
      <c r="K66407" t="s">
        <v>38</v>
      </c>
      <c r="L66407" t="s">
        <v>38</v>
      </c>
      <c r="M66407" t="s">
        <v>136</v>
      </c>
      <c r="N66407">
        <v>2024</v>
      </c>
      <c r="O66407" t="s">
        <v>25</v>
      </c>
      <c r="P66407" t="s">
        <v>1316</v>
      </c>
      <c r="Q66407">
        <v>0</v>
      </c>
    </row>
    <row r="66408" spans="1:17" x14ac:dyDescent="0.25">
      <c r="A66408" t="s">
        <v>1315</v>
      </c>
      <c r="B66408">
        <v>30</v>
      </c>
      <c r="C66408" t="s">
        <v>829</v>
      </c>
      <c r="D66408">
        <v>6</v>
      </c>
      <c r="E66408" t="s">
        <v>859</v>
      </c>
      <c r="F66408">
        <v>1</v>
      </c>
      <c r="G66408" t="s">
        <v>860</v>
      </c>
      <c r="H66408" t="s">
        <v>27</v>
      </c>
      <c r="I66408" t="s">
        <v>28</v>
      </c>
      <c r="J66408" t="s">
        <v>32</v>
      </c>
      <c r="K66408" t="s">
        <v>1242</v>
      </c>
      <c r="L66408" t="s">
        <v>1242</v>
      </c>
      <c r="M66408" t="s">
        <v>22</v>
      </c>
      <c r="N66408">
        <v>2023</v>
      </c>
      <c r="O66408" t="s">
        <v>23</v>
      </c>
      <c r="P66408" t="s">
        <v>1316</v>
      </c>
      <c r="Q66408">
        <v>29000</v>
      </c>
    </row>
    <row r="66409" spans="1:17" x14ac:dyDescent="0.25">
      <c r="A66409" t="s">
        <v>1315</v>
      </c>
      <c r="B66409">
        <v>30</v>
      </c>
      <c r="C66409" t="s">
        <v>829</v>
      </c>
      <c r="D66409">
        <v>6</v>
      </c>
      <c r="E66409" t="s">
        <v>859</v>
      </c>
      <c r="F66409">
        <v>1</v>
      </c>
      <c r="G66409" t="s">
        <v>860</v>
      </c>
      <c r="H66409" t="s">
        <v>27</v>
      </c>
      <c r="I66409" t="s">
        <v>28</v>
      </c>
      <c r="J66409" t="s">
        <v>32</v>
      </c>
      <c r="K66409" t="s">
        <v>1242</v>
      </c>
      <c r="L66409" t="s">
        <v>1242</v>
      </c>
      <c r="M66409" t="s">
        <v>136</v>
      </c>
      <c r="N66409">
        <v>2023</v>
      </c>
      <c r="O66409" t="s">
        <v>25</v>
      </c>
      <c r="P66409" t="s">
        <v>1316</v>
      </c>
      <c r="Q66409">
        <v>58000</v>
      </c>
    </row>
    <row r="66410" spans="1:17" x14ac:dyDescent="0.25">
      <c r="A66410" t="s">
        <v>1315</v>
      </c>
      <c r="B66410">
        <v>30</v>
      </c>
      <c r="C66410" t="s">
        <v>829</v>
      </c>
      <c r="D66410">
        <v>6</v>
      </c>
      <c r="E66410" t="s">
        <v>859</v>
      </c>
      <c r="F66410">
        <v>1</v>
      </c>
      <c r="G66410" t="s">
        <v>860</v>
      </c>
      <c r="H66410" t="s">
        <v>27</v>
      </c>
      <c r="I66410" t="s">
        <v>28</v>
      </c>
      <c r="J66410" t="s">
        <v>32</v>
      </c>
      <c r="K66410" t="s">
        <v>1242</v>
      </c>
      <c r="L66410" t="s">
        <v>1242</v>
      </c>
      <c r="M66410" t="s">
        <v>136</v>
      </c>
      <c r="N66410">
        <v>2024</v>
      </c>
      <c r="O66410" t="s">
        <v>25</v>
      </c>
      <c r="P66410" t="s">
        <v>1316</v>
      </c>
      <c r="Q66410">
        <v>30000</v>
      </c>
    </row>
    <row r="66411" spans="1:17" x14ac:dyDescent="0.25">
      <c r="A66411" t="s">
        <v>1315</v>
      </c>
      <c r="B66411">
        <v>30</v>
      </c>
      <c r="C66411" t="s">
        <v>829</v>
      </c>
      <c r="D66411">
        <v>6</v>
      </c>
      <c r="E66411" t="s">
        <v>859</v>
      </c>
      <c r="F66411">
        <v>1</v>
      </c>
      <c r="G66411" t="s">
        <v>860</v>
      </c>
      <c r="H66411" t="s">
        <v>27</v>
      </c>
      <c r="I66411" t="s">
        <v>28</v>
      </c>
      <c r="J66411" t="s">
        <v>32</v>
      </c>
      <c r="K66411" t="s">
        <v>40</v>
      </c>
      <c r="L66411" t="s">
        <v>40</v>
      </c>
      <c r="M66411" t="s">
        <v>22</v>
      </c>
      <c r="N66411">
        <v>2022</v>
      </c>
      <c r="O66411" t="s">
        <v>23</v>
      </c>
      <c r="P66411" t="s">
        <v>1316</v>
      </c>
      <c r="Q66411">
        <v>2000</v>
      </c>
    </row>
    <row r="66412" spans="1:17" x14ac:dyDescent="0.25">
      <c r="A66412" t="s">
        <v>1315</v>
      </c>
      <c r="B66412">
        <v>30</v>
      </c>
      <c r="C66412" t="s">
        <v>829</v>
      </c>
      <c r="D66412">
        <v>6</v>
      </c>
      <c r="E66412" t="s">
        <v>859</v>
      </c>
      <c r="F66412">
        <v>1</v>
      </c>
      <c r="G66412" t="s">
        <v>860</v>
      </c>
      <c r="H66412" t="s">
        <v>27</v>
      </c>
      <c r="I66412" t="s">
        <v>28</v>
      </c>
      <c r="J66412" t="s">
        <v>32</v>
      </c>
      <c r="K66412" t="s">
        <v>40</v>
      </c>
      <c r="L66412" t="s">
        <v>40</v>
      </c>
      <c r="M66412" t="s">
        <v>22</v>
      </c>
      <c r="N66412">
        <v>2023</v>
      </c>
      <c r="O66412" t="s">
        <v>23</v>
      </c>
      <c r="P66412" t="s">
        <v>1316</v>
      </c>
      <c r="Q66412">
        <v>2000</v>
      </c>
    </row>
    <row r="66413" spans="1:17" x14ac:dyDescent="0.25">
      <c r="A66413" t="s">
        <v>1315</v>
      </c>
      <c r="B66413">
        <v>30</v>
      </c>
      <c r="C66413" t="s">
        <v>829</v>
      </c>
      <c r="D66413">
        <v>6</v>
      </c>
      <c r="E66413" t="s">
        <v>859</v>
      </c>
      <c r="F66413">
        <v>1</v>
      </c>
      <c r="G66413" t="s">
        <v>860</v>
      </c>
      <c r="H66413" t="s">
        <v>27</v>
      </c>
      <c r="I66413" t="s">
        <v>28</v>
      </c>
      <c r="J66413" t="s">
        <v>32</v>
      </c>
      <c r="K66413" t="s">
        <v>40</v>
      </c>
      <c r="L66413" t="s">
        <v>40</v>
      </c>
      <c r="M66413" t="s">
        <v>136</v>
      </c>
      <c r="N66413">
        <v>2022</v>
      </c>
      <c r="O66413" t="s">
        <v>25</v>
      </c>
      <c r="P66413" t="s">
        <v>1316</v>
      </c>
      <c r="Q66413">
        <v>4000</v>
      </c>
    </row>
    <row r="66414" spans="1:17" x14ac:dyDescent="0.25">
      <c r="A66414" t="s">
        <v>1315</v>
      </c>
      <c r="B66414">
        <v>30</v>
      </c>
      <c r="C66414" t="s">
        <v>829</v>
      </c>
      <c r="D66414">
        <v>6</v>
      </c>
      <c r="E66414" t="s">
        <v>859</v>
      </c>
      <c r="F66414">
        <v>1</v>
      </c>
      <c r="G66414" t="s">
        <v>860</v>
      </c>
      <c r="H66414" t="s">
        <v>27</v>
      </c>
      <c r="I66414" t="s">
        <v>28</v>
      </c>
      <c r="J66414" t="s">
        <v>32</v>
      </c>
      <c r="K66414" t="s">
        <v>40</v>
      </c>
      <c r="L66414" t="s">
        <v>40</v>
      </c>
      <c r="M66414" t="s">
        <v>136</v>
      </c>
      <c r="N66414">
        <v>2023</v>
      </c>
      <c r="O66414" t="s">
        <v>25</v>
      </c>
      <c r="P66414" t="s">
        <v>1316</v>
      </c>
      <c r="Q66414">
        <v>4000</v>
      </c>
    </row>
    <row r="66415" spans="1:17" x14ac:dyDescent="0.25">
      <c r="A66415" t="s">
        <v>1315</v>
      </c>
      <c r="B66415">
        <v>30</v>
      </c>
      <c r="C66415" t="s">
        <v>829</v>
      </c>
      <c r="D66415">
        <v>6</v>
      </c>
      <c r="E66415" t="s">
        <v>859</v>
      </c>
      <c r="F66415">
        <v>1</v>
      </c>
      <c r="G66415" t="s">
        <v>860</v>
      </c>
      <c r="H66415" t="s">
        <v>27</v>
      </c>
      <c r="I66415" t="s">
        <v>28</v>
      </c>
      <c r="J66415" t="s">
        <v>32</v>
      </c>
      <c r="K66415" t="s">
        <v>40</v>
      </c>
      <c r="L66415" t="s">
        <v>40</v>
      </c>
      <c r="M66415" t="s">
        <v>136</v>
      </c>
      <c r="N66415">
        <v>2024</v>
      </c>
      <c r="O66415" t="s">
        <v>25</v>
      </c>
      <c r="P66415" t="s">
        <v>1316</v>
      </c>
      <c r="Q66415">
        <v>2000</v>
      </c>
    </row>
    <row r="66416" spans="1:17" x14ac:dyDescent="0.25">
      <c r="A66416" t="s">
        <v>1315</v>
      </c>
      <c r="B66416">
        <v>30</v>
      </c>
      <c r="C66416" t="s">
        <v>829</v>
      </c>
      <c r="D66416">
        <v>6</v>
      </c>
      <c r="E66416" t="s">
        <v>859</v>
      </c>
      <c r="F66416">
        <v>1</v>
      </c>
      <c r="G66416" t="s">
        <v>860</v>
      </c>
      <c r="H66416" t="s">
        <v>27</v>
      </c>
      <c r="I66416" t="s">
        <v>28</v>
      </c>
      <c r="J66416" t="s">
        <v>32</v>
      </c>
      <c r="K66416" t="s">
        <v>44</v>
      </c>
      <c r="L66416" t="s">
        <v>44</v>
      </c>
      <c r="M66416" t="s">
        <v>22</v>
      </c>
      <c r="N66416">
        <v>2022</v>
      </c>
      <c r="O66416" t="s">
        <v>23</v>
      </c>
      <c r="P66416" t="s">
        <v>1316</v>
      </c>
      <c r="Q66416">
        <v>35000</v>
      </c>
    </row>
    <row r="66417" spans="1:17" x14ac:dyDescent="0.25">
      <c r="A66417" t="s">
        <v>1315</v>
      </c>
      <c r="B66417">
        <v>30</v>
      </c>
      <c r="C66417" t="s">
        <v>829</v>
      </c>
      <c r="D66417">
        <v>6</v>
      </c>
      <c r="E66417" t="s">
        <v>859</v>
      </c>
      <c r="F66417">
        <v>1</v>
      </c>
      <c r="G66417" t="s">
        <v>860</v>
      </c>
      <c r="H66417" t="s">
        <v>27</v>
      </c>
      <c r="I66417" t="s">
        <v>28</v>
      </c>
      <c r="J66417" t="s">
        <v>32</v>
      </c>
      <c r="K66417" t="s">
        <v>44</v>
      </c>
      <c r="L66417" t="s">
        <v>44</v>
      </c>
      <c r="M66417" t="s">
        <v>22</v>
      </c>
      <c r="N66417">
        <v>2023</v>
      </c>
      <c r="O66417" t="s">
        <v>23</v>
      </c>
      <c r="P66417" t="s">
        <v>1316</v>
      </c>
      <c r="Q66417">
        <v>135000</v>
      </c>
    </row>
    <row r="66418" spans="1:17" x14ac:dyDescent="0.25">
      <c r="A66418" t="s">
        <v>1315</v>
      </c>
      <c r="B66418">
        <v>30</v>
      </c>
      <c r="C66418" t="s">
        <v>829</v>
      </c>
      <c r="D66418">
        <v>6</v>
      </c>
      <c r="E66418" t="s">
        <v>859</v>
      </c>
      <c r="F66418">
        <v>1</v>
      </c>
      <c r="G66418" t="s">
        <v>860</v>
      </c>
      <c r="H66418" t="s">
        <v>27</v>
      </c>
      <c r="I66418" t="s">
        <v>28</v>
      </c>
      <c r="J66418" t="s">
        <v>32</v>
      </c>
      <c r="K66418" t="s">
        <v>44</v>
      </c>
      <c r="L66418" t="s">
        <v>44</v>
      </c>
      <c r="M66418" t="s">
        <v>136</v>
      </c>
      <c r="N66418">
        <v>2022</v>
      </c>
      <c r="O66418" t="s">
        <v>25</v>
      </c>
      <c r="P66418" t="s">
        <v>1316</v>
      </c>
      <c r="Q66418">
        <v>70000</v>
      </c>
    </row>
    <row r="66419" spans="1:17" x14ac:dyDescent="0.25">
      <c r="A66419" t="s">
        <v>1315</v>
      </c>
      <c r="B66419">
        <v>30</v>
      </c>
      <c r="C66419" t="s">
        <v>829</v>
      </c>
      <c r="D66419">
        <v>6</v>
      </c>
      <c r="E66419" t="s">
        <v>859</v>
      </c>
      <c r="F66419">
        <v>1</v>
      </c>
      <c r="G66419" t="s">
        <v>860</v>
      </c>
      <c r="H66419" t="s">
        <v>27</v>
      </c>
      <c r="I66419" t="s">
        <v>28</v>
      </c>
      <c r="J66419" t="s">
        <v>32</v>
      </c>
      <c r="K66419" t="s">
        <v>44</v>
      </c>
      <c r="L66419" t="s">
        <v>44</v>
      </c>
      <c r="M66419" t="s">
        <v>136</v>
      </c>
      <c r="N66419">
        <v>2023</v>
      </c>
      <c r="O66419" t="s">
        <v>25</v>
      </c>
      <c r="P66419" t="s">
        <v>1316</v>
      </c>
      <c r="Q66419">
        <v>270000</v>
      </c>
    </row>
    <row r="66420" spans="1:17" x14ac:dyDescent="0.25">
      <c r="A66420" t="s">
        <v>1315</v>
      </c>
      <c r="B66420">
        <v>30</v>
      </c>
      <c r="C66420" t="s">
        <v>829</v>
      </c>
      <c r="D66420">
        <v>6</v>
      </c>
      <c r="E66420" t="s">
        <v>859</v>
      </c>
      <c r="F66420">
        <v>1</v>
      </c>
      <c r="G66420" t="s">
        <v>860</v>
      </c>
      <c r="H66420" t="s">
        <v>27</v>
      </c>
      <c r="I66420" t="s">
        <v>28</v>
      </c>
      <c r="J66420" t="s">
        <v>32</v>
      </c>
      <c r="K66420" t="s">
        <v>44</v>
      </c>
      <c r="L66420" t="s">
        <v>44</v>
      </c>
      <c r="M66420" t="s">
        <v>136</v>
      </c>
      <c r="N66420">
        <v>2024</v>
      </c>
      <c r="O66420" t="s">
        <v>25</v>
      </c>
      <c r="P66420" t="s">
        <v>1316</v>
      </c>
      <c r="Q66420">
        <v>35000</v>
      </c>
    </row>
    <row r="66421" spans="1:17" x14ac:dyDescent="0.25">
      <c r="A66421" t="s">
        <v>1315</v>
      </c>
      <c r="B66421">
        <v>30</v>
      </c>
      <c r="C66421" t="s">
        <v>829</v>
      </c>
      <c r="D66421">
        <v>6</v>
      </c>
      <c r="E66421" t="s">
        <v>859</v>
      </c>
      <c r="F66421">
        <v>1</v>
      </c>
      <c r="G66421" t="s">
        <v>860</v>
      </c>
      <c r="H66421" t="s">
        <v>27</v>
      </c>
      <c r="I66421" t="s">
        <v>28</v>
      </c>
      <c r="J66421" t="s">
        <v>32</v>
      </c>
      <c r="K66421" t="s">
        <v>46</v>
      </c>
      <c r="L66421" t="s">
        <v>46</v>
      </c>
      <c r="M66421" t="s">
        <v>136</v>
      </c>
      <c r="N66421">
        <v>2023</v>
      </c>
      <c r="O66421" t="s">
        <v>25</v>
      </c>
      <c r="P66421" t="s">
        <v>1316</v>
      </c>
      <c r="Q66421">
        <v>0</v>
      </c>
    </row>
    <row r="66422" spans="1:17" x14ac:dyDescent="0.25">
      <c r="A66422" t="s">
        <v>1315</v>
      </c>
      <c r="B66422">
        <v>30</v>
      </c>
      <c r="C66422" t="s">
        <v>829</v>
      </c>
      <c r="D66422">
        <v>6</v>
      </c>
      <c r="E66422" t="s">
        <v>859</v>
      </c>
      <c r="F66422">
        <v>1</v>
      </c>
      <c r="G66422" t="s">
        <v>860</v>
      </c>
      <c r="H66422" t="s">
        <v>27</v>
      </c>
      <c r="I66422" t="s">
        <v>28</v>
      </c>
      <c r="J66422" t="s">
        <v>32</v>
      </c>
      <c r="K66422" t="s">
        <v>46</v>
      </c>
      <c r="L66422" t="s">
        <v>46</v>
      </c>
      <c r="M66422" t="s">
        <v>136</v>
      </c>
      <c r="N66422">
        <v>2024</v>
      </c>
      <c r="O66422" t="s">
        <v>25</v>
      </c>
      <c r="P66422" t="s">
        <v>1316</v>
      </c>
      <c r="Q66422">
        <v>0</v>
      </c>
    </row>
    <row r="66423" spans="1:17" x14ac:dyDescent="0.25">
      <c r="A66423" t="s">
        <v>1315</v>
      </c>
      <c r="B66423">
        <v>30</v>
      </c>
      <c r="C66423" t="s">
        <v>829</v>
      </c>
      <c r="D66423">
        <v>6</v>
      </c>
      <c r="E66423" t="s">
        <v>859</v>
      </c>
      <c r="F66423">
        <v>1</v>
      </c>
      <c r="G66423" t="s">
        <v>860</v>
      </c>
      <c r="H66423" t="s">
        <v>27</v>
      </c>
      <c r="I66423" t="s">
        <v>28</v>
      </c>
      <c r="J66423" t="s">
        <v>32</v>
      </c>
      <c r="K66423" t="s">
        <v>47</v>
      </c>
      <c r="L66423" t="s">
        <v>47</v>
      </c>
      <c r="M66423" t="s">
        <v>136</v>
      </c>
      <c r="N66423">
        <v>2023</v>
      </c>
      <c r="O66423" t="s">
        <v>25</v>
      </c>
      <c r="P66423" t="s">
        <v>1316</v>
      </c>
      <c r="Q66423">
        <v>0</v>
      </c>
    </row>
    <row r="66424" spans="1:17" x14ac:dyDescent="0.25">
      <c r="A66424" t="s">
        <v>1315</v>
      </c>
      <c r="B66424">
        <v>30</v>
      </c>
      <c r="C66424" t="s">
        <v>829</v>
      </c>
      <c r="D66424">
        <v>6</v>
      </c>
      <c r="E66424" t="s">
        <v>859</v>
      </c>
      <c r="F66424">
        <v>1</v>
      </c>
      <c r="G66424" t="s">
        <v>860</v>
      </c>
      <c r="H66424" t="s">
        <v>27</v>
      </c>
      <c r="I66424" t="s">
        <v>28</v>
      </c>
      <c r="J66424" t="s">
        <v>32</v>
      </c>
      <c r="K66424" t="s">
        <v>47</v>
      </c>
      <c r="L66424" t="s">
        <v>47</v>
      </c>
      <c r="M66424" t="s">
        <v>136</v>
      </c>
      <c r="N66424">
        <v>2024</v>
      </c>
      <c r="O66424" t="s">
        <v>25</v>
      </c>
      <c r="P66424" t="s">
        <v>1316</v>
      </c>
      <c r="Q66424">
        <v>0</v>
      </c>
    </row>
    <row r="66425" spans="1:17" x14ac:dyDescent="0.25">
      <c r="A66425" t="s">
        <v>1315</v>
      </c>
      <c r="B66425">
        <v>30</v>
      </c>
      <c r="C66425" t="s">
        <v>829</v>
      </c>
      <c r="D66425">
        <v>6</v>
      </c>
      <c r="E66425" t="s">
        <v>859</v>
      </c>
      <c r="F66425">
        <v>1</v>
      </c>
      <c r="G66425" t="s">
        <v>860</v>
      </c>
      <c r="H66425" t="s">
        <v>27</v>
      </c>
      <c r="I66425" t="s">
        <v>28</v>
      </c>
      <c r="J66425" t="s">
        <v>32</v>
      </c>
      <c r="K66425" t="s">
        <v>49</v>
      </c>
      <c r="L66425" t="s">
        <v>49</v>
      </c>
      <c r="M66425" t="s">
        <v>22</v>
      </c>
      <c r="N66425">
        <v>2022</v>
      </c>
      <c r="O66425" t="s">
        <v>23</v>
      </c>
      <c r="P66425" t="s">
        <v>1316</v>
      </c>
      <c r="Q66425">
        <v>50000</v>
      </c>
    </row>
    <row r="66426" spans="1:17" x14ac:dyDescent="0.25">
      <c r="A66426" t="s">
        <v>1315</v>
      </c>
      <c r="B66426">
        <v>30</v>
      </c>
      <c r="C66426" t="s">
        <v>829</v>
      </c>
      <c r="D66426">
        <v>6</v>
      </c>
      <c r="E66426" t="s">
        <v>859</v>
      </c>
      <c r="F66426">
        <v>1</v>
      </c>
      <c r="G66426" t="s">
        <v>860</v>
      </c>
      <c r="H66426" t="s">
        <v>27</v>
      </c>
      <c r="I66426" t="s">
        <v>28</v>
      </c>
      <c r="J66426" t="s">
        <v>32</v>
      </c>
      <c r="K66426" t="s">
        <v>49</v>
      </c>
      <c r="L66426" t="s">
        <v>49</v>
      </c>
      <c r="M66426" t="s">
        <v>22</v>
      </c>
      <c r="N66426">
        <v>2023</v>
      </c>
      <c r="O66426" t="s">
        <v>23</v>
      </c>
      <c r="P66426" t="s">
        <v>1316</v>
      </c>
      <c r="Q66426">
        <v>50000</v>
      </c>
    </row>
    <row r="66427" spans="1:17" x14ac:dyDescent="0.25">
      <c r="A66427" t="s">
        <v>1315</v>
      </c>
      <c r="B66427">
        <v>30</v>
      </c>
      <c r="C66427" t="s">
        <v>829</v>
      </c>
      <c r="D66427">
        <v>6</v>
      </c>
      <c r="E66427" t="s">
        <v>859</v>
      </c>
      <c r="F66427">
        <v>1</v>
      </c>
      <c r="G66427" t="s">
        <v>860</v>
      </c>
      <c r="H66427" t="s">
        <v>27</v>
      </c>
      <c r="I66427" t="s">
        <v>28</v>
      </c>
      <c r="J66427" t="s">
        <v>32</v>
      </c>
      <c r="K66427" t="s">
        <v>49</v>
      </c>
      <c r="L66427" t="s">
        <v>49</v>
      </c>
      <c r="M66427" t="s">
        <v>136</v>
      </c>
      <c r="N66427">
        <v>2022</v>
      </c>
      <c r="O66427" t="s">
        <v>25</v>
      </c>
      <c r="P66427" t="s">
        <v>1316</v>
      </c>
      <c r="Q66427">
        <v>100000</v>
      </c>
    </row>
    <row r="66428" spans="1:17" x14ac:dyDescent="0.25">
      <c r="A66428" t="s">
        <v>1315</v>
      </c>
      <c r="B66428">
        <v>30</v>
      </c>
      <c r="C66428" t="s">
        <v>829</v>
      </c>
      <c r="D66428">
        <v>6</v>
      </c>
      <c r="E66428" t="s">
        <v>859</v>
      </c>
      <c r="F66428">
        <v>1</v>
      </c>
      <c r="G66428" t="s">
        <v>860</v>
      </c>
      <c r="H66428" t="s">
        <v>27</v>
      </c>
      <c r="I66428" t="s">
        <v>28</v>
      </c>
      <c r="J66428" t="s">
        <v>32</v>
      </c>
      <c r="K66428" t="s">
        <v>49</v>
      </c>
      <c r="L66428" t="s">
        <v>49</v>
      </c>
      <c r="M66428" t="s">
        <v>136</v>
      </c>
      <c r="N66428">
        <v>2023</v>
      </c>
      <c r="O66428" t="s">
        <v>25</v>
      </c>
      <c r="P66428" t="s">
        <v>1316</v>
      </c>
      <c r="Q66428">
        <v>100000</v>
      </c>
    </row>
    <row r="66429" spans="1:17" x14ac:dyDescent="0.25">
      <c r="A66429" t="s">
        <v>1315</v>
      </c>
      <c r="B66429">
        <v>30</v>
      </c>
      <c r="C66429" t="s">
        <v>829</v>
      </c>
      <c r="D66429">
        <v>6</v>
      </c>
      <c r="E66429" t="s">
        <v>859</v>
      </c>
      <c r="F66429">
        <v>1</v>
      </c>
      <c r="G66429" t="s">
        <v>860</v>
      </c>
      <c r="H66429" t="s">
        <v>27</v>
      </c>
      <c r="I66429" t="s">
        <v>28</v>
      </c>
      <c r="J66429" t="s">
        <v>32</v>
      </c>
      <c r="K66429" t="s">
        <v>49</v>
      </c>
      <c r="L66429" t="s">
        <v>49</v>
      </c>
      <c r="M66429" t="s">
        <v>136</v>
      </c>
      <c r="N66429">
        <v>2024</v>
      </c>
      <c r="O66429" t="s">
        <v>25</v>
      </c>
      <c r="P66429" t="s">
        <v>1316</v>
      </c>
      <c r="Q66429">
        <v>143000</v>
      </c>
    </row>
    <row r="66430" spans="1:17" x14ac:dyDescent="0.25">
      <c r="A66430" t="s">
        <v>1315</v>
      </c>
      <c r="B66430">
        <v>30</v>
      </c>
      <c r="C66430" t="s">
        <v>829</v>
      </c>
      <c r="D66430">
        <v>6</v>
      </c>
      <c r="E66430" t="s">
        <v>859</v>
      </c>
      <c r="F66430">
        <v>1</v>
      </c>
      <c r="G66430" t="s">
        <v>860</v>
      </c>
      <c r="H66430" t="s">
        <v>27</v>
      </c>
      <c r="I66430" t="s">
        <v>28</v>
      </c>
      <c r="J66430" t="s">
        <v>32</v>
      </c>
      <c r="K66430" t="s">
        <v>50</v>
      </c>
      <c r="L66430" t="s">
        <v>50</v>
      </c>
      <c r="M66430" t="s">
        <v>22</v>
      </c>
      <c r="N66430">
        <v>2022</v>
      </c>
      <c r="O66430" t="s">
        <v>23</v>
      </c>
      <c r="P66430" t="s">
        <v>1316</v>
      </c>
      <c r="Q66430">
        <v>413000</v>
      </c>
    </row>
    <row r="66431" spans="1:17" x14ac:dyDescent="0.25">
      <c r="A66431" t="s">
        <v>1315</v>
      </c>
      <c r="B66431">
        <v>30</v>
      </c>
      <c r="C66431" t="s">
        <v>829</v>
      </c>
      <c r="D66431">
        <v>6</v>
      </c>
      <c r="E66431" t="s">
        <v>859</v>
      </c>
      <c r="F66431">
        <v>1</v>
      </c>
      <c r="G66431" t="s">
        <v>860</v>
      </c>
      <c r="H66431" t="s">
        <v>27</v>
      </c>
      <c r="I66431" t="s">
        <v>28</v>
      </c>
      <c r="J66431" t="s">
        <v>32</v>
      </c>
      <c r="K66431" t="s">
        <v>50</v>
      </c>
      <c r="L66431" t="s">
        <v>50</v>
      </c>
      <c r="M66431" t="s">
        <v>22</v>
      </c>
      <c r="N66431">
        <v>2023</v>
      </c>
      <c r="O66431" t="s">
        <v>23</v>
      </c>
      <c r="P66431" t="s">
        <v>1316</v>
      </c>
      <c r="Q66431">
        <v>260000</v>
      </c>
    </row>
    <row r="66432" spans="1:17" x14ac:dyDescent="0.25">
      <c r="A66432" t="s">
        <v>1315</v>
      </c>
      <c r="B66432">
        <v>30</v>
      </c>
      <c r="C66432" t="s">
        <v>829</v>
      </c>
      <c r="D66432">
        <v>6</v>
      </c>
      <c r="E66432" t="s">
        <v>859</v>
      </c>
      <c r="F66432">
        <v>1</v>
      </c>
      <c r="G66432" t="s">
        <v>860</v>
      </c>
      <c r="H66432" t="s">
        <v>27</v>
      </c>
      <c r="I66432" t="s">
        <v>28</v>
      </c>
      <c r="J66432" t="s">
        <v>32</v>
      </c>
      <c r="K66432" t="s">
        <v>50</v>
      </c>
      <c r="L66432" t="s">
        <v>50</v>
      </c>
      <c r="M66432" t="s">
        <v>136</v>
      </c>
      <c r="N66432">
        <v>2022</v>
      </c>
      <c r="O66432" t="s">
        <v>25</v>
      </c>
      <c r="P66432" t="s">
        <v>1316</v>
      </c>
      <c r="Q66432">
        <v>826000</v>
      </c>
    </row>
    <row r="66433" spans="1:17" x14ac:dyDescent="0.25">
      <c r="A66433" t="s">
        <v>1315</v>
      </c>
      <c r="B66433">
        <v>30</v>
      </c>
      <c r="C66433" t="s">
        <v>829</v>
      </c>
      <c r="D66433">
        <v>6</v>
      </c>
      <c r="E66433" t="s">
        <v>859</v>
      </c>
      <c r="F66433">
        <v>1</v>
      </c>
      <c r="G66433" t="s">
        <v>860</v>
      </c>
      <c r="H66433" t="s">
        <v>27</v>
      </c>
      <c r="I66433" t="s">
        <v>28</v>
      </c>
      <c r="J66433" t="s">
        <v>32</v>
      </c>
      <c r="K66433" t="s">
        <v>50</v>
      </c>
      <c r="L66433" t="s">
        <v>50</v>
      </c>
      <c r="M66433" t="s">
        <v>136</v>
      </c>
      <c r="N66433">
        <v>2023</v>
      </c>
      <c r="O66433" t="s">
        <v>25</v>
      </c>
      <c r="P66433" t="s">
        <v>1316</v>
      </c>
      <c r="Q66433">
        <v>520000</v>
      </c>
    </row>
    <row r="66434" spans="1:17" x14ac:dyDescent="0.25">
      <c r="A66434" t="s">
        <v>1315</v>
      </c>
      <c r="B66434">
        <v>30</v>
      </c>
      <c r="C66434" t="s">
        <v>829</v>
      </c>
      <c r="D66434">
        <v>6</v>
      </c>
      <c r="E66434" t="s">
        <v>859</v>
      </c>
      <c r="F66434">
        <v>1</v>
      </c>
      <c r="G66434" t="s">
        <v>860</v>
      </c>
      <c r="H66434" t="s">
        <v>27</v>
      </c>
      <c r="I66434" t="s">
        <v>28</v>
      </c>
      <c r="J66434" t="s">
        <v>32</v>
      </c>
      <c r="K66434" t="s">
        <v>50</v>
      </c>
      <c r="L66434" t="s">
        <v>50</v>
      </c>
      <c r="M66434" t="s">
        <v>136</v>
      </c>
      <c r="N66434">
        <v>2024</v>
      </c>
      <c r="O66434" t="s">
        <v>25</v>
      </c>
      <c r="P66434" t="s">
        <v>1316</v>
      </c>
      <c r="Q66434">
        <v>379000</v>
      </c>
    </row>
    <row r="66435" spans="1:17" x14ac:dyDescent="0.25">
      <c r="A66435" t="s">
        <v>1315</v>
      </c>
      <c r="B66435">
        <v>30</v>
      </c>
      <c r="C66435" t="s">
        <v>829</v>
      </c>
      <c r="D66435">
        <v>6</v>
      </c>
      <c r="E66435" t="s">
        <v>859</v>
      </c>
      <c r="F66435">
        <v>2</v>
      </c>
      <c r="G66435" t="s">
        <v>861</v>
      </c>
      <c r="H66435" t="s">
        <v>18</v>
      </c>
      <c r="I66435" t="s">
        <v>19</v>
      </c>
      <c r="J66435" t="s">
        <v>20</v>
      </c>
      <c r="K66435" t="s">
        <v>21</v>
      </c>
      <c r="L66435" t="s">
        <v>21</v>
      </c>
      <c r="M66435" t="s">
        <v>22</v>
      </c>
      <c r="N66435">
        <v>2022</v>
      </c>
      <c r="O66435" t="s">
        <v>23</v>
      </c>
      <c r="P66435" t="s">
        <v>1316</v>
      </c>
      <c r="Q66435">
        <v>380000</v>
      </c>
    </row>
    <row r="66436" spans="1:17" x14ac:dyDescent="0.25">
      <c r="A66436" t="s">
        <v>1315</v>
      </c>
      <c r="B66436">
        <v>30</v>
      </c>
      <c r="C66436" t="s">
        <v>829</v>
      </c>
      <c r="D66436">
        <v>6</v>
      </c>
      <c r="E66436" t="s">
        <v>859</v>
      </c>
      <c r="F66436">
        <v>2</v>
      </c>
      <c r="G66436" t="s">
        <v>861</v>
      </c>
      <c r="H66436" t="s">
        <v>18</v>
      </c>
      <c r="I66436" t="s">
        <v>19</v>
      </c>
      <c r="J66436" t="s">
        <v>20</v>
      </c>
      <c r="K66436" t="s">
        <v>21</v>
      </c>
      <c r="L66436" t="s">
        <v>21</v>
      </c>
      <c r="M66436" t="s">
        <v>22</v>
      </c>
      <c r="N66436">
        <v>2023</v>
      </c>
      <c r="O66436" t="s">
        <v>23</v>
      </c>
      <c r="P66436" t="s">
        <v>1316</v>
      </c>
      <c r="Q66436">
        <v>724000</v>
      </c>
    </row>
    <row r="66437" spans="1:17" x14ac:dyDescent="0.25">
      <c r="A66437" t="s">
        <v>1315</v>
      </c>
      <c r="B66437">
        <v>30</v>
      </c>
      <c r="C66437" t="s">
        <v>829</v>
      </c>
      <c r="D66437">
        <v>6</v>
      </c>
      <c r="E66437" t="s">
        <v>859</v>
      </c>
      <c r="F66437">
        <v>2</v>
      </c>
      <c r="G66437" t="s">
        <v>861</v>
      </c>
      <c r="H66437" t="s">
        <v>18</v>
      </c>
      <c r="I66437" t="s">
        <v>19</v>
      </c>
      <c r="J66437" t="s">
        <v>20</v>
      </c>
      <c r="K66437" t="s">
        <v>21</v>
      </c>
      <c r="L66437" t="s">
        <v>21</v>
      </c>
      <c r="M66437" t="s">
        <v>136</v>
      </c>
      <c r="N66437">
        <v>2022</v>
      </c>
      <c r="O66437" t="s">
        <v>25</v>
      </c>
      <c r="P66437" t="s">
        <v>1316</v>
      </c>
      <c r="Q66437">
        <v>760000</v>
      </c>
    </row>
    <row r="66438" spans="1:17" x14ac:dyDescent="0.25">
      <c r="A66438" t="s">
        <v>1315</v>
      </c>
      <c r="B66438">
        <v>30</v>
      </c>
      <c r="C66438" t="s">
        <v>829</v>
      </c>
      <c r="D66438">
        <v>6</v>
      </c>
      <c r="E66438" t="s">
        <v>859</v>
      </c>
      <c r="F66438">
        <v>2</v>
      </c>
      <c r="G66438" t="s">
        <v>861</v>
      </c>
      <c r="H66438" t="s">
        <v>18</v>
      </c>
      <c r="I66438" t="s">
        <v>19</v>
      </c>
      <c r="J66438" t="s">
        <v>20</v>
      </c>
      <c r="K66438" t="s">
        <v>21</v>
      </c>
      <c r="L66438" t="s">
        <v>21</v>
      </c>
      <c r="M66438" t="s">
        <v>136</v>
      </c>
      <c r="N66438">
        <v>2023</v>
      </c>
      <c r="O66438" t="s">
        <v>25</v>
      </c>
      <c r="P66438" t="s">
        <v>1316</v>
      </c>
      <c r="Q66438">
        <v>1652000</v>
      </c>
    </row>
    <row r="66439" spans="1:17" x14ac:dyDescent="0.25">
      <c r="A66439" t="s">
        <v>1315</v>
      </c>
      <c r="B66439">
        <v>30</v>
      </c>
      <c r="C66439" t="s">
        <v>829</v>
      </c>
      <c r="D66439">
        <v>6</v>
      </c>
      <c r="E66439" t="s">
        <v>859</v>
      </c>
      <c r="F66439">
        <v>2</v>
      </c>
      <c r="G66439" t="s">
        <v>861</v>
      </c>
      <c r="H66439" t="s">
        <v>18</v>
      </c>
      <c r="I66439" t="s">
        <v>19</v>
      </c>
      <c r="J66439" t="s">
        <v>20</v>
      </c>
      <c r="K66439" t="s">
        <v>21</v>
      </c>
      <c r="L66439" t="s">
        <v>21</v>
      </c>
      <c r="M66439" t="s">
        <v>136</v>
      </c>
      <c r="N66439">
        <v>2024</v>
      </c>
      <c r="O66439" t="s">
        <v>25</v>
      </c>
      <c r="P66439" t="s">
        <v>1316</v>
      </c>
      <c r="Q66439">
        <v>628000</v>
      </c>
    </row>
    <row r="66440" spans="1:17" x14ac:dyDescent="0.25">
      <c r="A66440" t="s">
        <v>1315</v>
      </c>
      <c r="B66440">
        <v>30</v>
      </c>
      <c r="C66440" t="s">
        <v>829</v>
      </c>
      <c r="D66440">
        <v>6</v>
      </c>
      <c r="E66440" t="s">
        <v>859</v>
      </c>
      <c r="F66440">
        <v>2</v>
      </c>
      <c r="G66440" t="s">
        <v>861</v>
      </c>
      <c r="H66440" t="s">
        <v>27</v>
      </c>
      <c r="I66440" t="s">
        <v>28</v>
      </c>
      <c r="J66440" t="s">
        <v>29</v>
      </c>
      <c r="K66440" t="s">
        <v>30</v>
      </c>
      <c r="L66440" t="s">
        <v>30</v>
      </c>
      <c r="M66440" t="s">
        <v>22</v>
      </c>
      <c r="N66440">
        <v>2022</v>
      </c>
      <c r="O66440" t="s">
        <v>23</v>
      </c>
      <c r="P66440" t="s">
        <v>1316</v>
      </c>
      <c r="Q66440">
        <v>36004000</v>
      </c>
    </row>
    <row r="66441" spans="1:17" x14ac:dyDescent="0.25">
      <c r="A66441" t="s">
        <v>1315</v>
      </c>
      <c r="B66441">
        <v>30</v>
      </c>
      <c r="C66441" t="s">
        <v>829</v>
      </c>
      <c r="D66441">
        <v>6</v>
      </c>
      <c r="E66441" t="s">
        <v>859</v>
      </c>
      <c r="F66441">
        <v>2</v>
      </c>
      <c r="G66441" t="s">
        <v>861</v>
      </c>
      <c r="H66441" t="s">
        <v>27</v>
      </c>
      <c r="I66441" t="s">
        <v>28</v>
      </c>
      <c r="J66441" t="s">
        <v>29</v>
      </c>
      <c r="K66441" t="s">
        <v>30</v>
      </c>
      <c r="L66441" t="s">
        <v>30</v>
      </c>
      <c r="M66441" t="s">
        <v>22</v>
      </c>
      <c r="N66441">
        <v>2023</v>
      </c>
      <c r="O66441" t="s">
        <v>23</v>
      </c>
      <c r="P66441" t="s">
        <v>1316</v>
      </c>
      <c r="Q66441">
        <v>36394000</v>
      </c>
    </row>
    <row r="66442" spans="1:17" x14ac:dyDescent="0.25">
      <c r="A66442" t="s">
        <v>1315</v>
      </c>
      <c r="B66442">
        <v>30</v>
      </c>
      <c r="C66442" t="s">
        <v>829</v>
      </c>
      <c r="D66442">
        <v>6</v>
      </c>
      <c r="E66442" t="s">
        <v>859</v>
      </c>
      <c r="F66442">
        <v>2</v>
      </c>
      <c r="G66442" t="s">
        <v>861</v>
      </c>
      <c r="H66442" t="s">
        <v>27</v>
      </c>
      <c r="I66442" t="s">
        <v>28</v>
      </c>
      <c r="J66442" t="s">
        <v>29</v>
      </c>
      <c r="K66442" t="s">
        <v>30</v>
      </c>
      <c r="L66442" t="s">
        <v>30</v>
      </c>
      <c r="M66442" t="s">
        <v>136</v>
      </c>
      <c r="N66442">
        <v>2022</v>
      </c>
      <c r="O66442" t="s">
        <v>25</v>
      </c>
      <c r="P66442" t="s">
        <v>1316</v>
      </c>
      <c r="Q66442">
        <v>72008118</v>
      </c>
    </row>
    <row r="66443" spans="1:17" x14ac:dyDescent="0.25">
      <c r="A66443" t="s">
        <v>1315</v>
      </c>
      <c r="B66443">
        <v>30</v>
      </c>
      <c r="C66443" t="s">
        <v>829</v>
      </c>
      <c r="D66443">
        <v>6</v>
      </c>
      <c r="E66443" t="s">
        <v>859</v>
      </c>
      <c r="F66443">
        <v>2</v>
      </c>
      <c r="G66443" t="s">
        <v>861</v>
      </c>
      <c r="H66443" t="s">
        <v>27</v>
      </c>
      <c r="I66443" t="s">
        <v>28</v>
      </c>
      <c r="J66443" t="s">
        <v>29</v>
      </c>
      <c r="K66443" t="s">
        <v>30</v>
      </c>
      <c r="L66443" t="s">
        <v>30</v>
      </c>
      <c r="M66443" t="s">
        <v>136</v>
      </c>
      <c r="N66443">
        <v>2023</v>
      </c>
      <c r="O66443" t="s">
        <v>25</v>
      </c>
      <c r="P66443" t="s">
        <v>1316</v>
      </c>
      <c r="Q66443">
        <v>72788000</v>
      </c>
    </row>
    <row r="66444" spans="1:17" x14ac:dyDescent="0.25">
      <c r="A66444" t="s">
        <v>1315</v>
      </c>
      <c r="B66444">
        <v>30</v>
      </c>
      <c r="C66444" t="s">
        <v>829</v>
      </c>
      <c r="D66444">
        <v>6</v>
      </c>
      <c r="E66444" t="s">
        <v>859</v>
      </c>
      <c r="F66444">
        <v>2</v>
      </c>
      <c r="G66444" t="s">
        <v>861</v>
      </c>
      <c r="H66444" t="s">
        <v>27</v>
      </c>
      <c r="I66444" t="s">
        <v>28</v>
      </c>
      <c r="J66444" t="s">
        <v>29</v>
      </c>
      <c r="K66444" t="s">
        <v>30</v>
      </c>
      <c r="L66444" t="s">
        <v>30</v>
      </c>
      <c r="M66444" t="s">
        <v>136</v>
      </c>
      <c r="N66444">
        <v>2024</v>
      </c>
      <c r="O66444" t="s">
        <v>25</v>
      </c>
      <c r="P66444" t="s">
        <v>1316</v>
      </c>
      <c r="Q66444">
        <v>38391000</v>
      </c>
    </row>
    <row r="66445" spans="1:17" x14ac:dyDescent="0.25">
      <c r="A66445" t="s">
        <v>1315</v>
      </c>
      <c r="B66445">
        <v>30</v>
      </c>
      <c r="C66445" t="s">
        <v>829</v>
      </c>
      <c r="D66445">
        <v>6</v>
      </c>
      <c r="E66445" t="s">
        <v>859</v>
      </c>
      <c r="F66445">
        <v>2</v>
      </c>
      <c r="G66445" t="s">
        <v>861</v>
      </c>
      <c r="H66445" t="s">
        <v>27</v>
      </c>
      <c r="I66445" t="s">
        <v>28</v>
      </c>
      <c r="J66445" t="s">
        <v>29</v>
      </c>
      <c r="K66445" t="s">
        <v>31</v>
      </c>
      <c r="L66445" t="s">
        <v>31</v>
      </c>
      <c r="M66445" t="s">
        <v>22</v>
      </c>
      <c r="N66445">
        <v>2022</v>
      </c>
      <c r="O66445" t="s">
        <v>23</v>
      </c>
      <c r="P66445" t="s">
        <v>1316</v>
      </c>
      <c r="Q66445">
        <v>5070000</v>
      </c>
    </row>
    <row r="66446" spans="1:17" x14ac:dyDescent="0.25">
      <c r="A66446" t="s">
        <v>1315</v>
      </c>
      <c r="B66446">
        <v>30</v>
      </c>
      <c r="C66446" t="s">
        <v>829</v>
      </c>
      <c r="D66446">
        <v>6</v>
      </c>
      <c r="E66446" t="s">
        <v>859</v>
      </c>
      <c r="F66446">
        <v>2</v>
      </c>
      <c r="G66446" t="s">
        <v>861</v>
      </c>
      <c r="H66446" t="s">
        <v>27</v>
      </c>
      <c r="I66446" t="s">
        <v>28</v>
      </c>
      <c r="J66446" t="s">
        <v>29</v>
      </c>
      <c r="K66446" t="s">
        <v>31</v>
      </c>
      <c r="L66446" t="s">
        <v>31</v>
      </c>
      <c r="M66446" t="s">
        <v>22</v>
      </c>
      <c r="N66446">
        <v>2023</v>
      </c>
      <c r="O66446" t="s">
        <v>23</v>
      </c>
      <c r="P66446" t="s">
        <v>1316</v>
      </c>
      <c r="Q66446">
        <v>4996000</v>
      </c>
    </row>
    <row r="66447" spans="1:17" x14ac:dyDescent="0.25">
      <c r="A66447" t="s">
        <v>1315</v>
      </c>
      <c r="B66447">
        <v>30</v>
      </c>
      <c r="C66447" t="s">
        <v>829</v>
      </c>
      <c r="D66447">
        <v>6</v>
      </c>
      <c r="E66447" t="s">
        <v>859</v>
      </c>
      <c r="F66447">
        <v>2</v>
      </c>
      <c r="G66447" t="s">
        <v>861</v>
      </c>
      <c r="H66447" t="s">
        <v>27</v>
      </c>
      <c r="I66447" t="s">
        <v>28</v>
      </c>
      <c r="J66447" t="s">
        <v>29</v>
      </c>
      <c r="K66447" t="s">
        <v>31</v>
      </c>
      <c r="L66447" t="s">
        <v>31</v>
      </c>
      <c r="M66447" t="s">
        <v>136</v>
      </c>
      <c r="N66447">
        <v>2022</v>
      </c>
      <c r="O66447" t="s">
        <v>25</v>
      </c>
      <c r="P66447" t="s">
        <v>1316</v>
      </c>
      <c r="Q66447">
        <v>10138882</v>
      </c>
    </row>
    <row r="66448" spans="1:17" x14ac:dyDescent="0.25">
      <c r="A66448" t="s">
        <v>1315</v>
      </c>
      <c r="B66448">
        <v>30</v>
      </c>
      <c r="C66448" t="s">
        <v>829</v>
      </c>
      <c r="D66448">
        <v>6</v>
      </c>
      <c r="E66448" t="s">
        <v>859</v>
      </c>
      <c r="F66448">
        <v>2</v>
      </c>
      <c r="G66448" t="s">
        <v>861</v>
      </c>
      <c r="H66448" t="s">
        <v>27</v>
      </c>
      <c r="I66448" t="s">
        <v>28</v>
      </c>
      <c r="J66448" t="s">
        <v>29</v>
      </c>
      <c r="K66448" t="s">
        <v>31</v>
      </c>
      <c r="L66448" t="s">
        <v>31</v>
      </c>
      <c r="M66448" t="s">
        <v>136</v>
      </c>
      <c r="N66448">
        <v>2023</v>
      </c>
      <c r="O66448" t="s">
        <v>25</v>
      </c>
      <c r="P66448" t="s">
        <v>1316</v>
      </c>
      <c r="Q66448">
        <v>9992000</v>
      </c>
    </row>
    <row r="66449" spans="1:17" x14ac:dyDescent="0.25">
      <c r="A66449" t="s">
        <v>1315</v>
      </c>
      <c r="B66449">
        <v>30</v>
      </c>
      <c r="C66449" t="s">
        <v>829</v>
      </c>
      <c r="D66449">
        <v>6</v>
      </c>
      <c r="E66449" t="s">
        <v>859</v>
      </c>
      <c r="F66449">
        <v>2</v>
      </c>
      <c r="G66449" t="s">
        <v>861</v>
      </c>
      <c r="H66449" t="s">
        <v>27</v>
      </c>
      <c r="I66449" t="s">
        <v>28</v>
      </c>
      <c r="J66449" t="s">
        <v>29</v>
      </c>
      <c r="K66449" t="s">
        <v>31</v>
      </c>
      <c r="L66449" t="s">
        <v>31</v>
      </c>
      <c r="M66449" t="s">
        <v>136</v>
      </c>
      <c r="N66449">
        <v>2024</v>
      </c>
      <c r="O66449" t="s">
        <v>25</v>
      </c>
      <c r="P66449" t="s">
        <v>1316</v>
      </c>
      <c r="Q66449">
        <v>5216000</v>
      </c>
    </row>
    <row r="66450" spans="1:17" x14ac:dyDescent="0.25">
      <c r="A66450" t="s">
        <v>1315</v>
      </c>
      <c r="B66450">
        <v>30</v>
      </c>
      <c r="C66450" t="s">
        <v>829</v>
      </c>
      <c r="D66450">
        <v>6</v>
      </c>
      <c r="E66450" t="s">
        <v>859</v>
      </c>
      <c r="F66450">
        <v>2</v>
      </c>
      <c r="G66450" t="s">
        <v>861</v>
      </c>
      <c r="H66450" t="s">
        <v>27</v>
      </c>
      <c r="I66450" t="s">
        <v>28</v>
      </c>
      <c r="J66450" t="s">
        <v>32</v>
      </c>
      <c r="K66450" t="s">
        <v>33</v>
      </c>
      <c r="L66450" t="s">
        <v>33</v>
      </c>
      <c r="M66450" t="s">
        <v>22</v>
      </c>
      <c r="N66450">
        <v>2022</v>
      </c>
      <c r="O66450" t="s">
        <v>23</v>
      </c>
      <c r="P66450" t="s">
        <v>1316</v>
      </c>
      <c r="Q66450">
        <v>4833000</v>
      </c>
    </row>
    <row r="66451" spans="1:17" x14ac:dyDescent="0.25">
      <c r="A66451" t="s">
        <v>1315</v>
      </c>
      <c r="B66451">
        <v>30</v>
      </c>
      <c r="C66451" t="s">
        <v>829</v>
      </c>
      <c r="D66451">
        <v>6</v>
      </c>
      <c r="E66451" t="s">
        <v>859</v>
      </c>
      <c r="F66451">
        <v>2</v>
      </c>
      <c r="G66451" t="s">
        <v>861</v>
      </c>
      <c r="H66451" t="s">
        <v>27</v>
      </c>
      <c r="I66451" t="s">
        <v>28</v>
      </c>
      <c r="J66451" t="s">
        <v>32</v>
      </c>
      <c r="K66451" t="s">
        <v>33</v>
      </c>
      <c r="L66451" t="s">
        <v>33</v>
      </c>
      <c r="M66451" t="s">
        <v>22</v>
      </c>
      <c r="N66451">
        <v>2023</v>
      </c>
      <c r="O66451" t="s">
        <v>23</v>
      </c>
      <c r="P66451" t="s">
        <v>1316</v>
      </c>
      <c r="Q66451">
        <v>42000</v>
      </c>
    </row>
    <row r="66452" spans="1:17" x14ac:dyDescent="0.25">
      <c r="A66452" t="s">
        <v>1315</v>
      </c>
      <c r="B66452">
        <v>30</v>
      </c>
      <c r="C66452" t="s">
        <v>829</v>
      </c>
      <c r="D66452">
        <v>6</v>
      </c>
      <c r="E66452" t="s">
        <v>859</v>
      </c>
      <c r="F66452">
        <v>2</v>
      </c>
      <c r="G66452" t="s">
        <v>861</v>
      </c>
      <c r="H66452" t="s">
        <v>27</v>
      </c>
      <c r="I66452" t="s">
        <v>28</v>
      </c>
      <c r="J66452" t="s">
        <v>32</v>
      </c>
      <c r="K66452" t="s">
        <v>33</v>
      </c>
      <c r="L66452" t="s">
        <v>33</v>
      </c>
      <c r="M66452" t="s">
        <v>136</v>
      </c>
      <c r="N66452">
        <v>2022</v>
      </c>
      <c r="O66452" t="s">
        <v>25</v>
      </c>
      <c r="P66452" t="s">
        <v>1316</v>
      </c>
      <c r="Q66452">
        <v>9666000</v>
      </c>
    </row>
    <row r="66453" spans="1:17" x14ac:dyDescent="0.25">
      <c r="A66453" t="s">
        <v>1315</v>
      </c>
      <c r="B66453">
        <v>30</v>
      </c>
      <c r="C66453" t="s">
        <v>829</v>
      </c>
      <c r="D66453">
        <v>6</v>
      </c>
      <c r="E66453" t="s">
        <v>859</v>
      </c>
      <c r="F66453">
        <v>2</v>
      </c>
      <c r="G66453" t="s">
        <v>861</v>
      </c>
      <c r="H66453" t="s">
        <v>27</v>
      </c>
      <c r="I66453" t="s">
        <v>28</v>
      </c>
      <c r="J66453" t="s">
        <v>32</v>
      </c>
      <c r="K66453" t="s">
        <v>33</v>
      </c>
      <c r="L66453" t="s">
        <v>33</v>
      </c>
      <c r="M66453" t="s">
        <v>136</v>
      </c>
      <c r="N66453">
        <v>2023</v>
      </c>
      <c r="O66453" t="s">
        <v>25</v>
      </c>
      <c r="P66453" t="s">
        <v>1316</v>
      </c>
      <c r="Q66453">
        <v>84000</v>
      </c>
    </row>
    <row r="66454" spans="1:17" x14ac:dyDescent="0.25">
      <c r="A66454" t="s">
        <v>1315</v>
      </c>
      <c r="B66454">
        <v>30</v>
      </c>
      <c r="C66454" t="s">
        <v>829</v>
      </c>
      <c r="D66454">
        <v>6</v>
      </c>
      <c r="E66454" t="s">
        <v>859</v>
      </c>
      <c r="F66454">
        <v>2</v>
      </c>
      <c r="G66454" t="s">
        <v>861</v>
      </c>
      <c r="H66454" t="s">
        <v>27</v>
      </c>
      <c r="I66454" t="s">
        <v>28</v>
      </c>
      <c r="J66454" t="s">
        <v>32</v>
      </c>
      <c r="K66454" t="s">
        <v>33</v>
      </c>
      <c r="L66454" t="s">
        <v>33</v>
      </c>
      <c r="M66454" t="s">
        <v>136</v>
      </c>
      <c r="N66454">
        <v>2024</v>
      </c>
      <c r="O66454" t="s">
        <v>25</v>
      </c>
      <c r="P66454" t="s">
        <v>1316</v>
      </c>
      <c r="Q66454">
        <v>284000</v>
      </c>
    </row>
    <row r="66455" spans="1:17" x14ac:dyDescent="0.25">
      <c r="A66455" t="s">
        <v>1315</v>
      </c>
      <c r="B66455">
        <v>30</v>
      </c>
      <c r="C66455" t="s">
        <v>829</v>
      </c>
      <c r="D66455">
        <v>6</v>
      </c>
      <c r="E66455" t="s">
        <v>859</v>
      </c>
      <c r="F66455">
        <v>2</v>
      </c>
      <c r="G66455" t="s">
        <v>861</v>
      </c>
      <c r="H66455" t="s">
        <v>27</v>
      </c>
      <c r="I66455" t="s">
        <v>28</v>
      </c>
      <c r="J66455" t="s">
        <v>32</v>
      </c>
      <c r="K66455" t="s">
        <v>34</v>
      </c>
      <c r="L66455" t="s">
        <v>34</v>
      </c>
      <c r="M66455" t="s">
        <v>22</v>
      </c>
      <c r="N66455">
        <v>2022</v>
      </c>
      <c r="O66455" t="s">
        <v>23</v>
      </c>
      <c r="P66455" t="s">
        <v>1316</v>
      </c>
      <c r="Q66455">
        <v>566000</v>
      </c>
    </row>
    <row r="66456" spans="1:17" x14ac:dyDescent="0.25">
      <c r="A66456" t="s">
        <v>1315</v>
      </c>
      <c r="B66456">
        <v>30</v>
      </c>
      <c r="C66456" t="s">
        <v>829</v>
      </c>
      <c r="D66456">
        <v>6</v>
      </c>
      <c r="E66456" t="s">
        <v>859</v>
      </c>
      <c r="F66456">
        <v>2</v>
      </c>
      <c r="G66456" t="s">
        <v>861</v>
      </c>
      <c r="H66456" t="s">
        <v>27</v>
      </c>
      <c r="I66456" t="s">
        <v>28</v>
      </c>
      <c r="J66456" t="s">
        <v>32</v>
      </c>
      <c r="K66456" t="s">
        <v>34</v>
      </c>
      <c r="L66456" t="s">
        <v>34</v>
      </c>
      <c r="M66456" t="s">
        <v>22</v>
      </c>
      <c r="N66456">
        <v>2023</v>
      </c>
      <c r="O66456" t="s">
        <v>23</v>
      </c>
      <c r="P66456" t="s">
        <v>1316</v>
      </c>
      <c r="Q66456">
        <v>1212000</v>
      </c>
    </row>
    <row r="66457" spans="1:17" x14ac:dyDescent="0.25">
      <c r="A66457" t="s">
        <v>1315</v>
      </c>
      <c r="B66457">
        <v>30</v>
      </c>
      <c r="C66457" t="s">
        <v>829</v>
      </c>
      <c r="D66457">
        <v>6</v>
      </c>
      <c r="E66457" t="s">
        <v>859</v>
      </c>
      <c r="F66457">
        <v>2</v>
      </c>
      <c r="G66457" t="s">
        <v>861</v>
      </c>
      <c r="H66457" t="s">
        <v>27</v>
      </c>
      <c r="I66457" t="s">
        <v>28</v>
      </c>
      <c r="J66457" t="s">
        <v>32</v>
      </c>
      <c r="K66457" t="s">
        <v>34</v>
      </c>
      <c r="L66457" t="s">
        <v>34</v>
      </c>
      <c r="M66457" t="s">
        <v>136</v>
      </c>
      <c r="N66457">
        <v>2022</v>
      </c>
      <c r="O66457" t="s">
        <v>25</v>
      </c>
      <c r="P66457" t="s">
        <v>1316</v>
      </c>
      <c r="Q66457">
        <v>1132000</v>
      </c>
    </row>
    <row r="66458" spans="1:17" x14ac:dyDescent="0.25">
      <c r="A66458" t="s">
        <v>1315</v>
      </c>
      <c r="B66458">
        <v>30</v>
      </c>
      <c r="C66458" t="s">
        <v>829</v>
      </c>
      <c r="D66458">
        <v>6</v>
      </c>
      <c r="E66458" t="s">
        <v>859</v>
      </c>
      <c r="F66458">
        <v>2</v>
      </c>
      <c r="G66458" t="s">
        <v>861</v>
      </c>
      <c r="H66458" t="s">
        <v>27</v>
      </c>
      <c r="I66458" t="s">
        <v>28</v>
      </c>
      <c r="J66458" t="s">
        <v>32</v>
      </c>
      <c r="K66458" t="s">
        <v>34</v>
      </c>
      <c r="L66458" t="s">
        <v>34</v>
      </c>
      <c r="M66458" t="s">
        <v>136</v>
      </c>
      <c r="N66458">
        <v>2023</v>
      </c>
      <c r="O66458" t="s">
        <v>25</v>
      </c>
      <c r="P66458" t="s">
        <v>1316</v>
      </c>
      <c r="Q66458">
        <v>2424000</v>
      </c>
    </row>
    <row r="66459" spans="1:17" x14ac:dyDescent="0.25">
      <c r="A66459" t="s">
        <v>1315</v>
      </c>
      <c r="B66459">
        <v>30</v>
      </c>
      <c r="C66459" t="s">
        <v>829</v>
      </c>
      <c r="D66459">
        <v>6</v>
      </c>
      <c r="E66459" t="s">
        <v>859</v>
      </c>
      <c r="F66459">
        <v>2</v>
      </c>
      <c r="G66459" t="s">
        <v>861</v>
      </c>
      <c r="H66459" t="s">
        <v>27</v>
      </c>
      <c r="I66459" t="s">
        <v>28</v>
      </c>
      <c r="J66459" t="s">
        <v>32</v>
      </c>
      <c r="K66459" t="s">
        <v>34</v>
      </c>
      <c r="L66459" t="s">
        <v>34</v>
      </c>
      <c r="M66459" t="s">
        <v>136</v>
      </c>
      <c r="N66459">
        <v>2024</v>
      </c>
      <c r="O66459" t="s">
        <v>25</v>
      </c>
      <c r="P66459" t="s">
        <v>1316</v>
      </c>
      <c r="Q66459">
        <v>437000</v>
      </c>
    </row>
    <row r="66460" spans="1:17" x14ac:dyDescent="0.25">
      <c r="A66460" t="s">
        <v>1315</v>
      </c>
      <c r="B66460">
        <v>30</v>
      </c>
      <c r="C66460" t="s">
        <v>829</v>
      </c>
      <c r="D66460">
        <v>6</v>
      </c>
      <c r="E66460" t="s">
        <v>859</v>
      </c>
      <c r="F66460">
        <v>2</v>
      </c>
      <c r="G66460" t="s">
        <v>861</v>
      </c>
      <c r="H66460" t="s">
        <v>27</v>
      </c>
      <c r="I66460" t="s">
        <v>28</v>
      </c>
      <c r="J66460" t="s">
        <v>32</v>
      </c>
      <c r="K66460" t="s">
        <v>1239</v>
      </c>
      <c r="L66460" t="s">
        <v>1239</v>
      </c>
      <c r="M66460" t="s">
        <v>22</v>
      </c>
      <c r="N66460">
        <v>2022</v>
      </c>
      <c r="O66460" t="s">
        <v>23</v>
      </c>
      <c r="P66460" t="s">
        <v>1316</v>
      </c>
      <c r="Q66460">
        <v>533000</v>
      </c>
    </row>
    <row r="66461" spans="1:17" x14ac:dyDescent="0.25">
      <c r="A66461" t="s">
        <v>1315</v>
      </c>
      <c r="B66461">
        <v>30</v>
      </c>
      <c r="C66461" t="s">
        <v>829</v>
      </c>
      <c r="D66461">
        <v>6</v>
      </c>
      <c r="E66461" t="s">
        <v>859</v>
      </c>
      <c r="F66461">
        <v>2</v>
      </c>
      <c r="G66461" t="s">
        <v>861</v>
      </c>
      <c r="H66461" t="s">
        <v>27</v>
      </c>
      <c r="I66461" t="s">
        <v>28</v>
      </c>
      <c r="J66461" t="s">
        <v>32</v>
      </c>
      <c r="K66461" t="s">
        <v>1239</v>
      </c>
      <c r="L66461" t="s">
        <v>1239</v>
      </c>
      <c r="M66461" t="s">
        <v>22</v>
      </c>
      <c r="N66461">
        <v>2023</v>
      </c>
      <c r="O66461" t="s">
        <v>23</v>
      </c>
      <c r="P66461" t="s">
        <v>1316</v>
      </c>
      <c r="Q66461">
        <v>500000</v>
      </c>
    </row>
    <row r="66462" spans="1:17" x14ac:dyDescent="0.25">
      <c r="A66462" t="s">
        <v>1315</v>
      </c>
      <c r="B66462">
        <v>30</v>
      </c>
      <c r="C66462" t="s">
        <v>829</v>
      </c>
      <c r="D66462">
        <v>6</v>
      </c>
      <c r="E66462" t="s">
        <v>859</v>
      </c>
      <c r="F66462">
        <v>2</v>
      </c>
      <c r="G66462" t="s">
        <v>861</v>
      </c>
      <c r="H66462" t="s">
        <v>27</v>
      </c>
      <c r="I66462" t="s">
        <v>28</v>
      </c>
      <c r="J66462" t="s">
        <v>32</v>
      </c>
      <c r="K66462" t="s">
        <v>1239</v>
      </c>
      <c r="L66462" t="s">
        <v>1239</v>
      </c>
      <c r="M66462" t="s">
        <v>136</v>
      </c>
      <c r="N66462">
        <v>2022</v>
      </c>
      <c r="O66462" t="s">
        <v>25</v>
      </c>
      <c r="P66462" t="s">
        <v>1316</v>
      </c>
      <c r="Q66462">
        <v>1066000</v>
      </c>
    </row>
    <row r="66463" spans="1:17" x14ac:dyDescent="0.25">
      <c r="A66463" t="s">
        <v>1315</v>
      </c>
      <c r="B66463">
        <v>30</v>
      </c>
      <c r="C66463" t="s">
        <v>829</v>
      </c>
      <c r="D66463">
        <v>6</v>
      </c>
      <c r="E66463" t="s">
        <v>859</v>
      </c>
      <c r="F66463">
        <v>2</v>
      </c>
      <c r="G66463" t="s">
        <v>861</v>
      </c>
      <c r="H66463" t="s">
        <v>27</v>
      </c>
      <c r="I66463" t="s">
        <v>28</v>
      </c>
      <c r="J66463" t="s">
        <v>32</v>
      </c>
      <c r="K66463" t="s">
        <v>1239</v>
      </c>
      <c r="L66463" t="s">
        <v>1239</v>
      </c>
      <c r="M66463" t="s">
        <v>136</v>
      </c>
      <c r="N66463">
        <v>2023</v>
      </c>
      <c r="O66463" t="s">
        <v>25</v>
      </c>
      <c r="P66463" t="s">
        <v>1316</v>
      </c>
      <c r="Q66463">
        <v>1500000</v>
      </c>
    </row>
    <row r="66464" spans="1:17" x14ac:dyDescent="0.25">
      <c r="A66464" t="s">
        <v>1315</v>
      </c>
      <c r="B66464">
        <v>30</v>
      </c>
      <c r="C66464" t="s">
        <v>829</v>
      </c>
      <c r="D66464">
        <v>6</v>
      </c>
      <c r="E66464" t="s">
        <v>859</v>
      </c>
      <c r="F66464">
        <v>2</v>
      </c>
      <c r="G66464" t="s">
        <v>861</v>
      </c>
      <c r="H66464" t="s">
        <v>27</v>
      </c>
      <c r="I66464" t="s">
        <v>28</v>
      </c>
      <c r="J66464" t="s">
        <v>32</v>
      </c>
      <c r="K66464" t="s">
        <v>1239</v>
      </c>
      <c r="L66464" t="s">
        <v>1239</v>
      </c>
      <c r="M66464" t="s">
        <v>136</v>
      </c>
      <c r="N66464">
        <v>2024</v>
      </c>
      <c r="O66464" t="s">
        <v>25</v>
      </c>
      <c r="P66464" t="s">
        <v>1316</v>
      </c>
      <c r="Q66464">
        <v>617000</v>
      </c>
    </row>
    <row r="66465" spans="1:17" x14ac:dyDescent="0.25">
      <c r="A66465" t="s">
        <v>1315</v>
      </c>
      <c r="B66465">
        <v>30</v>
      </c>
      <c r="C66465" t="s">
        <v>829</v>
      </c>
      <c r="D66465">
        <v>6</v>
      </c>
      <c r="E66465" t="s">
        <v>859</v>
      </c>
      <c r="F66465">
        <v>2</v>
      </c>
      <c r="G66465" t="s">
        <v>861</v>
      </c>
      <c r="H66465" t="s">
        <v>27</v>
      </c>
      <c r="I66465" t="s">
        <v>28</v>
      </c>
      <c r="J66465" t="s">
        <v>32</v>
      </c>
      <c r="K66465" t="s">
        <v>1240</v>
      </c>
      <c r="L66465" t="s">
        <v>1240</v>
      </c>
      <c r="M66465" t="s">
        <v>22</v>
      </c>
      <c r="N66465">
        <v>2022</v>
      </c>
      <c r="O66465" t="s">
        <v>23</v>
      </c>
      <c r="P66465" t="s">
        <v>1316</v>
      </c>
      <c r="Q66465">
        <v>421000</v>
      </c>
    </row>
    <row r="66466" spans="1:17" x14ac:dyDescent="0.25">
      <c r="A66466" t="s">
        <v>1315</v>
      </c>
      <c r="B66466">
        <v>30</v>
      </c>
      <c r="C66466" t="s">
        <v>829</v>
      </c>
      <c r="D66466">
        <v>6</v>
      </c>
      <c r="E66466" t="s">
        <v>859</v>
      </c>
      <c r="F66466">
        <v>2</v>
      </c>
      <c r="G66466" t="s">
        <v>861</v>
      </c>
      <c r="H66466" t="s">
        <v>27</v>
      </c>
      <c r="I66466" t="s">
        <v>28</v>
      </c>
      <c r="J66466" t="s">
        <v>32</v>
      </c>
      <c r="K66466" t="s">
        <v>1240</v>
      </c>
      <c r="L66466" t="s">
        <v>1240</v>
      </c>
      <c r="M66466" t="s">
        <v>22</v>
      </c>
      <c r="N66466">
        <v>2023</v>
      </c>
      <c r="O66466" t="s">
        <v>23</v>
      </c>
      <c r="P66466" t="s">
        <v>1316</v>
      </c>
      <c r="Q66466">
        <v>420000</v>
      </c>
    </row>
    <row r="66467" spans="1:17" x14ac:dyDescent="0.25">
      <c r="A66467" t="s">
        <v>1315</v>
      </c>
      <c r="B66467">
        <v>30</v>
      </c>
      <c r="C66467" t="s">
        <v>829</v>
      </c>
      <c r="D66467">
        <v>6</v>
      </c>
      <c r="E66467" t="s">
        <v>859</v>
      </c>
      <c r="F66467">
        <v>2</v>
      </c>
      <c r="G66467" t="s">
        <v>861</v>
      </c>
      <c r="H66467" t="s">
        <v>27</v>
      </c>
      <c r="I66467" t="s">
        <v>28</v>
      </c>
      <c r="J66467" t="s">
        <v>32</v>
      </c>
      <c r="K66467" t="s">
        <v>1240</v>
      </c>
      <c r="L66467" t="s">
        <v>1240</v>
      </c>
      <c r="M66467" t="s">
        <v>136</v>
      </c>
      <c r="N66467">
        <v>2022</v>
      </c>
      <c r="O66467" t="s">
        <v>25</v>
      </c>
      <c r="P66467" t="s">
        <v>1316</v>
      </c>
      <c r="Q66467">
        <v>842000</v>
      </c>
    </row>
    <row r="66468" spans="1:17" x14ac:dyDescent="0.25">
      <c r="A66468" t="s">
        <v>1315</v>
      </c>
      <c r="B66468">
        <v>30</v>
      </c>
      <c r="C66468" t="s">
        <v>829</v>
      </c>
      <c r="D66468">
        <v>6</v>
      </c>
      <c r="E66468" t="s">
        <v>859</v>
      </c>
      <c r="F66468">
        <v>2</v>
      </c>
      <c r="G66468" t="s">
        <v>861</v>
      </c>
      <c r="H66468" t="s">
        <v>27</v>
      </c>
      <c r="I66468" t="s">
        <v>28</v>
      </c>
      <c r="J66468" t="s">
        <v>32</v>
      </c>
      <c r="K66468" t="s">
        <v>1240</v>
      </c>
      <c r="L66468" t="s">
        <v>1240</v>
      </c>
      <c r="M66468" t="s">
        <v>136</v>
      </c>
      <c r="N66468">
        <v>2023</v>
      </c>
      <c r="O66468" t="s">
        <v>25</v>
      </c>
      <c r="P66468" t="s">
        <v>1316</v>
      </c>
      <c r="Q66468">
        <v>840000</v>
      </c>
    </row>
    <row r="66469" spans="1:17" x14ac:dyDescent="0.25">
      <c r="A66469" t="s">
        <v>1315</v>
      </c>
      <c r="B66469">
        <v>30</v>
      </c>
      <c r="C66469" t="s">
        <v>829</v>
      </c>
      <c r="D66469">
        <v>6</v>
      </c>
      <c r="E66469" t="s">
        <v>859</v>
      </c>
      <c r="F66469">
        <v>2</v>
      </c>
      <c r="G66469" t="s">
        <v>861</v>
      </c>
      <c r="H66469" t="s">
        <v>27</v>
      </c>
      <c r="I66469" t="s">
        <v>28</v>
      </c>
      <c r="J66469" t="s">
        <v>32</v>
      </c>
      <c r="K66469" t="s">
        <v>1240</v>
      </c>
      <c r="L66469" t="s">
        <v>1240</v>
      </c>
      <c r="M66469" t="s">
        <v>136</v>
      </c>
      <c r="N66469">
        <v>2024</v>
      </c>
      <c r="O66469" t="s">
        <v>25</v>
      </c>
      <c r="P66469" t="s">
        <v>1316</v>
      </c>
      <c r="Q66469">
        <v>638000</v>
      </c>
    </row>
    <row r="66470" spans="1:17" x14ac:dyDescent="0.25">
      <c r="A66470" t="s">
        <v>1315</v>
      </c>
      <c r="B66470">
        <v>30</v>
      </c>
      <c r="C66470" t="s">
        <v>829</v>
      </c>
      <c r="D66470">
        <v>6</v>
      </c>
      <c r="E66470" t="s">
        <v>859</v>
      </c>
      <c r="F66470">
        <v>2</v>
      </c>
      <c r="G66470" t="s">
        <v>861</v>
      </c>
      <c r="H66470" t="s">
        <v>27</v>
      </c>
      <c r="I66470" t="s">
        <v>28</v>
      </c>
      <c r="J66470" t="s">
        <v>32</v>
      </c>
      <c r="K66470" t="s">
        <v>36</v>
      </c>
      <c r="L66470" t="s">
        <v>36</v>
      </c>
      <c r="M66470" t="s">
        <v>22</v>
      </c>
      <c r="N66470">
        <v>2022</v>
      </c>
      <c r="O66470" t="s">
        <v>23</v>
      </c>
      <c r="P66470" t="s">
        <v>1316</v>
      </c>
      <c r="Q66470">
        <v>390000</v>
      </c>
    </row>
    <row r="66471" spans="1:17" x14ac:dyDescent="0.25">
      <c r="A66471" t="s">
        <v>1315</v>
      </c>
      <c r="B66471">
        <v>30</v>
      </c>
      <c r="C66471" t="s">
        <v>829</v>
      </c>
      <c r="D66471">
        <v>6</v>
      </c>
      <c r="E66471" t="s">
        <v>859</v>
      </c>
      <c r="F66471">
        <v>2</v>
      </c>
      <c r="G66471" t="s">
        <v>861</v>
      </c>
      <c r="H66471" t="s">
        <v>27</v>
      </c>
      <c r="I66471" t="s">
        <v>28</v>
      </c>
      <c r="J66471" t="s">
        <v>32</v>
      </c>
      <c r="K66471" t="s">
        <v>36</v>
      </c>
      <c r="L66471" t="s">
        <v>36</v>
      </c>
      <c r="M66471" t="s">
        <v>22</v>
      </c>
      <c r="N66471">
        <v>2023</v>
      </c>
      <c r="O66471" t="s">
        <v>23</v>
      </c>
      <c r="P66471" t="s">
        <v>1316</v>
      </c>
      <c r="Q66471">
        <v>540000</v>
      </c>
    </row>
    <row r="66472" spans="1:17" x14ac:dyDescent="0.25">
      <c r="A66472" t="s">
        <v>1315</v>
      </c>
      <c r="B66472">
        <v>30</v>
      </c>
      <c r="C66472" t="s">
        <v>829</v>
      </c>
      <c r="D66472">
        <v>6</v>
      </c>
      <c r="E66472" t="s">
        <v>859</v>
      </c>
      <c r="F66472">
        <v>2</v>
      </c>
      <c r="G66472" t="s">
        <v>861</v>
      </c>
      <c r="H66472" t="s">
        <v>27</v>
      </c>
      <c r="I66472" t="s">
        <v>28</v>
      </c>
      <c r="J66472" t="s">
        <v>32</v>
      </c>
      <c r="K66472" t="s">
        <v>36</v>
      </c>
      <c r="L66472" t="s">
        <v>36</v>
      </c>
      <c r="M66472" t="s">
        <v>136</v>
      </c>
      <c r="N66472">
        <v>2022</v>
      </c>
      <c r="O66472" t="s">
        <v>25</v>
      </c>
      <c r="P66472" t="s">
        <v>1316</v>
      </c>
      <c r="Q66472">
        <v>780000</v>
      </c>
    </row>
    <row r="66473" spans="1:17" x14ac:dyDescent="0.25">
      <c r="A66473" t="s">
        <v>1315</v>
      </c>
      <c r="B66473">
        <v>30</v>
      </c>
      <c r="C66473" t="s">
        <v>829</v>
      </c>
      <c r="D66473">
        <v>6</v>
      </c>
      <c r="E66473" t="s">
        <v>859</v>
      </c>
      <c r="F66473">
        <v>2</v>
      </c>
      <c r="G66473" t="s">
        <v>861</v>
      </c>
      <c r="H66473" t="s">
        <v>27</v>
      </c>
      <c r="I66473" t="s">
        <v>28</v>
      </c>
      <c r="J66473" t="s">
        <v>32</v>
      </c>
      <c r="K66473" t="s">
        <v>36</v>
      </c>
      <c r="L66473" t="s">
        <v>36</v>
      </c>
      <c r="M66473" t="s">
        <v>136</v>
      </c>
      <c r="N66473">
        <v>2023</v>
      </c>
      <c r="O66473" t="s">
        <v>25</v>
      </c>
      <c r="P66473" t="s">
        <v>1316</v>
      </c>
      <c r="Q66473">
        <v>1080000</v>
      </c>
    </row>
    <row r="66474" spans="1:17" x14ac:dyDescent="0.25">
      <c r="A66474" t="s">
        <v>1315</v>
      </c>
      <c r="B66474">
        <v>30</v>
      </c>
      <c r="C66474" t="s">
        <v>829</v>
      </c>
      <c r="D66474">
        <v>6</v>
      </c>
      <c r="E66474" t="s">
        <v>859</v>
      </c>
      <c r="F66474">
        <v>2</v>
      </c>
      <c r="G66474" t="s">
        <v>861</v>
      </c>
      <c r="H66474" t="s">
        <v>27</v>
      </c>
      <c r="I66474" t="s">
        <v>28</v>
      </c>
      <c r="J66474" t="s">
        <v>32</v>
      </c>
      <c r="K66474" t="s">
        <v>36</v>
      </c>
      <c r="L66474" t="s">
        <v>36</v>
      </c>
      <c r="M66474" t="s">
        <v>136</v>
      </c>
      <c r="N66474">
        <v>2024</v>
      </c>
      <c r="O66474" t="s">
        <v>25</v>
      </c>
      <c r="P66474" t="s">
        <v>1316</v>
      </c>
      <c r="Q66474">
        <v>340000</v>
      </c>
    </row>
    <row r="66475" spans="1:17" x14ac:dyDescent="0.25">
      <c r="A66475" t="s">
        <v>1315</v>
      </c>
      <c r="B66475">
        <v>30</v>
      </c>
      <c r="C66475" t="s">
        <v>829</v>
      </c>
      <c r="D66475">
        <v>6</v>
      </c>
      <c r="E66475" t="s">
        <v>859</v>
      </c>
      <c r="F66475">
        <v>2</v>
      </c>
      <c r="G66475" t="s">
        <v>861</v>
      </c>
      <c r="H66475" t="s">
        <v>27</v>
      </c>
      <c r="I66475" t="s">
        <v>28</v>
      </c>
      <c r="J66475" t="s">
        <v>32</v>
      </c>
      <c r="K66475" t="s">
        <v>37</v>
      </c>
      <c r="L66475" t="s">
        <v>37</v>
      </c>
      <c r="M66475" t="s">
        <v>22</v>
      </c>
      <c r="N66475">
        <v>2022</v>
      </c>
      <c r="O66475" t="s">
        <v>23</v>
      </c>
      <c r="P66475" t="s">
        <v>1316</v>
      </c>
      <c r="Q66475">
        <v>53000</v>
      </c>
    </row>
    <row r="66476" spans="1:17" x14ac:dyDescent="0.25">
      <c r="A66476" t="s">
        <v>1315</v>
      </c>
      <c r="B66476">
        <v>30</v>
      </c>
      <c r="C66476" t="s">
        <v>829</v>
      </c>
      <c r="D66476">
        <v>6</v>
      </c>
      <c r="E66476" t="s">
        <v>859</v>
      </c>
      <c r="F66476">
        <v>2</v>
      </c>
      <c r="G66476" t="s">
        <v>861</v>
      </c>
      <c r="H66476" t="s">
        <v>27</v>
      </c>
      <c r="I66476" t="s">
        <v>28</v>
      </c>
      <c r="J66476" t="s">
        <v>32</v>
      </c>
      <c r="K66476" t="s">
        <v>37</v>
      </c>
      <c r="L66476" t="s">
        <v>37</v>
      </c>
      <c r="M66476" t="s">
        <v>22</v>
      </c>
      <c r="N66476">
        <v>2023</v>
      </c>
      <c r="O66476" t="s">
        <v>23</v>
      </c>
      <c r="P66476" t="s">
        <v>1316</v>
      </c>
      <c r="Q66476">
        <v>2076000</v>
      </c>
    </row>
    <row r="66477" spans="1:17" x14ac:dyDescent="0.25">
      <c r="A66477" t="s">
        <v>1315</v>
      </c>
      <c r="B66477">
        <v>30</v>
      </c>
      <c r="C66477" t="s">
        <v>829</v>
      </c>
      <c r="D66477">
        <v>6</v>
      </c>
      <c r="E66477" t="s">
        <v>859</v>
      </c>
      <c r="F66477">
        <v>2</v>
      </c>
      <c r="G66477" t="s">
        <v>861</v>
      </c>
      <c r="H66477" t="s">
        <v>27</v>
      </c>
      <c r="I66477" t="s">
        <v>28</v>
      </c>
      <c r="J66477" t="s">
        <v>32</v>
      </c>
      <c r="K66477" t="s">
        <v>37</v>
      </c>
      <c r="L66477" t="s">
        <v>37</v>
      </c>
      <c r="M66477" t="s">
        <v>136</v>
      </c>
      <c r="N66477">
        <v>2022</v>
      </c>
      <c r="O66477" t="s">
        <v>25</v>
      </c>
      <c r="P66477" t="s">
        <v>1316</v>
      </c>
      <c r="Q66477">
        <v>106000</v>
      </c>
    </row>
    <row r="66478" spans="1:17" x14ac:dyDescent="0.25">
      <c r="A66478" t="s">
        <v>1315</v>
      </c>
      <c r="B66478">
        <v>30</v>
      </c>
      <c r="C66478" t="s">
        <v>829</v>
      </c>
      <c r="D66478">
        <v>6</v>
      </c>
      <c r="E66478" t="s">
        <v>859</v>
      </c>
      <c r="F66478">
        <v>2</v>
      </c>
      <c r="G66478" t="s">
        <v>861</v>
      </c>
      <c r="H66478" t="s">
        <v>27</v>
      </c>
      <c r="I66478" t="s">
        <v>28</v>
      </c>
      <c r="J66478" t="s">
        <v>32</v>
      </c>
      <c r="K66478" t="s">
        <v>37</v>
      </c>
      <c r="L66478" t="s">
        <v>37</v>
      </c>
      <c r="M66478" t="s">
        <v>136</v>
      </c>
      <c r="N66478">
        <v>2023</v>
      </c>
      <c r="O66478" t="s">
        <v>25</v>
      </c>
      <c r="P66478" t="s">
        <v>1316</v>
      </c>
      <c r="Q66478">
        <v>5552000</v>
      </c>
    </row>
    <row r="66479" spans="1:17" x14ac:dyDescent="0.25">
      <c r="A66479" t="s">
        <v>1315</v>
      </c>
      <c r="B66479">
        <v>30</v>
      </c>
      <c r="C66479" t="s">
        <v>829</v>
      </c>
      <c r="D66479">
        <v>6</v>
      </c>
      <c r="E66479" t="s">
        <v>859</v>
      </c>
      <c r="F66479">
        <v>2</v>
      </c>
      <c r="G66479" t="s">
        <v>861</v>
      </c>
      <c r="H66479" t="s">
        <v>27</v>
      </c>
      <c r="I66479" t="s">
        <v>28</v>
      </c>
      <c r="J66479" t="s">
        <v>32</v>
      </c>
      <c r="K66479" t="s">
        <v>37</v>
      </c>
      <c r="L66479" t="s">
        <v>37</v>
      </c>
      <c r="M66479" t="s">
        <v>136</v>
      </c>
      <c r="N66479">
        <v>2024</v>
      </c>
      <c r="O66479" t="s">
        <v>25</v>
      </c>
      <c r="P66479" t="s">
        <v>1316</v>
      </c>
      <c r="Q66479">
        <v>39000</v>
      </c>
    </row>
    <row r="66480" spans="1:17" x14ac:dyDescent="0.25">
      <c r="A66480" t="s">
        <v>1315</v>
      </c>
      <c r="B66480">
        <v>30</v>
      </c>
      <c r="C66480" t="s">
        <v>829</v>
      </c>
      <c r="D66480">
        <v>6</v>
      </c>
      <c r="E66480" t="s">
        <v>859</v>
      </c>
      <c r="F66480">
        <v>2</v>
      </c>
      <c r="G66480" t="s">
        <v>861</v>
      </c>
      <c r="H66480" t="s">
        <v>27</v>
      </c>
      <c r="I66480" t="s">
        <v>28</v>
      </c>
      <c r="J66480" t="s">
        <v>32</v>
      </c>
      <c r="K66480" t="s">
        <v>1241</v>
      </c>
      <c r="L66480" t="s">
        <v>1241</v>
      </c>
      <c r="M66480" t="s">
        <v>22</v>
      </c>
      <c r="N66480">
        <v>2022</v>
      </c>
      <c r="O66480" t="s">
        <v>23</v>
      </c>
      <c r="P66480" t="s">
        <v>1316</v>
      </c>
      <c r="Q66480">
        <v>15340000</v>
      </c>
    </row>
    <row r="66481" spans="1:17" x14ac:dyDescent="0.25">
      <c r="A66481" t="s">
        <v>1315</v>
      </c>
      <c r="B66481">
        <v>30</v>
      </c>
      <c r="C66481" t="s">
        <v>829</v>
      </c>
      <c r="D66481">
        <v>6</v>
      </c>
      <c r="E66481" t="s">
        <v>859</v>
      </c>
      <c r="F66481">
        <v>2</v>
      </c>
      <c r="G66481" t="s">
        <v>861</v>
      </c>
      <c r="H66481" t="s">
        <v>27</v>
      </c>
      <c r="I66481" t="s">
        <v>28</v>
      </c>
      <c r="J66481" t="s">
        <v>32</v>
      </c>
      <c r="K66481" t="s">
        <v>1241</v>
      </c>
      <c r="L66481" t="s">
        <v>1241</v>
      </c>
      <c r="M66481" t="s">
        <v>22</v>
      </c>
      <c r="N66481">
        <v>2023</v>
      </c>
      <c r="O66481" t="s">
        <v>23</v>
      </c>
      <c r="P66481" t="s">
        <v>1316</v>
      </c>
      <c r="Q66481">
        <v>8310000</v>
      </c>
    </row>
    <row r="66482" spans="1:17" x14ac:dyDescent="0.25">
      <c r="A66482" t="s">
        <v>1315</v>
      </c>
      <c r="B66482">
        <v>30</v>
      </c>
      <c r="C66482" t="s">
        <v>829</v>
      </c>
      <c r="D66482">
        <v>6</v>
      </c>
      <c r="E66482" t="s">
        <v>859</v>
      </c>
      <c r="F66482">
        <v>2</v>
      </c>
      <c r="G66482" t="s">
        <v>861</v>
      </c>
      <c r="H66482" t="s">
        <v>27</v>
      </c>
      <c r="I66482" t="s">
        <v>28</v>
      </c>
      <c r="J66482" t="s">
        <v>32</v>
      </c>
      <c r="K66482" t="s">
        <v>1241</v>
      </c>
      <c r="L66482" t="s">
        <v>1241</v>
      </c>
      <c r="M66482" t="s">
        <v>136</v>
      </c>
      <c r="N66482">
        <v>2022</v>
      </c>
      <c r="O66482" t="s">
        <v>25</v>
      </c>
      <c r="P66482" t="s">
        <v>1316</v>
      </c>
      <c r="Q66482">
        <v>18680000</v>
      </c>
    </row>
    <row r="66483" spans="1:17" x14ac:dyDescent="0.25">
      <c r="A66483" t="s">
        <v>1315</v>
      </c>
      <c r="B66483">
        <v>30</v>
      </c>
      <c r="C66483" t="s">
        <v>829</v>
      </c>
      <c r="D66483">
        <v>6</v>
      </c>
      <c r="E66483" t="s">
        <v>859</v>
      </c>
      <c r="F66483">
        <v>2</v>
      </c>
      <c r="G66483" t="s">
        <v>861</v>
      </c>
      <c r="H66483" t="s">
        <v>27</v>
      </c>
      <c r="I66483" t="s">
        <v>28</v>
      </c>
      <c r="J66483" t="s">
        <v>32</v>
      </c>
      <c r="K66483" t="s">
        <v>1241</v>
      </c>
      <c r="L66483" t="s">
        <v>1241</v>
      </c>
      <c r="M66483" t="s">
        <v>136</v>
      </c>
      <c r="N66483">
        <v>2023</v>
      </c>
      <c r="O66483" t="s">
        <v>25</v>
      </c>
      <c r="P66483" t="s">
        <v>1316</v>
      </c>
      <c r="Q66483">
        <v>25060000</v>
      </c>
    </row>
    <row r="66484" spans="1:17" x14ac:dyDescent="0.25">
      <c r="A66484" t="s">
        <v>1315</v>
      </c>
      <c r="B66484">
        <v>30</v>
      </c>
      <c r="C66484" t="s">
        <v>829</v>
      </c>
      <c r="D66484">
        <v>6</v>
      </c>
      <c r="E66484" t="s">
        <v>859</v>
      </c>
      <c r="F66484">
        <v>2</v>
      </c>
      <c r="G66484" t="s">
        <v>861</v>
      </c>
      <c r="H66484" t="s">
        <v>27</v>
      </c>
      <c r="I66484" t="s">
        <v>28</v>
      </c>
      <c r="J66484" t="s">
        <v>32</v>
      </c>
      <c r="K66484" t="s">
        <v>1241</v>
      </c>
      <c r="L66484" t="s">
        <v>1241</v>
      </c>
      <c r="M66484" t="s">
        <v>136</v>
      </c>
      <c r="N66484">
        <v>2024</v>
      </c>
      <c r="O66484" t="s">
        <v>25</v>
      </c>
      <c r="P66484" t="s">
        <v>1316</v>
      </c>
      <c r="Q66484">
        <v>10711000</v>
      </c>
    </row>
    <row r="66485" spans="1:17" x14ac:dyDescent="0.25">
      <c r="A66485" t="s">
        <v>1315</v>
      </c>
      <c r="B66485">
        <v>30</v>
      </c>
      <c r="C66485" t="s">
        <v>829</v>
      </c>
      <c r="D66485">
        <v>6</v>
      </c>
      <c r="E66485" t="s">
        <v>859</v>
      </c>
      <c r="F66485">
        <v>2</v>
      </c>
      <c r="G66485" t="s">
        <v>861</v>
      </c>
      <c r="H66485" t="s">
        <v>27</v>
      </c>
      <c r="I66485" t="s">
        <v>28</v>
      </c>
      <c r="J66485" t="s">
        <v>32</v>
      </c>
      <c r="K66485" t="s">
        <v>38</v>
      </c>
      <c r="L66485" t="s">
        <v>38</v>
      </c>
      <c r="M66485" t="s">
        <v>22</v>
      </c>
      <c r="N66485">
        <v>2022</v>
      </c>
      <c r="O66485" t="s">
        <v>23</v>
      </c>
      <c r="P66485" t="s">
        <v>1316</v>
      </c>
      <c r="Q66485">
        <v>155000</v>
      </c>
    </row>
    <row r="66486" spans="1:17" x14ac:dyDescent="0.25">
      <c r="A66486" t="s">
        <v>1315</v>
      </c>
      <c r="B66486">
        <v>30</v>
      </c>
      <c r="C66486" t="s">
        <v>829</v>
      </c>
      <c r="D66486">
        <v>6</v>
      </c>
      <c r="E66486" t="s">
        <v>859</v>
      </c>
      <c r="F66486">
        <v>2</v>
      </c>
      <c r="G66486" t="s">
        <v>861</v>
      </c>
      <c r="H66486" t="s">
        <v>27</v>
      </c>
      <c r="I66486" t="s">
        <v>28</v>
      </c>
      <c r="J66486" t="s">
        <v>32</v>
      </c>
      <c r="K66486" t="s">
        <v>38</v>
      </c>
      <c r="L66486" t="s">
        <v>38</v>
      </c>
      <c r="M66486" t="s">
        <v>22</v>
      </c>
      <c r="N66486">
        <v>2023</v>
      </c>
      <c r="O66486" t="s">
        <v>23</v>
      </c>
      <c r="P66486" t="s">
        <v>1316</v>
      </c>
      <c r="Q66486">
        <v>125000</v>
      </c>
    </row>
    <row r="66487" spans="1:17" x14ac:dyDescent="0.25">
      <c r="A66487" t="s">
        <v>1315</v>
      </c>
      <c r="B66487">
        <v>30</v>
      </c>
      <c r="C66487" t="s">
        <v>829</v>
      </c>
      <c r="D66487">
        <v>6</v>
      </c>
      <c r="E66487" t="s">
        <v>859</v>
      </c>
      <c r="F66487">
        <v>2</v>
      </c>
      <c r="G66487" t="s">
        <v>861</v>
      </c>
      <c r="H66487" t="s">
        <v>27</v>
      </c>
      <c r="I66487" t="s">
        <v>28</v>
      </c>
      <c r="J66487" t="s">
        <v>32</v>
      </c>
      <c r="K66487" t="s">
        <v>38</v>
      </c>
      <c r="L66487" t="s">
        <v>38</v>
      </c>
      <c r="M66487" t="s">
        <v>136</v>
      </c>
      <c r="N66487">
        <v>2022</v>
      </c>
      <c r="O66487" t="s">
        <v>25</v>
      </c>
      <c r="P66487" t="s">
        <v>1316</v>
      </c>
      <c r="Q66487">
        <v>310000</v>
      </c>
    </row>
    <row r="66488" spans="1:17" x14ac:dyDescent="0.25">
      <c r="A66488" t="s">
        <v>1315</v>
      </c>
      <c r="B66488">
        <v>30</v>
      </c>
      <c r="C66488" t="s">
        <v>829</v>
      </c>
      <c r="D66488">
        <v>6</v>
      </c>
      <c r="E66488" t="s">
        <v>859</v>
      </c>
      <c r="F66488">
        <v>2</v>
      </c>
      <c r="G66488" t="s">
        <v>861</v>
      </c>
      <c r="H66488" t="s">
        <v>27</v>
      </c>
      <c r="I66488" t="s">
        <v>28</v>
      </c>
      <c r="J66488" t="s">
        <v>32</v>
      </c>
      <c r="K66488" t="s">
        <v>38</v>
      </c>
      <c r="L66488" t="s">
        <v>38</v>
      </c>
      <c r="M66488" t="s">
        <v>136</v>
      </c>
      <c r="N66488">
        <v>2023</v>
      </c>
      <c r="O66488" t="s">
        <v>25</v>
      </c>
      <c r="P66488" t="s">
        <v>1316</v>
      </c>
      <c r="Q66488">
        <v>250000</v>
      </c>
    </row>
    <row r="66489" spans="1:17" x14ac:dyDescent="0.25">
      <c r="A66489" t="s">
        <v>1315</v>
      </c>
      <c r="B66489">
        <v>30</v>
      </c>
      <c r="C66489" t="s">
        <v>829</v>
      </c>
      <c r="D66489">
        <v>6</v>
      </c>
      <c r="E66489" t="s">
        <v>859</v>
      </c>
      <c r="F66489">
        <v>2</v>
      </c>
      <c r="G66489" t="s">
        <v>861</v>
      </c>
      <c r="H66489" t="s">
        <v>27</v>
      </c>
      <c r="I66489" t="s">
        <v>28</v>
      </c>
      <c r="J66489" t="s">
        <v>32</v>
      </c>
      <c r="K66489" t="s">
        <v>38</v>
      </c>
      <c r="L66489" t="s">
        <v>38</v>
      </c>
      <c r="M66489" t="s">
        <v>136</v>
      </c>
      <c r="N66489">
        <v>2024</v>
      </c>
      <c r="O66489" t="s">
        <v>25</v>
      </c>
      <c r="P66489" t="s">
        <v>1316</v>
      </c>
      <c r="Q66489">
        <v>31000</v>
      </c>
    </row>
    <row r="66490" spans="1:17" x14ac:dyDescent="0.25">
      <c r="A66490" t="s">
        <v>1315</v>
      </c>
      <c r="B66490">
        <v>30</v>
      </c>
      <c r="C66490" t="s">
        <v>829</v>
      </c>
      <c r="D66490">
        <v>6</v>
      </c>
      <c r="E66490" t="s">
        <v>859</v>
      </c>
      <c r="F66490">
        <v>2</v>
      </c>
      <c r="G66490" t="s">
        <v>861</v>
      </c>
      <c r="H66490" t="s">
        <v>27</v>
      </c>
      <c r="I66490" t="s">
        <v>28</v>
      </c>
      <c r="J66490" t="s">
        <v>32</v>
      </c>
      <c r="K66490" t="s">
        <v>1242</v>
      </c>
      <c r="L66490" t="s">
        <v>1242</v>
      </c>
      <c r="M66490" t="s">
        <v>22</v>
      </c>
      <c r="N66490">
        <v>2022</v>
      </c>
      <c r="O66490" t="s">
        <v>23</v>
      </c>
      <c r="P66490" t="s">
        <v>1316</v>
      </c>
      <c r="Q66490">
        <v>420000</v>
      </c>
    </row>
    <row r="66491" spans="1:17" x14ac:dyDescent="0.25">
      <c r="A66491" t="s">
        <v>1315</v>
      </c>
      <c r="B66491">
        <v>30</v>
      </c>
      <c r="C66491" t="s">
        <v>829</v>
      </c>
      <c r="D66491">
        <v>6</v>
      </c>
      <c r="E66491" t="s">
        <v>859</v>
      </c>
      <c r="F66491">
        <v>2</v>
      </c>
      <c r="G66491" t="s">
        <v>861</v>
      </c>
      <c r="H66491" t="s">
        <v>27</v>
      </c>
      <c r="I66491" t="s">
        <v>28</v>
      </c>
      <c r="J66491" t="s">
        <v>32</v>
      </c>
      <c r="K66491" t="s">
        <v>1242</v>
      </c>
      <c r="L66491" t="s">
        <v>1242</v>
      </c>
      <c r="M66491" t="s">
        <v>22</v>
      </c>
      <c r="N66491">
        <v>2023</v>
      </c>
      <c r="O66491" t="s">
        <v>23</v>
      </c>
      <c r="P66491" t="s">
        <v>1316</v>
      </c>
      <c r="Q66491">
        <v>74000</v>
      </c>
    </row>
    <row r="66492" spans="1:17" x14ac:dyDescent="0.25">
      <c r="A66492" t="s">
        <v>1315</v>
      </c>
      <c r="B66492">
        <v>30</v>
      </c>
      <c r="C66492" t="s">
        <v>829</v>
      </c>
      <c r="D66492">
        <v>6</v>
      </c>
      <c r="E66492" t="s">
        <v>859</v>
      </c>
      <c r="F66492">
        <v>2</v>
      </c>
      <c r="G66492" t="s">
        <v>861</v>
      </c>
      <c r="H66492" t="s">
        <v>27</v>
      </c>
      <c r="I66492" t="s">
        <v>28</v>
      </c>
      <c r="J66492" t="s">
        <v>32</v>
      </c>
      <c r="K66492" t="s">
        <v>1242</v>
      </c>
      <c r="L66492" t="s">
        <v>1242</v>
      </c>
      <c r="M66492" t="s">
        <v>136</v>
      </c>
      <c r="N66492">
        <v>2022</v>
      </c>
      <c r="O66492" t="s">
        <v>25</v>
      </c>
      <c r="P66492" t="s">
        <v>1316</v>
      </c>
      <c r="Q66492">
        <v>840000</v>
      </c>
    </row>
    <row r="66493" spans="1:17" x14ac:dyDescent="0.25">
      <c r="A66493" t="s">
        <v>1315</v>
      </c>
      <c r="B66493">
        <v>30</v>
      </c>
      <c r="C66493" t="s">
        <v>829</v>
      </c>
      <c r="D66493">
        <v>6</v>
      </c>
      <c r="E66493" t="s">
        <v>859</v>
      </c>
      <c r="F66493">
        <v>2</v>
      </c>
      <c r="G66493" t="s">
        <v>861</v>
      </c>
      <c r="H66493" t="s">
        <v>27</v>
      </c>
      <c r="I66493" t="s">
        <v>28</v>
      </c>
      <c r="J66493" t="s">
        <v>32</v>
      </c>
      <c r="K66493" t="s">
        <v>1242</v>
      </c>
      <c r="L66493" t="s">
        <v>1242</v>
      </c>
      <c r="M66493" t="s">
        <v>136</v>
      </c>
      <c r="N66493">
        <v>2023</v>
      </c>
      <c r="O66493" t="s">
        <v>25</v>
      </c>
      <c r="P66493" t="s">
        <v>1316</v>
      </c>
      <c r="Q66493">
        <v>748000</v>
      </c>
    </row>
    <row r="66494" spans="1:17" x14ac:dyDescent="0.25">
      <c r="A66494" t="s">
        <v>1315</v>
      </c>
      <c r="B66494">
        <v>30</v>
      </c>
      <c r="C66494" t="s">
        <v>829</v>
      </c>
      <c r="D66494">
        <v>6</v>
      </c>
      <c r="E66494" t="s">
        <v>859</v>
      </c>
      <c r="F66494">
        <v>2</v>
      </c>
      <c r="G66494" t="s">
        <v>861</v>
      </c>
      <c r="H66494" t="s">
        <v>27</v>
      </c>
      <c r="I66494" t="s">
        <v>28</v>
      </c>
      <c r="J66494" t="s">
        <v>32</v>
      </c>
      <c r="K66494" t="s">
        <v>1242</v>
      </c>
      <c r="L66494" t="s">
        <v>1242</v>
      </c>
      <c r="M66494" t="s">
        <v>136</v>
      </c>
      <c r="N66494">
        <v>2024</v>
      </c>
      <c r="O66494" t="s">
        <v>25</v>
      </c>
      <c r="P66494" t="s">
        <v>1316</v>
      </c>
      <c r="Q66494">
        <v>460000</v>
      </c>
    </row>
    <row r="66495" spans="1:17" x14ac:dyDescent="0.25">
      <c r="A66495" t="s">
        <v>1315</v>
      </c>
      <c r="B66495">
        <v>30</v>
      </c>
      <c r="C66495" t="s">
        <v>829</v>
      </c>
      <c r="D66495">
        <v>6</v>
      </c>
      <c r="E66495" t="s">
        <v>859</v>
      </c>
      <c r="F66495">
        <v>2</v>
      </c>
      <c r="G66495" t="s">
        <v>861</v>
      </c>
      <c r="H66495" t="s">
        <v>27</v>
      </c>
      <c r="I66495" t="s">
        <v>28</v>
      </c>
      <c r="J66495" t="s">
        <v>32</v>
      </c>
      <c r="K66495" t="s">
        <v>39</v>
      </c>
      <c r="L66495" t="s">
        <v>39</v>
      </c>
      <c r="M66495" t="s">
        <v>22</v>
      </c>
      <c r="N66495">
        <v>2022</v>
      </c>
      <c r="O66495" t="s">
        <v>23</v>
      </c>
      <c r="P66495" t="s">
        <v>1316</v>
      </c>
      <c r="Q66495">
        <v>945000</v>
      </c>
    </row>
    <row r="66496" spans="1:17" x14ac:dyDescent="0.25">
      <c r="A66496" t="s">
        <v>1315</v>
      </c>
      <c r="B66496">
        <v>30</v>
      </c>
      <c r="C66496" t="s">
        <v>829</v>
      </c>
      <c r="D66496">
        <v>6</v>
      </c>
      <c r="E66496" t="s">
        <v>859</v>
      </c>
      <c r="F66496">
        <v>2</v>
      </c>
      <c r="G66496" t="s">
        <v>861</v>
      </c>
      <c r="H66496" t="s">
        <v>27</v>
      </c>
      <c r="I66496" t="s">
        <v>28</v>
      </c>
      <c r="J66496" t="s">
        <v>32</v>
      </c>
      <c r="K66496" t="s">
        <v>39</v>
      </c>
      <c r="L66496" t="s">
        <v>39</v>
      </c>
      <c r="M66496" t="s">
        <v>22</v>
      </c>
      <c r="N66496">
        <v>2023</v>
      </c>
      <c r="O66496" t="s">
        <v>23</v>
      </c>
      <c r="P66496" t="s">
        <v>1316</v>
      </c>
      <c r="Q66496">
        <v>523000</v>
      </c>
    </row>
    <row r="66497" spans="1:17" x14ac:dyDescent="0.25">
      <c r="A66497" t="s">
        <v>1315</v>
      </c>
      <c r="B66497">
        <v>30</v>
      </c>
      <c r="C66497" t="s">
        <v>829</v>
      </c>
      <c r="D66497">
        <v>6</v>
      </c>
      <c r="E66497" t="s">
        <v>859</v>
      </c>
      <c r="F66497">
        <v>2</v>
      </c>
      <c r="G66497" t="s">
        <v>861</v>
      </c>
      <c r="H66497" t="s">
        <v>27</v>
      </c>
      <c r="I66497" t="s">
        <v>28</v>
      </c>
      <c r="J66497" t="s">
        <v>32</v>
      </c>
      <c r="K66497" t="s">
        <v>39</v>
      </c>
      <c r="L66497" t="s">
        <v>39</v>
      </c>
      <c r="M66497" t="s">
        <v>136</v>
      </c>
      <c r="N66497">
        <v>2022</v>
      </c>
      <c r="O66497" t="s">
        <v>25</v>
      </c>
      <c r="P66497" t="s">
        <v>1316</v>
      </c>
      <c r="Q66497">
        <v>1890000</v>
      </c>
    </row>
    <row r="66498" spans="1:17" x14ac:dyDescent="0.25">
      <c r="A66498" t="s">
        <v>1315</v>
      </c>
      <c r="B66498">
        <v>30</v>
      </c>
      <c r="C66498" t="s">
        <v>829</v>
      </c>
      <c r="D66498">
        <v>6</v>
      </c>
      <c r="E66498" t="s">
        <v>859</v>
      </c>
      <c r="F66498">
        <v>2</v>
      </c>
      <c r="G66498" t="s">
        <v>861</v>
      </c>
      <c r="H66498" t="s">
        <v>27</v>
      </c>
      <c r="I66498" t="s">
        <v>28</v>
      </c>
      <c r="J66498" t="s">
        <v>32</v>
      </c>
      <c r="K66498" t="s">
        <v>39</v>
      </c>
      <c r="L66498" t="s">
        <v>39</v>
      </c>
      <c r="M66498" t="s">
        <v>136</v>
      </c>
      <c r="N66498">
        <v>2023</v>
      </c>
      <c r="O66498" t="s">
        <v>25</v>
      </c>
      <c r="P66498" t="s">
        <v>1316</v>
      </c>
      <c r="Q66498">
        <v>2016000</v>
      </c>
    </row>
    <row r="66499" spans="1:17" x14ac:dyDescent="0.25">
      <c r="A66499" t="s">
        <v>1315</v>
      </c>
      <c r="B66499">
        <v>30</v>
      </c>
      <c r="C66499" t="s">
        <v>829</v>
      </c>
      <c r="D66499">
        <v>6</v>
      </c>
      <c r="E66499" t="s">
        <v>859</v>
      </c>
      <c r="F66499">
        <v>2</v>
      </c>
      <c r="G66499" t="s">
        <v>861</v>
      </c>
      <c r="H66499" t="s">
        <v>27</v>
      </c>
      <c r="I66499" t="s">
        <v>28</v>
      </c>
      <c r="J66499" t="s">
        <v>32</v>
      </c>
      <c r="K66499" t="s">
        <v>39</v>
      </c>
      <c r="L66499" t="s">
        <v>39</v>
      </c>
      <c r="M66499" t="s">
        <v>136</v>
      </c>
      <c r="N66499">
        <v>2024</v>
      </c>
      <c r="O66499" t="s">
        <v>25</v>
      </c>
      <c r="P66499" t="s">
        <v>1316</v>
      </c>
      <c r="Q66499">
        <v>386000</v>
      </c>
    </row>
    <row r="66500" spans="1:17" x14ac:dyDescent="0.25">
      <c r="A66500" t="s">
        <v>1315</v>
      </c>
      <c r="B66500">
        <v>30</v>
      </c>
      <c r="C66500" t="s">
        <v>829</v>
      </c>
      <c r="D66500">
        <v>6</v>
      </c>
      <c r="E66500" t="s">
        <v>859</v>
      </c>
      <c r="F66500">
        <v>2</v>
      </c>
      <c r="G66500" t="s">
        <v>861</v>
      </c>
      <c r="H66500" t="s">
        <v>27</v>
      </c>
      <c r="I66500" t="s">
        <v>28</v>
      </c>
      <c r="J66500" t="s">
        <v>32</v>
      </c>
      <c r="K66500" t="s">
        <v>40</v>
      </c>
      <c r="L66500" t="s">
        <v>40</v>
      </c>
      <c r="M66500" t="s">
        <v>22</v>
      </c>
      <c r="N66500">
        <v>2022</v>
      </c>
      <c r="O66500" t="s">
        <v>23</v>
      </c>
      <c r="P66500" t="s">
        <v>1316</v>
      </c>
      <c r="Q66500">
        <v>20000</v>
      </c>
    </row>
    <row r="66501" spans="1:17" x14ac:dyDescent="0.25">
      <c r="A66501" t="s">
        <v>1315</v>
      </c>
      <c r="B66501">
        <v>30</v>
      </c>
      <c r="C66501" t="s">
        <v>829</v>
      </c>
      <c r="D66501">
        <v>6</v>
      </c>
      <c r="E66501" t="s">
        <v>859</v>
      </c>
      <c r="F66501">
        <v>2</v>
      </c>
      <c r="G66501" t="s">
        <v>861</v>
      </c>
      <c r="H66501" t="s">
        <v>27</v>
      </c>
      <c r="I66501" t="s">
        <v>28</v>
      </c>
      <c r="J66501" t="s">
        <v>32</v>
      </c>
      <c r="K66501" t="s">
        <v>40</v>
      </c>
      <c r="L66501" t="s">
        <v>40</v>
      </c>
      <c r="M66501" t="s">
        <v>22</v>
      </c>
      <c r="N66501">
        <v>2023</v>
      </c>
      <c r="O66501" t="s">
        <v>23</v>
      </c>
      <c r="P66501" t="s">
        <v>1316</v>
      </c>
      <c r="Q66501">
        <v>10000</v>
      </c>
    </row>
    <row r="66502" spans="1:17" x14ac:dyDescent="0.25">
      <c r="A66502" t="s">
        <v>1315</v>
      </c>
      <c r="B66502">
        <v>30</v>
      </c>
      <c r="C66502" t="s">
        <v>829</v>
      </c>
      <c r="D66502">
        <v>6</v>
      </c>
      <c r="E66502" t="s">
        <v>859</v>
      </c>
      <c r="F66502">
        <v>2</v>
      </c>
      <c r="G66502" t="s">
        <v>861</v>
      </c>
      <c r="H66502" t="s">
        <v>27</v>
      </c>
      <c r="I66502" t="s">
        <v>28</v>
      </c>
      <c r="J66502" t="s">
        <v>32</v>
      </c>
      <c r="K66502" t="s">
        <v>40</v>
      </c>
      <c r="L66502" t="s">
        <v>40</v>
      </c>
      <c r="M66502" t="s">
        <v>136</v>
      </c>
      <c r="N66502">
        <v>2022</v>
      </c>
      <c r="O66502" t="s">
        <v>25</v>
      </c>
      <c r="P66502" t="s">
        <v>1316</v>
      </c>
      <c r="Q66502">
        <v>40000</v>
      </c>
    </row>
    <row r="66503" spans="1:17" x14ac:dyDescent="0.25">
      <c r="A66503" t="s">
        <v>1315</v>
      </c>
      <c r="B66503">
        <v>30</v>
      </c>
      <c r="C66503" t="s">
        <v>829</v>
      </c>
      <c r="D66503">
        <v>6</v>
      </c>
      <c r="E66503" t="s">
        <v>859</v>
      </c>
      <c r="F66503">
        <v>2</v>
      </c>
      <c r="G66503" t="s">
        <v>861</v>
      </c>
      <c r="H66503" t="s">
        <v>27</v>
      </c>
      <c r="I66503" t="s">
        <v>28</v>
      </c>
      <c r="J66503" t="s">
        <v>32</v>
      </c>
      <c r="K66503" t="s">
        <v>40</v>
      </c>
      <c r="L66503" t="s">
        <v>40</v>
      </c>
      <c r="M66503" t="s">
        <v>136</v>
      </c>
      <c r="N66503">
        <v>2023</v>
      </c>
      <c r="O66503" t="s">
        <v>25</v>
      </c>
      <c r="P66503" t="s">
        <v>1316</v>
      </c>
      <c r="Q66503">
        <v>110000</v>
      </c>
    </row>
    <row r="66504" spans="1:17" x14ac:dyDescent="0.25">
      <c r="A66504" t="s">
        <v>1315</v>
      </c>
      <c r="B66504">
        <v>30</v>
      </c>
      <c r="C66504" t="s">
        <v>829</v>
      </c>
      <c r="D66504">
        <v>6</v>
      </c>
      <c r="E66504" t="s">
        <v>859</v>
      </c>
      <c r="F66504">
        <v>2</v>
      </c>
      <c r="G66504" t="s">
        <v>861</v>
      </c>
      <c r="H66504" t="s">
        <v>27</v>
      </c>
      <c r="I66504" t="s">
        <v>28</v>
      </c>
      <c r="J66504" t="s">
        <v>32</v>
      </c>
      <c r="K66504" t="s">
        <v>40</v>
      </c>
      <c r="L66504" t="s">
        <v>40</v>
      </c>
      <c r="M66504" t="s">
        <v>136</v>
      </c>
      <c r="N66504">
        <v>2024</v>
      </c>
      <c r="O66504" t="s">
        <v>25</v>
      </c>
      <c r="P66504" t="s">
        <v>1316</v>
      </c>
      <c r="Q66504">
        <v>19000</v>
      </c>
    </row>
    <row r="66505" spans="1:17" x14ac:dyDescent="0.25">
      <c r="A66505" t="s">
        <v>1315</v>
      </c>
      <c r="B66505">
        <v>30</v>
      </c>
      <c r="C66505" t="s">
        <v>829</v>
      </c>
      <c r="D66505">
        <v>6</v>
      </c>
      <c r="E66505" t="s">
        <v>859</v>
      </c>
      <c r="F66505">
        <v>2</v>
      </c>
      <c r="G66505" t="s">
        <v>861</v>
      </c>
      <c r="H66505" t="s">
        <v>27</v>
      </c>
      <c r="I66505" t="s">
        <v>28</v>
      </c>
      <c r="J66505" t="s">
        <v>32</v>
      </c>
      <c r="K66505" t="s">
        <v>41</v>
      </c>
      <c r="L66505" t="s">
        <v>41</v>
      </c>
      <c r="M66505" t="s">
        <v>136</v>
      </c>
      <c r="N66505">
        <v>2023</v>
      </c>
      <c r="O66505" t="s">
        <v>25</v>
      </c>
      <c r="P66505" t="s">
        <v>1316</v>
      </c>
      <c r="Q66505">
        <v>0</v>
      </c>
    </row>
    <row r="66506" spans="1:17" x14ac:dyDescent="0.25">
      <c r="A66506" t="s">
        <v>1315</v>
      </c>
      <c r="B66506">
        <v>30</v>
      </c>
      <c r="C66506" t="s">
        <v>829</v>
      </c>
      <c r="D66506">
        <v>6</v>
      </c>
      <c r="E66506" t="s">
        <v>859</v>
      </c>
      <c r="F66506">
        <v>2</v>
      </c>
      <c r="G66506" t="s">
        <v>861</v>
      </c>
      <c r="H66506" t="s">
        <v>27</v>
      </c>
      <c r="I66506" t="s">
        <v>28</v>
      </c>
      <c r="J66506" t="s">
        <v>32</v>
      </c>
      <c r="K66506" t="s">
        <v>41</v>
      </c>
      <c r="L66506" t="s">
        <v>41</v>
      </c>
      <c r="M66506" t="s">
        <v>136</v>
      </c>
      <c r="N66506">
        <v>2024</v>
      </c>
      <c r="O66506" t="s">
        <v>25</v>
      </c>
      <c r="P66506" t="s">
        <v>1316</v>
      </c>
      <c r="Q66506">
        <v>0</v>
      </c>
    </row>
    <row r="66507" spans="1:17" x14ac:dyDescent="0.25">
      <c r="A66507" t="s">
        <v>1315</v>
      </c>
      <c r="B66507">
        <v>30</v>
      </c>
      <c r="C66507" t="s">
        <v>829</v>
      </c>
      <c r="D66507">
        <v>6</v>
      </c>
      <c r="E66507" t="s">
        <v>859</v>
      </c>
      <c r="F66507">
        <v>2</v>
      </c>
      <c r="G66507" t="s">
        <v>861</v>
      </c>
      <c r="H66507" t="s">
        <v>27</v>
      </c>
      <c r="I66507" t="s">
        <v>28</v>
      </c>
      <c r="J66507" t="s">
        <v>32</v>
      </c>
      <c r="K66507" t="s">
        <v>44</v>
      </c>
      <c r="L66507" t="s">
        <v>44</v>
      </c>
      <c r="M66507" t="s">
        <v>22</v>
      </c>
      <c r="N66507">
        <v>2022</v>
      </c>
      <c r="O66507" t="s">
        <v>23</v>
      </c>
      <c r="P66507" t="s">
        <v>1316</v>
      </c>
      <c r="Q66507">
        <v>118000</v>
      </c>
    </row>
    <row r="66508" spans="1:17" x14ac:dyDescent="0.25">
      <c r="A66508" t="s">
        <v>1315</v>
      </c>
      <c r="B66508">
        <v>30</v>
      </c>
      <c r="C66508" t="s">
        <v>829</v>
      </c>
      <c r="D66508">
        <v>6</v>
      </c>
      <c r="E66508" t="s">
        <v>859</v>
      </c>
      <c r="F66508">
        <v>2</v>
      </c>
      <c r="G66508" t="s">
        <v>861</v>
      </c>
      <c r="H66508" t="s">
        <v>27</v>
      </c>
      <c r="I66508" t="s">
        <v>28</v>
      </c>
      <c r="J66508" t="s">
        <v>32</v>
      </c>
      <c r="K66508" t="s">
        <v>44</v>
      </c>
      <c r="L66508" t="s">
        <v>44</v>
      </c>
      <c r="M66508" t="s">
        <v>22</v>
      </c>
      <c r="N66508">
        <v>2023</v>
      </c>
      <c r="O66508" t="s">
        <v>23</v>
      </c>
      <c r="P66508" t="s">
        <v>1316</v>
      </c>
      <c r="Q66508">
        <v>190000</v>
      </c>
    </row>
    <row r="66509" spans="1:17" x14ac:dyDescent="0.25">
      <c r="A66509" t="s">
        <v>1315</v>
      </c>
      <c r="B66509">
        <v>30</v>
      </c>
      <c r="C66509" t="s">
        <v>829</v>
      </c>
      <c r="D66509">
        <v>6</v>
      </c>
      <c r="E66509" t="s">
        <v>859</v>
      </c>
      <c r="F66509">
        <v>2</v>
      </c>
      <c r="G66509" t="s">
        <v>861</v>
      </c>
      <c r="H66509" t="s">
        <v>27</v>
      </c>
      <c r="I66509" t="s">
        <v>28</v>
      </c>
      <c r="J66509" t="s">
        <v>32</v>
      </c>
      <c r="K66509" t="s">
        <v>44</v>
      </c>
      <c r="L66509" t="s">
        <v>44</v>
      </c>
      <c r="M66509" t="s">
        <v>136</v>
      </c>
      <c r="N66509">
        <v>2022</v>
      </c>
      <c r="O66509" t="s">
        <v>25</v>
      </c>
      <c r="P66509" t="s">
        <v>1316</v>
      </c>
      <c r="Q66509">
        <v>236000</v>
      </c>
    </row>
    <row r="66510" spans="1:17" x14ac:dyDescent="0.25">
      <c r="A66510" t="s">
        <v>1315</v>
      </c>
      <c r="B66510">
        <v>30</v>
      </c>
      <c r="C66510" t="s">
        <v>829</v>
      </c>
      <c r="D66510">
        <v>6</v>
      </c>
      <c r="E66510" t="s">
        <v>859</v>
      </c>
      <c r="F66510">
        <v>2</v>
      </c>
      <c r="G66510" t="s">
        <v>861</v>
      </c>
      <c r="H66510" t="s">
        <v>27</v>
      </c>
      <c r="I66510" t="s">
        <v>28</v>
      </c>
      <c r="J66510" t="s">
        <v>32</v>
      </c>
      <c r="K66510" t="s">
        <v>44</v>
      </c>
      <c r="L66510" t="s">
        <v>44</v>
      </c>
      <c r="M66510" t="s">
        <v>136</v>
      </c>
      <c r="N66510">
        <v>2023</v>
      </c>
      <c r="O66510" t="s">
        <v>25</v>
      </c>
      <c r="P66510" t="s">
        <v>1316</v>
      </c>
      <c r="Q66510">
        <v>980000</v>
      </c>
    </row>
    <row r="66511" spans="1:17" x14ac:dyDescent="0.25">
      <c r="A66511" t="s">
        <v>1315</v>
      </c>
      <c r="B66511">
        <v>30</v>
      </c>
      <c r="C66511" t="s">
        <v>829</v>
      </c>
      <c r="D66511">
        <v>6</v>
      </c>
      <c r="E66511" t="s">
        <v>859</v>
      </c>
      <c r="F66511">
        <v>2</v>
      </c>
      <c r="G66511" t="s">
        <v>861</v>
      </c>
      <c r="H66511" t="s">
        <v>27</v>
      </c>
      <c r="I66511" t="s">
        <v>28</v>
      </c>
      <c r="J66511" t="s">
        <v>32</v>
      </c>
      <c r="K66511" t="s">
        <v>44</v>
      </c>
      <c r="L66511" t="s">
        <v>44</v>
      </c>
      <c r="M66511" t="s">
        <v>136</v>
      </c>
      <c r="N66511">
        <v>2024</v>
      </c>
      <c r="O66511" t="s">
        <v>25</v>
      </c>
      <c r="P66511" t="s">
        <v>1316</v>
      </c>
      <c r="Q66511">
        <v>105000</v>
      </c>
    </row>
    <row r="66512" spans="1:17" x14ac:dyDescent="0.25">
      <c r="A66512" t="s">
        <v>1315</v>
      </c>
      <c r="B66512">
        <v>30</v>
      </c>
      <c r="C66512" t="s">
        <v>829</v>
      </c>
      <c r="D66512">
        <v>6</v>
      </c>
      <c r="E66512" t="s">
        <v>859</v>
      </c>
      <c r="F66512">
        <v>2</v>
      </c>
      <c r="G66512" t="s">
        <v>861</v>
      </c>
      <c r="H66512" t="s">
        <v>27</v>
      </c>
      <c r="I66512" t="s">
        <v>28</v>
      </c>
      <c r="J66512" t="s">
        <v>32</v>
      </c>
      <c r="K66512" t="s">
        <v>45</v>
      </c>
      <c r="L66512" t="s">
        <v>45</v>
      </c>
      <c r="M66512" t="s">
        <v>22</v>
      </c>
      <c r="N66512">
        <v>2022</v>
      </c>
      <c r="O66512" t="s">
        <v>23</v>
      </c>
      <c r="P66512" t="s">
        <v>1316</v>
      </c>
      <c r="Q66512">
        <v>331000</v>
      </c>
    </row>
    <row r="66513" spans="1:17" x14ac:dyDescent="0.25">
      <c r="A66513" t="s">
        <v>1315</v>
      </c>
      <c r="B66513">
        <v>30</v>
      </c>
      <c r="C66513" t="s">
        <v>829</v>
      </c>
      <c r="D66513">
        <v>6</v>
      </c>
      <c r="E66513" t="s">
        <v>859</v>
      </c>
      <c r="F66513">
        <v>2</v>
      </c>
      <c r="G66513" t="s">
        <v>861</v>
      </c>
      <c r="H66513" t="s">
        <v>27</v>
      </c>
      <c r="I66513" t="s">
        <v>28</v>
      </c>
      <c r="J66513" t="s">
        <v>32</v>
      </c>
      <c r="K66513" t="s">
        <v>45</v>
      </c>
      <c r="L66513" t="s">
        <v>45</v>
      </c>
      <c r="M66513" t="s">
        <v>22</v>
      </c>
      <c r="N66513">
        <v>2023</v>
      </c>
      <c r="O66513" t="s">
        <v>23</v>
      </c>
      <c r="P66513" t="s">
        <v>1316</v>
      </c>
      <c r="Q66513">
        <v>260000</v>
      </c>
    </row>
    <row r="66514" spans="1:17" x14ac:dyDescent="0.25">
      <c r="A66514" t="s">
        <v>1315</v>
      </c>
      <c r="B66514">
        <v>30</v>
      </c>
      <c r="C66514" t="s">
        <v>829</v>
      </c>
      <c r="D66514">
        <v>6</v>
      </c>
      <c r="E66514" t="s">
        <v>859</v>
      </c>
      <c r="F66514">
        <v>2</v>
      </c>
      <c r="G66514" t="s">
        <v>861</v>
      </c>
      <c r="H66514" t="s">
        <v>27</v>
      </c>
      <c r="I66514" t="s">
        <v>28</v>
      </c>
      <c r="J66514" t="s">
        <v>32</v>
      </c>
      <c r="K66514" t="s">
        <v>45</v>
      </c>
      <c r="L66514" t="s">
        <v>45</v>
      </c>
      <c r="M66514" t="s">
        <v>136</v>
      </c>
      <c r="N66514">
        <v>2022</v>
      </c>
      <c r="O66514" t="s">
        <v>25</v>
      </c>
      <c r="P66514" t="s">
        <v>1316</v>
      </c>
      <c r="Q66514">
        <v>662000</v>
      </c>
    </row>
    <row r="66515" spans="1:17" x14ac:dyDescent="0.25">
      <c r="A66515" t="s">
        <v>1315</v>
      </c>
      <c r="B66515">
        <v>30</v>
      </c>
      <c r="C66515" t="s">
        <v>829</v>
      </c>
      <c r="D66515">
        <v>6</v>
      </c>
      <c r="E66515" t="s">
        <v>859</v>
      </c>
      <c r="F66515">
        <v>2</v>
      </c>
      <c r="G66515" t="s">
        <v>861</v>
      </c>
      <c r="H66515" t="s">
        <v>27</v>
      </c>
      <c r="I66515" t="s">
        <v>28</v>
      </c>
      <c r="J66515" t="s">
        <v>32</v>
      </c>
      <c r="K66515" t="s">
        <v>45</v>
      </c>
      <c r="L66515" t="s">
        <v>45</v>
      </c>
      <c r="M66515" t="s">
        <v>136</v>
      </c>
      <c r="N66515">
        <v>2023</v>
      </c>
      <c r="O66515" t="s">
        <v>25</v>
      </c>
      <c r="P66515" t="s">
        <v>1316</v>
      </c>
      <c r="Q66515">
        <v>520000</v>
      </c>
    </row>
    <row r="66516" spans="1:17" x14ac:dyDescent="0.25">
      <c r="A66516" t="s">
        <v>1315</v>
      </c>
      <c r="B66516">
        <v>30</v>
      </c>
      <c r="C66516" t="s">
        <v>829</v>
      </c>
      <c r="D66516">
        <v>6</v>
      </c>
      <c r="E66516" t="s">
        <v>859</v>
      </c>
      <c r="F66516">
        <v>2</v>
      </c>
      <c r="G66516" t="s">
        <v>861</v>
      </c>
      <c r="H66516" t="s">
        <v>27</v>
      </c>
      <c r="I66516" t="s">
        <v>28</v>
      </c>
      <c r="J66516" t="s">
        <v>32</v>
      </c>
      <c r="K66516" t="s">
        <v>45</v>
      </c>
      <c r="L66516" t="s">
        <v>45</v>
      </c>
      <c r="M66516" t="s">
        <v>136</v>
      </c>
      <c r="N66516">
        <v>2024</v>
      </c>
      <c r="O66516" t="s">
        <v>25</v>
      </c>
      <c r="P66516" t="s">
        <v>1316</v>
      </c>
      <c r="Q66516">
        <v>494000</v>
      </c>
    </row>
    <row r="66517" spans="1:17" x14ac:dyDescent="0.25">
      <c r="A66517" t="s">
        <v>1315</v>
      </c>
      <c r="B66517">
        <v>30</v>
      </c>
      <c r="C66517" t="s">
        <v>829</v>
      </c>
      <c r="D66517">
        <v>6</v>
      </c>
      <c r="E66517" t="s">
        <v>859</v>
      </c>
      <c r="F66517">
        <v>2</v>
      </c>
      <c r="G66517" t="s">
        <v>861</v>
      </c>
      <c r="H66517" t="s">
        <v>27</v>
      </c>
      <c r="I66517" t="s">
        <v>28</v>
      </c>
      <c r="J66517" t="s">
        <v>32</v>
      </c>
      <c r="K66517" t="s">
        <v>46</v>
      </c>
      <c r="L66517" t="s">
        <v>46</v>
      </c>
      <c r="M66517" t="s">
        <v>22</v>
      </c>
      <c r="N66517">
        <v>2022</v>
      </c>
      <c r="O66517" t="s">
        <v>23</v>
      </c>
      <c r="P66517" t="s">
        <v>1316</v>
      </c>
      <c r="Q66517">
        <v>426000</v>
      </c>
    </row>
    <row r="66518" spans="1:17" x14ac:dyDescent="0.25">
      <c r="A66518" t="s">
        <v>1315</v>
      </c>
      <c r="B66518">
        <v>30</v>
      </c>
      <c r="C66518" t="s">
        <v>829</v>
      </c>
      <c r="D66518">
        <v>6</v>
      </c>
      <c r="E66518" t="s">
        <v>859</v>
      </c>
      <c r="F66518">
        <v>2</v>
      </c>
      <c r="G66518" t="s">
        <v>861</v>
      </c>
      <c r="H66518" t="s">
        <v>27</v>
      </c>
      <c r="I66518" t="s">
        <v>28</v>
      </c>
      <c r="J66518" t="s">
        <v>32</v>
      </c>
      <c r="K66518" t="s">
        <v>46</v>
      </c>
      <c r="L66518" t="s">
        <v>46</v>
      </c>
      <c r="M66518" t="s">
        <v>22</v>
      </c>
      <c r="N66518">
        <v>2023</v>
      </c>
      <c r="O66518" t="s">
        <v>23</v>
      </c>
      <c r="P66518" t="s">
        <v>1316</v>
      </c>
      <c r="Q66518">
        <v>599000</v>
      </c>
    </row>
    <row r="66519" spans="1:17" x14ac:dyDescent="0.25">
      <c r="A66519" t="s">
        <v>1315</v>
      </c>
      <c r="B66519">
        <v>30</v>
      </c>
      <c r="C66519" t="s">
        <v>829</v>
      </c>
      <c r="D66519">
        <v>6</v>
      </c>
      <c r="E66519" t="s">
        <v>859</v>
      </c>
      <c r="F66519">
        <v>2</v>
      </c>
      <c r="G66519" t="s">
        <v>861</v>
      </c>
      <c r="H66519" t="s">
        <v>27</v>
      </c>
      <c r="I66519" t="s">
        <v>28</v>
      </c>
      <c r="J66519" t="s">
        <v>32</v>
      </c>
      <c r="K66519" t="s">
        <v>46</v>
      </c>
      <c r="L66519" t="s">
        <v>46</v>
      </c>
      <c r="M66519" t="s">
        <v>136</v>
      </c>
      <c r="N66519">
        <v>2022</v>
      </c>
      <c r="O66519" t="s">
        <v>25</v>
      </c>
      <c r="P66519" t="s">
        <v>1316</v>
      </c>
      <c r="Q66519">
        <v>852000</v>
      </c>
    </row>
    <row r="66520" spans="1:17" x14ac:dyDescent="0.25">
      <c r="A66520" t="s">
        <v>1315</v>
      </c>
      <c r="B66520">
        <v>30</v>
      </c>
      <c r="C66520" t="s">
        <v>829</v>
      </c>
      <c r="D66520">
        <v>6</v>
      </c>
      <c r="E66520" t="s">
        <v>859</v>
      </c>
      <c r="F66520">
        <v>2</v>
      </c>
      <c r="G66520" t="s">
        <v>861</v>
      </c>
      <c r="H66520" t="s">
        <v>27</v>
      </c>
      <c r="I66520" t="s">
        <v>28</v>
      </c>
      <c r="J66520" t="s">
        <v>32</v>
      </c>
      <c r="K66520" t="s">
        <v>46</v>
      </c>
      <c r="L66520" t="s">
        <v>46</v>
      </c>
      <c r="M66520" t="s">
        <v>136</v>
      </c>
      <c r="N66520">
        <v>2023</v>
      </c>
      <c r="O66520" t="s">
        <v>25</v>
      </c>
      <c r="P66520" t="s">
        <v>1316</v>
      </c>
      <c r="Q66520">
        <v>1198000</v>
      </c>
    </row>
    <row r="66521" spans="1:17" x14ac:dyDescent="0.25">
      <c r="A66521" t="s">
        <v>1315</v>
      </c>
      <c r="B66521">
        <v>30</v>
      </c>
      <c r="C66521" t="s">
        <v>829</v>
      </c>
      <c r="D66521">
        <v>6</v>
      </c>
      <c r="E66521" t="s">
        <v>859</v>
      </c>
      <c r="F66521">
        <v>2</v>
      </c>
      <c r="G66521" t="s">
        <v>861</v>
      </c>
      <c r="H66521" t="s">
        <v>27</v>
      </c>
      <c r="I66521" t="s">
        <v>28</v>
      </c>
      <c r="J66521" t="s">
        <v>32</v>
      </c>
      <c r="K66521" t="s">
        <v>46</v>
      </c>
      <c r="L66521" t="s">
        <v>46</v>
      </c>
      <c r="M66521" t="s">
        <v>136</v>
      </c>
      <c r="N66521">
        <v>2024</v>
      </c>
      <c r="O66521" t="s">
        <v>25</v>
      </c>
      <c r="P66521" t="s">
        <v>1316</v>
      </c>
      <c r="Q66521">
        <v>12000</v>
      </c>
    </row>
    <row r="66522" spans="1:17" x14ac:dyDescent="0.25">
      <c r="A66522" t="s">
        <v>1315</v>
      </c>
      <c r="B66522">
        <v>30</v>
      </c>
      <c r="C66522" t="s">
        <v>829</v>
      </c>
      <c r="D66522">
        <v>6</v>
      </c>
      <c r="E66522" t="s">
        <v>859</v>
      </c>
      <c r="F66522">
        <v>2</v>
      </c>
      <c r="G66522" t="s">
        <v>861</v>
      </c>
      <c r="H66522" t="s">
        <v>27</v>
      </c>
      <c r="I66522" t="s">
        <v>28</v>
      </c>
      <c r="J66522" t="s">
        <v>32</v>
      </c>
      <c r="K66522" t="s">
        <v>47</v>
      </c>
      <c r="L66522" t="s">
        <v>47</v>
      </c>
      <c r="M66522" t="s">
        <v>22</v>
      </c>
      <c r="N66522">
        <v>2023</v>
      </c>
      <c r="O66522" t="s">
        <v>23</v>
      </c>
      <c r="P66522" t="s">
        <v>1316</v>
      </c>
      <c r="Q66522">
        <v>193000</v>
      </c>
    </row>
    <row r="66523" spans="1:17" x14ac:dyDescent="0.25">
      <c r="A66523" t="s">
        <v>1315</v>
      </c>
      <c r="B66523">
        <v>30</v>
      </c>
      <c r="C66523" t="s">
        <v>829</v>
      </c>
      <c r="D66523">
        <v>6</v>
      </c>
      <c r="E66523" t="s">
        <v>859</v>
      </c>
      <c r="F66523">
        <v>2</v>
      </c>
      <c r="G66523" t="s">
        <v>861</v>
      </c>
      <c r="H66523" t="s">
        <v>27</v>
      </c>
      <c r="I66523" t="s">
        <v>28</v>
      </c>
      <c r="J66523" t="s">
        <v>32</v>
      </c>
      <c r="K66523" t="s">
        <v>47</v>
      </c>
      <c r="L66523" t="s">
        <v>47</v>
      </c>
      <c r="M66523" t="s">
        <v>136</v>
      </c>
      <c r="N66523">
        <v>2023</v>
      </c>
      <c r="O66523" t="s">
        <v>25</v>
      </c>
      <c r="P66523" t="s">
        <v>1316</v>
      </c>
      <c r="Q66523">
        <v>986000</v>
      </c>
    </row>
    <row r="66524" spans="1:17" x14ac:dyDescent="0.25">
      <c r="A66524" t="s">
        <v>1315</v>
      </c>
      <c r="B66524">
        <v>30</v>
      </c>
      <c r="C66524" t="s">
        <v>829</v>
      </c>
      <c r="D66524">
        <v>6</v>
      </c>
      <c r="E66524" t="s">
        <v>859</v>
      </c>
      <c r="F66524">
        <v>2</v>
      </c>
      <c r="G66524" t="s">
        <v>861</v>
      </c>
      <c r="H66524" t="s">
        <v>27</v>
      </c>
      <c r="I66524" t="s">
        <v>28</v>
      </c>
      <c r="J66524" t="s">
        <v>32</v>
      </c>
      <c r="K66524" t="s">
        <v>47</v>
      </c>
      <c r="L66524" t="s">
        <v>47</v>
      </c>
      <c r="M66524" t="s">
        <v>136</v>
      </c>
      <c r="N66524">
        <v>2024</v>
      </c>
      <c r="O66524" t="s">
        <v>25</v>
      </c>
      <c r="P66524" t="s">
        <v>1316</v>
      </c>
      <c r="Q66524">
        <v>0</v>
      </c>
    </row>
    <row r="66525" spans="1:17" x14ac:dyDescent="0.25">
      <c r="A66525" t="s">
        <v>1315</v>
      </c>
      <c r="B66525">
        <v>30</v>
      </c>
      <c r="C66525" t="s">
        <v>829</v>
      </c>
      <c r="D66525">
        <v>6</v>
      </c>
      <c r="E66525" t="s">
        <v>859</v>
      </c>
      <c r="F66525">
        <v>2</v>
      </c>
      <c r="G66525" t="s">
        <v>861</v>
      </c>
      <c r="H66525" t="s">
        <v>27</v>
      </c>
      <c r="I66525" t="s">
        <v>28</v>
      </c>
      <c r="J66525" t="s">
        <v>32</v>
      </c>
      <c r="K66525" t="s">
        <v>48</v>
      </c>
      <c r="L66525" t="s">
        <v>48</v>
      </c>
      <c r="M66525" t="s">
        <v>136</v>
      </c>
      <c r="N66525">
        <v>2023</v>
      </c>
      <c r="O66525" t="s">
        <v>25</v>
      </c>
      <c r="P66525" t="s">
        <v>1316</v>
      </c>
      <c r="Q66525">
        <v>0</v>
      </c>
    </row>
    <row r="66526" spans="1:17" x14ac:dyDescent="0.25">
      <c r="A66526" t="s">
        <v>1315</v>
      </c>
      <c r="B66526">
        <v>30</v>
      </c>
      <c r="C66526" t="s">
        <v>829</v>
      </c>
      <c r="D66526">
        <v>6</v>
      </c>
      <c r="E66526" t="s">
        <v>859</v>
      </c>
      <c r="F66526">
        <v>2</v>
      </c>
      <c r="G66526" t="s">
        <v>861</v>
      </c>
      <c r="H66526" t="s">
        <v>27</v>
      </c>
      <c r="I66526" t="s">
        <v>28</v>
      </c>
      <c r="J66526" t="s">
        <v>32</v>
      </c>
      <c r="K66526" t="s">
        <v>48</v>
      </c>
      <c r="L66526" t="s">
        <v>48</v>
      </c>
      <c r="M66526" t="s">
        <v>136</v>
      </c>
      <c r="N66526">
        <v>2024</v>
      </c>
      <c r="O66526" t="s">
        <v>25</v>
      </c>
      <c r="P66526" t="s">
        <v>1316</v>
      </c>
      <c r="Q66526">
        <v>0</v>
      </c>
    </row>
    <row r="66527" spans="1:17" x14ac:dyDescent="0.25">
      <c r="A66527" t="s">
        <v>1315</v>
      </c>
      <c r="B66527">
        <v>30</v>
      </c>
      <c r="C66527" t="s">
        <v>829</v>
      </c>
      <c r="D66527">
        <v>6</v>
      </c>
      <c r="E66527" t="s">
        <v>859</v>
      </c>
      <c r="F66527">
        <v>2</v>
      </c>
      <c r="G66527" t="s">
        <v>861</v>
      </c>
      <c r="H66527" t="s">
        <v>27</v>
      </c>
      <c r="I66527" t="s">
        <v>28</v>
      </c>
      <c r="J66527" t="s">
        <v>32</v>
      </c>
      <c r="K66527" t="s">
        <v>49</v>
      </c>
      <c r="L66527" t="s">
        <v>49</v>
      </c>
      <c r="M66527" t="s">
        <v>22</v>
      </c>
      <c r="N66527">
        <v>2022</v>
      </c>
      <c r="O66527" t="s">
        <v>23</v>
      </c>
      <c r="P66527" t="s">
        <v>1316</v>
      </c>
      <c r="Q66527">
        <v>697000</v>
      </c>
    </row>
    <row r="66528" spans="1:17" x14ac:dyDescent="0.25">
      <c r="A66528" t="s">
        <v>1315</v>
      </c>
      <c r="B66528">
        <v>30</v>
      </c>
      <c r="C66528" t="s">
        <v>829</v>
      </c>
      <c r="D66528">
        <v>6</v>
      </c>
      <c r="E66528" t="s">
        <v>859</v>
      </c>
      <c r="F66528">
        <v>2</v>
      </c>
      <c r="G66528" t="s">
        <v>861</v>
      </c>
      <c r="H66528" t="s">
        <v>27</v>
      </c>
      <c r="I66528" t="s">
        <v>28</v>
      </c>
      <c r="J66528" t="s">
        <v>32</v>
      </c>
      <c r="K66528" t="s">
        <v>49</v>
      </c>
      <c r="L66528" t="s">
        <v>49</v>
      </c>
      <c r="M66528" t="s">
        <v>22</v>
      </c>
      <c r="N66528">
        <v>2023</v>
      </c>
      <c r="O66528" t="s">
        <v>23</v>
      </c>
      <c r="P66528" t="s">
        <v>1316</v>
      </c>
      <c r="Q66528">
        <v>160000</v>
      </c>
    </row>
    <row r="66529" spans="1:17" x14ac:dyDescent="0.25">
      <c r="A66529" t="s">
        <v>1315</v>
      </c>
      <c r="B66529">
        <v>30</v>
      </c>
      <c r="C66529" t="s">
        <v>829</v>
      </c>
      <c r="D66529">
        <v>6</v>
      </c>
      <c r="E66529" t="s">
        <v>859</v>
      </c>
      <c r="F66529">
        <v>2</v>
      </c>
      <c r="G66529" t="s">
        <v>861</v>
      </c>
      <c r="H66529" t="s">
        <v>27</v>
      </c>
      <c r="I66529" t="s">
        <v>28</v>
      </c>
      <c r="J66529" t="s">
        <v>32</v>
      </c>
      <c r="K66529" t="s">
        <v>49</v>
      </c>
      <c r="L66529" t="s">
        <v>49</v>
      </c>
      <c r="M66529" t="s">
        <v>136</v>
      </c>
      <c r="N66529">
        <v>2022</v>
      </c>
      <c r="O66529" t="s">
        <v>25</v>
      </c>
      <c r="P66529" t="s">
        <v>1316</v>
      </c>
      <c r="Q66529">
        <v>1394000</v>
      </c>
    </row>
    <row r="66530" spans="1:17" x14ac:dyDescent="0.25">
      <c r="A66530" t="s">
        <v>1315</v>
      </c>
      <c r="B66530">
        <v>30</v>
      </c>
      <c r="C66530" t="s">
        <v>829</v>
      </c>
      <c r="D66530">
        <v>6</v>
      </c>
      <c r="E66530" t="s">
        <v>859</v>
      </c>
      <c r="F66530">
        <v>2</v>
      </c>
      <c r="G66530" t="s">
        <v>861</v>
      </c>
      <c r="H66530" t="s">
        <v>27</v>
      </c>
      <c r="I66530" t="s">
        <v>28</v>
      </c>
      <c r="J66530" t="s">
        <v>32</v>
      </c>
      <c r="K66530" t="s">
        <v>49</v>
      </c>
      <c r="L66530" t="s">
        <v>49</v>
      </c>
      <c r="M66530" t="s">
        <v>136</v>
      </c>
      <c r="N66530">
        <v>2023</v>
      </c>
      <c r="O66530" t="s">
        <v>25</v>
      </c>
      <c r="P66530" t="s">
        <v>1316</v>
      </c>
      <c r="Q66530">
        <v>1120000</v>
      </c>
    </row>
    <row r="66531" spans="1:17" x14ac:dyDescent="0.25">
      <c r="A66531" t="s">
        <v>1315</v>
      </c>
      <c r="B66531">
        <v>30</v>
      </c>
      <c r="C66531" t="s">
        <v>829</v>
      </c>
      <c r="D66531">
        <v>6</v>
      </c>
      <c r="E66531" t="s">
        <v>859</v>
      </c>
      <c r="F66531">
        <v>2</v>
      </c>
      <c r="G66531" t="s">
        <v>861</v>
      </c>
      <c r="H66531" t="s">
        <v>27</v>
      </c>
      <c r="I66531" t="s">
        <v>28</v>
      </c>
      <c r="J66531" t="s">
        <v>32</v>
      </c>
      <c r="K66531" t="s">
        <v>49</v>
      </c>
      <c r="L66531" t="s">
        <v>49</v>
      </c>
      <c r="M66531" t="s">
        <v>136</v>
      </c>
      <c r="N66531">
        <v>2024</v>
      </c>
      <c r="O66531" t="s">
        <v>25</v>
      </c>
      <c r="P66531" t="s">
        <v>1316</v>
      </c>
      <c r="Q66531">
        <v>471000</v>
      </c>
    </row>
    <row r="66532" spans="1:17" x14ac:dyDescent="0.25">
      <c r="A66532" t="s">
        <v>1315</v>
      </c>
      <c r="B66532">
        <v>30</v>
      </c>
      <c r="C66532" t="s">
        <v>829</v>
      </c>
      <c r="D66532">
        <v>6</v>
      </c>
      <c r="E66532" t="s">
        <v>859</v>
      </c>
      <c r="F66532">
        <v>2</v>
      </c>
      <c r="G66532" t="s">
        <v>861</v>
      </c>
      <c r="H66532" t="s">
        <v>27</v>
      </c>
      <c r="I66532" t="s">
        <v>28</v>
      </c>
      <c r="J66532" t="s">
        <v>32</v>
      </c>
      <c r="K66532" t="s">
        <v>50</v>
      </c>
      <c r="L66532" t="s">
        <v>50</v>
      </c>
      <c r="M66532" t="s">
        <v>22</v>
      </c>
      <c r="N66532">
        <v>2022</v>
      </c>
      <c r="O66532" t="s">
        <v>23</v>
      </c>
      <c r="P66532" t="s">
        <v>1316</v>
      </c>
      <c r="Q66532">
        <v>6993000</v>
      </c>
    </row>
    <row r="66533" spans="1:17" x14ac:dyDescent="0.25">
      <c r="A66533" t="s">
        <v>1315</v>
      </c>
      <c r="B66533">
        <v>30</v>
      </c>
      <c r="C66533" t="s">
        <v>829</v>
      </c>
      <c r="D66533">
        <v>6</v>
      </c>
      <c r="E66533" t="s">
        <v>859</v>
      </c>
      <c r="F66533">
        <v>2</v>
      </c>
      <c r="G66533" t="s">
        <v>861</v>
      </c>
      <c r="H66533" t="s">
        <v>27</v>
      </c>
      <c r="I66533" t="s">
        <v>28</v>
      </c>
      <c r="J66533" t="s">
        <v>32</v>
      </c>
      <c r="K66533" t="s">
        <v>50</v>
      </c>
      <c r="L66533" t="s">
        <v>50</v>
      </c>
      <c r="M66533" t="s">
        <v>22</v>
      </c>
      <c r="N66533">
        <v>2023</v>
      </c>
      <c r="O66533" t="s">
        <v>23</v>
      </c>
      <c r="P66533" t="s">
        <v>1316</v>
      </c>
      <c r="Q66533">
        <v>6430000</v>
      </c>
    </row>
    <row r="66534" spans="1:17" x14ac:dyDescent="0.25">
      <c r="A66534" t="s">
        <v>1315</v>
      </c>
      <c r="B66534">
        <v>30</v>
      </c>
      <c r="C66534" t="s">
        <v>829</v>
      </c>
      <c r="D66534">
        <v>6</v>
      </c>
      <c r="E66534" t="s">
        <v>859</v>
      </c>
      <c r="F66534">
        <v>2</v>
      </c>
      <c r="G66534" t="s">
        <v>861</v>
      </c>
      <c r="H66534" t="s">
        <v>27</v>
      </c>
      <c r="I66534" t="s">
        <v>28</v>
      </c>
      <c r="J66534" t="s">
        <v>32</v>
      </c>
      <c r="K66534" t="s">
        <v>50</v>
      </c>
      <c r="L66534" t="s">
        <v>50</v>
      </c>
      <c r="M66534" t="s">
        <v>136</v>
      </c>
      <c r="N66534">
        <v>2022</v>
      </c>
      <c r="O66534" t="s">
        <v>25</v>
      </c>
      <c r="P66534" t="s">
        <v>1316</v>
      </c>
      <c r="Q66534">
        <v>13986000</v>
      </c>
    </row>
    <row r="66535" spans="1:17" x14ac:dyDescent="0.25">
      <c r="A66535" t="s">
        <v>1315</v>
      </c>
      <c r="B66535">
        <v>30</v>
      </c>
      <c r="C66535" t="s">
        <v>829</v>
      </c>
      <c r="D66535">
        <v>6</v>
      </c>
      <c r="E66535" t="s">
        <v>859</v>
      </c>
      <c r="F66535">
        <v>2</v>
      </c>
      <c r="G66535" t="s">
        <v>861</v>
      </c>
      <c r="H66535" t="s">
        <v>27</v>
      </c>
      <c r="I66535" t="s">
        <v>28</v>
      </c>
      <c r="J66535" t="s">
        <v>32</v>
      </c>
      <c r="K66535" t="s">
        <v>50</v>
      </c>
      <c r="L66535" t="s">
        <v>50</v>
      </c>
      <c r="M66535" t="s">
        <v>136</v>
      </c>
      <c r="N66535">
        <v>2023</v>
      </c>
      <c r="O66535" t="s">
        <v>25</v>
      </c>
      <c r="P66535" t="s">
        <v>1316</v>
      </c>
      <c r="Q66535">
        <v>16056000</v>
      </c>
    </row>
    <row r="66536" spans="1:17" x14ac:dyDescent="0.25">
      <c r="A66536" t="s">
        <v>1315</v>
      </c>
      <c r="B66536">
        <v>30</v>
      </c>
      <c r="C66536" t="s">
        <v>829</v>
      </c>
      <c r="D66536">
        <v>6</v>
      </c>
      <c r="E66536" t="s">
        <v>859</v>
      </c>
      <c r="F66536">
        <v>2</v>
      </c>
      <c r="G66536" t="s">
        <v>861</v>
      </c>
      <c r="H66536" t="s">
        <v>27</v>
      </c>
      <c r="I66536" t="s">
        <v>28</v>
      </c>
      <c r="J66536" t="s">
        <v>32</v>
      </c>
      <c r="K66536" t="s">
        <v>50</v>
      </c>
      <c r="L66536" t="s">
        <v>50</v>
      </c>
      <c r="M66536" t="s">
        <v>136</v>
      </c>
      <c r="N66536">
        <v>2024</v>
      </c>
      <c r="O66536" t="s">
        <v>25</v>
      </c>
      <c r="P66536" t="s">
        <v>1316</v>
      </c>
      <c r="Q66536">
        <v>6257000</v>
      </c>
    </row>
    <row r="66537" spans="1:17" x14ac:dyDescent="0.25">
      <c r="A66537" t="s">
        <v>1315</v>
      </c>
      <c r="B66537">
        <v>30</v>
      </c>
      <c r="C66537" t="s">
        <v>829</v>
      </c>
      <c r="D66537">
        <v>6</v>
      </c>
      <c r="E66537" t="s">
        <v>859</v>
      </c>
      <c r="F66537">
        <v>2</v>
      </c>
      <c r="G66537" t="s">
        <v>861</v>
      </c>
      <c r="H66537" t="s">
        <v>27</v>
      </c>
      <c r="I66537" t="s">
        <v>28</v>
      </c>
      <c r="J66537" t="s">
        <v>32</v>
      </c>
      <c r="K66537" t="s">
        <v>51</v>
      </c>
      <c r="L66537" t="s">
        <v>51</v>
      </c>
      <c r="M66537" t="s">
        <v>22</v>
      </c>
      <c r="N66537">
        <v>2022</v>
      </c>
      <c r="O66537" t="s">
        <v>23</v>
      </c>
      <c r="P66537" t="s">
        <v>1316</v>
      </c>
      <c r="Q66537">
        <v>1906000</v>
      </c>
    </row>
    <row r="66538" spans="1:17" x14ac:dyDescent="0.25">
      <c r="A66538" t="s">
        <v>1315</v>
      </c>
      <c r="B66538">
        <v>30</v>
      </c>
      <c r="C66538" t="s">
        <v>829</v>
      </c>
      <c r="D66538">
        <v>6</v>
      </c>
      <c r="E66538" t="s">
        <v>859</v>
      </c>
      <c r="F66538">
        <v>2</v>
      </c>
      <c r="G66538" t="s">
        <v>861</v>
      </c>
      <c r="H66538" t="s">
        <v>27</v>
      </c>
      <c r="I66538" t="s">
        <v>28</v>
      </c>
      <c r="J66538" t="s">
        <v>32</v>
      </c>
      <c r="K66538" t="s">
        <v>51</v>
      </c>
      <c r="L66538" t="s">
        <v>51</v>
      </c>
      <c r="M66538" t="s">
        <v>22</v>
      </c>
      <c r="N66538">
        <v>2023</v>
      </c>
      <c r="O66538" t="s">
        <v>23</v>
      </c>
      <c r="P66538" t="s">
        <v>1316</v>
      </c>
      <c r="Q66538">
        <v>917000</v>
      </c>
    </row>
    <row r="66539" spans="1:17" x14ac:dyDescent="0.25">
      <c r="A66539" t="s">
        <v>1315</v>
      </c>
      <c r="B66539">
        <v>30</v>
      </c>
      <c r="C66539" t="s">
        <v>829</v>
      </c>
      <c r="D66539">
        <v>6</v>
      </c>
      <c r="E66539" t="s">
        <v>859</v>
      </c>
      <c r="F66539">
        <v>2</v>
      </c>
      <c r="G66539" t="s">
        <v>861</v>
      </c>
      <c r="H66539" t="s">
        <v>27</v>
      </c>
      <c r="I66539" t="s">
        <v>28</v>
      </c>
      <c r="J66539" t="s">
        <v>32</v>
      </c>
      <c r="K66539" t="s">
        <v>51</v>
      </c>
      <c r="L66539" t="s">
        <v>51</v>
      </c>
      <c r="M66539" t="s">
        <v>136</v>
      </c>
      <c r="N66539">
        <v>2022</v>
      </c>
      <c r="O66539" t="s">
        <v>25</v>
      </c>
      <c r="P66539" t="s">
        <v>1316</v>
      </c>
      <c r="Q66539">
        <v>3812000</v>
      </c>
    </row>
    <row r="66540" spans="1:17" x14ac:dyDescent="0.25">
      <c r="A66540" t="s">
        <v>1315</v>
      </c>
      <c r="B66540">
        <v>30</v>
      </c>
      <c r="C66540" t="s">
        <v>829</v>
      </c>
      <c r="D66540">
        <v>6</v>
      </c>
      <c r="E66540" t="s">
        <v>859</v>
      </c>
      <c r="F66540">
        <v>2</v>
      </c>
      <c r="G66540" t="s">
        <v>861</v>
      </c>
      <c r="H66540" t="s">
        <v>27</v>
      </c>
      <c r="I66540" t="s">
        <v>28</v>
      </c>
      <c r="J66540" t="s">
        <v>32</v>
      </c>
      <c r="K66540" t="s">
        <v>51</v>
      </c>
      <c r="L66540" t="s">
        <v>51</v>
      </c>
      <c r="M66540" t="s">
        <v>136</v>
      </c>
      <c r="N66540">
        <v>2023</v>
      </c>
      <c r="O66540" t="s">
        <v>25</v>
      </c>
      <c r="P66540" t="s">
        <v>1316</v>
      </c>
      <c r="Q66540">
        <v>2834000</v>
      </c>
    </row>
    <row r="66541" spans="1:17" x14ac:dyDescent="0.25">
      <c r="A66541" t="s">
        <v>1315</v>
      </c>
      <c r="B66541">
        <v>30</v>
      </c>
      <c r="C66541" t="s">
        <v>829</v>
      </c>
      <c r="D66541">
        <v>6</v>
      </c>
      <c r="E66541" t="s">
        <v>859</v>
      </c>
      <c r="F66541">
        <v>2</v>
      </c>
      <c r="G66541" t="s">
        <v>861</v>
      </c>
      <c r="H66541" t="s">
        <v>27</v>
      </c>
      <c r="I66541" t="s">
        <v>28</v>
      </c>
      <c r="J66541" t="s">
        <v>32</v>
      </c>
      <c r="K66541" t="s">
        <v>51</v>
      </c>
      <c r="L66541" t="s">
        <v>51</v>
      </c>
      <c r="M66541" t="s">
        <v>136</v>
      </c>
      <c r="N66541">
        <v>2024</v>
      </c>
      <c r="O66541" t="s">
        <v>25</v>
      </c>
      <c r="P66541" t="s">
        <v>1316</v>
      </c>
      <c r="Q66541">
        <v>864000</v>
      </c>
    </row>
    <row r="66542" spans="1:17" x14ac:dyDescent="0.25">
      <c r="A66542" t="s">
        <v>1315</v>
      </c>
      <c r="B66542">
        <v>30</v>
      </c>
      <c r="C66542" t="s">
        <v>829</v>
      </c>
      <c r="D66542">
        <v>6</v>
      </c>
      <c r="E66542" t="s">
        <v>859</v>
      </c>
      <c r="F66542">
        <v>2</v>
      </c>
      <c r="G66542" t="s">
        <v>861</v>
      </c>
      <c r="H66542" t="s">
        <v>27</v>
      </c>
      <c r="I66542" t="s">
        <v>52</v>
      </c>
      <c r="J66542" t="s">
        <v>53</v>
      </c>
      <c r="K66542" t="s">
        <v>54</v>
      </c>
      <c r="L66542" t="s">
        <v>54</v>
      </c>
      <c r="M66542" t="s">
        <v>22</v>
      </c>
      <c r="N66542">
        <v>2023</v>
      </c>
      <c r="O66542" t="s">
        <v>23</v>
      </c>
      <c r="P66542" t="s">
        <v>1316</v>
      </c>
      <c r="Q66542">
        <v>6000</v>
      </c>
    </row>
    <row r="66543" spans="1:17" x14ac:dyDescent="0.25">
      <c r="A66543" t="s">
        <v>1315</v>
      </c>
      <c r="B66543">
        <v>30</v>
      </c>
      <c r="C66543" t="s">
        <v>829</v>
      </c>
      <c r="D66543">
        <v>6</v>
      </c>
      <c r="E66543" t="s">
        <v>859</v>
      </c>
      <c r="F66543">
        <v>2</v>
      </c>
      <c r="G66543" t="s">
        <v>861</v>
      </c>
      <c r="H66543" t="s">
        <v>27</v>
      </c>
      <c r="I66543" t="s">
        <v>52</v>
      </c>
      <c r="J66543" t="s">
        <v>53</v>
      </c>
      <c r="K66543" t="s">
        <v>54</v>
      </c>
      <c r="L66543" t="s">
        <v>54</v>
      </c>
      <c r="M66543" t="s">
        <v>136</v>
      </c>
      <c r="N66543">
        <v>2023</v>
      </c>
      <c r="O66543" t="s">
        <v>25</v>
      </c>
      <c r="P66543" t="s">
        <v>1316</v>
      </c>
      <c r="Q66543">
        <v>0</v>
      </c>
    </row>
    <row r="66544" spans="1:17" x14ac:dyDescent="0.25">
      <c r="A66544" t="s">
        <v>1315</v>
      </c>
      <c r="B66544">
        <v>30</v>
      </c>
      <c r="C66544" t="s">
        <v>829</v>
      </c>
      <c r="D66544">
        <v>6</v>
      </c>
      <c r="E66544" t="s">
        <v>859</v>
      </c>
      <c r="F66544">
        <v>2</v>
      </c>
      <c r="G66544" t="s">
        <v>861</v>
      </c>
      <c r="H66544" t="s">
        <v>27</v>
      </c>
      <c r="I66544" t="s">
        <v>52</v>
      </c>
      <c r="J66544" t="s">
        <v>53</v>
      </c>
      <c r="K66544" t="s">
        <v>54</v>
      </c>
      <c r="L66544" t="s">
        <v>54</v>
      </c>
      <c r="M66544" t="s">
        <v>136</v>
      </c>
      <c r="N66544">
        <v>2024</v>
      </c>
      <c r="O66544" t="s">
        <v>25</v>
      </c>
      <c r="P66544" t="s">
        <v>1316</v>
      </c>
      <c r="Q66544">
        <v>0</v>
      </c>
    </row>
    <row r="66545" spans="1:17" x14ac:dyDescent="0.25">
      <c r="A66545" t="s">
        <v>1315</v>
      </c>
      <c r="B66545">
        <v>30</v>
      </c>
      <c r="C66545" t="s">
        <v>829</v>
      </c>
      <c r="D66545">
        <v>6</v>
      </c>
      <c r="E66545" t="s">
        <v>859</v>
      </c>
      <c r="F66545">
        <v>2</v>
      </c>
      <c r="G66545" t="s">
        <v>861</v>
      </c>
      <c r="H66545" t="s">
        <v>27</v>
      </c>
      <c r="I66545" t="s">
        <v>52</v>
      </c>
      <c r="J66545" t="s">
        <v>53</v>
      </c>
      <c r="K66545" t="s">
        <v>55</v>
      </c>
      <c r="L66545" t="s">
        <v>55</v>
      </c>
      <c r="M66545" t="s">
        <v>22</v>
      </c>
      <c r="N66545">
        <v>2023</v>
      </c>
      <c r="O66545" t="s">
        <v>23</v>
      </c>
      <c r="P66545" t="s">
        <v>1316</v>
      </c>
      <c r="Q66545">
        <v>92000</v>
      </c>
    </row>
    <row r="66546" spans="1:17" x14ac:dyDescent="0.25">
      <c r="A66546" t="s">
        <v>1315</v>
      </c>
      <c r="B66546">
        <v>30</v>
      </c>
      <c r="C66546" t="s">
        <v>829</v>
      </c>
      <c r="D66546">
        <v>6</v>
      </c>
      <c r="E66546" t="s">
        <v>859</v>
      </c>
      <c r="F66546">
        <v>2</v>
      </c>
      <c r="G66546" t="s">
        <v>861</v>
      </c>
      <c r="H66546" t="s">
        <v>27</v>
      </c>
      <c r="I66546" t="s">
        <v>52</v>
      </c>
      <c r="J66546" t="s">
        <v>53</v>
      </c>
      <c r="K66546" t="s">
        <v>55</v>
      </c>
      <c r="L66546" t="s">
        <v>55</v>
      </c>
      <c r="M66546" t="s">
        <v>136</v>
      </c>
      <c r="N66546">
        <v>2023</v>
      </c>
      <c r="O66546" t="s">
        <v>25</v>
      </c>
      <c r="P66546" t="s">
        <v>1316</v>
      </c>
      <c r="Q66546">
        <v>0</v>
      </c>
    </row>
    <row r="66547" spans="1:17" x14ac:dyDescent="0.25">
      <c r="A66547" t="s">
        <v>1315</v>
      </c>
      <c r="B66547">
        <v>30</v>
      </c>
      <c r="C66547" t="s">
        <v>829</v>
      </c>
      <c r="D66547">
        <v>6</v>
      </c>
      <c r="E66547" t="s">
        <v>859</v>
      </c>
      <c r="F66547">
        <v>2</v>
      </c>
      <c r="G66547" t="s">
        <v>861</v>
      </c>
      <c r="H66547" t="s">
        <v>27</v>
      </c>
      <c r="I66547" t="s">
        <v>52</v>
      </c>
      <c r="J66547" t="s">
        <v>53</v>
      </c>
      <c r="K66547" t="s">
        <v>55</v>
      </c>
      <c r="L66547" t="s">
        <v>55</v>
      </c>
      <c r="M66547" t="s">
        <v>136</v>
      </c>
      <c r="N66547">
        <v>2024</v>
      </c>
      <c r="O66547" t="s">
        <v>25</v>
      </c>
      <c r="P66547" t="s">
        <v>1316</v>
      </c>
      <c r="Q66547">
        <v>0</v>
      </c>
    </row>
    <row r="66548" spans="1:17" x14ac:dyDescent="0.25">
      <c r="A66548" t="s">
        <v>1315</v>
      </c>
      <c r="B66548">
        <v>30</v>
      </c>
      <c r="C66548" t="s">
        <v>829</v>
      </c>
      <c r="D66548">
        <v>6</v>
      </c>
      <c r="E66548" t="s">
        <v>859</v>
      </c>
      <c r="F66548">
        <v>3</v>
      </c>
      <c r="G66548" t="s">
        <v>862</v>
      </c>
      <c r="H66548" t="s">
        <v>27</v>
      </c>
      <c r="I66548" t="s">
        <v>28</v>
      </c>
      <c r="J66548" t="s">
        <v>29</v>
      </c>
      <c r="K66548" t="s">
        <v>30</v>
      </c>
      <c r="L66548" t="s">
        <v>30</v>
      </c>
      <c r="M66548" t="s">
        <v>22</v>
      </c>
      <c r="N66548">
        <v>2022</v>
      </c>
      <c r="O66548" t="s">
        <v>23</v>
      </c>
      <c r="P66548" t="s">
        <v>1316</v>
      </c>
      <c r="Q66548">
        <v>2482000</v>
      </c>
    </row>
    <row r="66549" spans="1:17" x14ac:dyDescent="0.25">
      <c r="A66549" t="s">
        <v>1315</v>
      </c>
      <c r="B66549">
        <v>30</v>
      </c>
      <c r="C66549" t="s">
        <v>829</v>
      </c>
      <c r="D66549">
        <v>6</v>
      </c>
      <c r="E66549" t="s">
        <v>859</v>
      </c>
      <c r="F66549">
        <v>3</v>
      </c>
      <c r="G66549" t="s">
        <v>862</v>
      </c>
      <c r="H66549" t="s">
        <v>27</v>
      </c>
      <c r="I66549" t="s">
        <v>28</v>
      </c>
      <c r="J66549" t="s">
        <v>29</v>
      </c>
      <c r="K66549" t="s">
        <v>30</v>
      </c>
      <c r="L66549" t="s">
        <v>30</v>
      </c>
      <c r="M66549" t="s">
        <v>22</v>
      </c>
      <c r="N66549">
        <v>2023</v>
      </c>
      <c r="O66549" t="s">
        <v>23</v>
      </c>
      <c r="P66549" t="s">
        <v>1316</v>
      </c>
      <c r="Q66549">
        <v>2237000</v>
      </c>
    </row>
    <row r="66550" spans="1:17" x14ac:dyDescent="0.25">
      <c r="A66550" t="s">
        <v>1315</v>
      </c>
      <c r="B66550">
        <v>30</v>
      </c>
      <c r="C66550" t="s">
        <v>829</v>
      </c>
      <c r="D66550">
        <v>6</v>
      </c>
      <c r="E66550" t="s">
        <v>859</v>
      </c>
      <c r="F66550">
        <v>3</v>
      </c>
      <c r="G66550" t="s">
        <v>862</v>
      </c>
      <c r="H66550" t="s">
        <v>27</v>
      </c>
      <c r="I66550" t="s">
        <v>28</v>
      </c>
      <c r="J66550" t="s">
        <v>29</v>
      </c>
      <c r="K66550" t="s">
        <v>30</v>
      </c>
      <c r="L66550" t="s">
        <v>30</v>
      </c>
      <c r="M66550" t="s">
        <v>136</v>
      </c>
      <c r="N66550">
        <v>2022</v>
      </c>
      <c r="O66550" t="s">
        <v>25</v>
      </c>
      <c r="P66550" t="s">
        <v>1316</v>
      </c>
      <c r="Q66550">
        <v>4962589</v>
      </c>
    </row>
    <row r="66551" spans="1:17" x14ac:dyDescent="0.25">
      <c r="A66551" t="s">
        <v>1315</v>
      </c>
      <c r="B66551">
        <v>30</v>
      </c>
      <c r="C66551" t="s">
        <v>829</v>
      </c>
      <c r="D66551">
        <v>6</v>
      </c>
      <c r="E66551" t="s">
        <v>859</v>
      </c>
      <c r="F66551">
        <v>3</v>
      </c>
      <c r="G66551" t="s">
        <v>862</v>
      </c>
      <c r="H66551" t="s">
        <v>27</v>
      </c>
      <c r="I66551" t="s">
        <v>28</v>
      </c>
      <c r="J66551" t="s">
        <v>29</v>
      </c>
      <c r="K66551" t="s">
        <v>30</v>
      </c>
      <c r="L66551" t="s">
        <v>30</v>
      </c>
      <c r="M66551" t="s">
        <v>136</v>
      </c>
      <c r="N66551">
        <v>2023</v>
      </c>
      <c r="O66551" t="s">
        <v>25</v>
      </c>
      <c r="P66551" t="s">
        <v>1316</v>
      </c>
      <c r="Q66551">
        <v>4474000</v>
      </c>
    </row>
    <row r="66552" spans="1:17" x14ac:dyDescent="0.25">
      <c r="A66552" t="s">
        <v>1315</v>
      </c>
      <c r="B66552">
        <v>30</v>
      </c>
      <c r="C66552" t="s">
        <v>829</v>
      </c>
      <c r="D66552">
        <v>6</v>
      </c>
      <c r="E66552" t="s">
        <v>859</v>
      </c>
      <c r="F66552">
        <v>3</v>
      </c>
      <c r="G66552" t="s">
        <v>862</v>
      </c>
      <c r="H66552" t="s">
        <v>27</v>
      </c>
      <c r="I66552" t="s">
        <v>28</v>
      </c>
      <c r="J66552" t="s">
        <v>29</v>
      </c>
      <c r="K66552" t="s">
        <v>30</v>
      </c>
      <c r="L66552" t="s">
        <v>30</v>
      </c>
      <c r="M66552" t="s">
        <v>136</v>
      </c>
      <c r="N66552">
        <v>2024</v>
      </c>
      <c r="O66552" t="s">
        <v>25</v>
      </c>
      <c r="P66552" t="s">
        <v>1316</v>
      </c>
      <c r="Q66552">
        <v>2335000</v>
      </c>
    </row>
    <row r="66553" spans="1:17" x14ac:dyDescent="0.25">
      <c r="A66553" t="s">
        <v>1315</v>
      </c>
      <c r="B66553">
        <v>30</v>
      </c>
      <c r="C66553" t="s">
        <v>829</v>
      </c>
      <c r="D66553">
        <v>6</v>
      </c>
      <c r="E66553" t="s">
        <v>859</v>
      </c>
      <c r="F66553">
        <v>3</v>
      </c>
      <c r="G66553" t="s">
        <v>862</v>
      </c>
      <c r="H66553" t="s">
        <v>27</v>
      </c>
      <c r="I66553" t="s">
        <v>28</v>
      </c>
      <c r="J66553" t="s">
        <v>29</v>
      </c>
      <c r="K66553" t="s">
        <v>31</v>
      </c>
      <c r="L66553" t="s">
        <v>31</v>
      </c>
      <c r="M66553" t="s">
        <v>22</v>
      </c>
      <c r="N66553">
        <v>2022</v>
      </c>
      <c r="O66553" t="s">
        <v>23</v>
      </c>
      <c r="P66553" t="s">
        <v>1316</v>
      </c>
      <c r="Q66553">
        <v>530000</v>
      </c>
    </row>
    <row r="66554" spans="1:17" x14ac:dyDescent="0.25">
      <c r="A66554" t="s">
        <v>1315</v>
      </c>
      <c r="B66554">
        <v>30</v>
      </c>
      <c r="C66554" t="s">
        <v>829</v>
      </c>
      <c r="D66554">
        <v>6</v>
      </c>
      <c r="E66554" t="s">
        <v>859</v>
      </c>
      <c r="F66554">
        <v>3</v>
      </c>
      <c r="G66554" t="s">
        <v>862</v>
      </c>
      <c r="H66554" t="s">
        <v>27</v>
      </c>
      <c r="I66554" t="s">
        <v>28</v>
      </c>
      <c r="J66554" t="s">
        <v>29</v>
      </c>
      <c r="K66554" t="s">
        <v>31</v>
      </c>
      <c r="L66554" t="s">
        <v>31</v>
      </c>
      <c r="M66554" t="s">
        <v>22</v>
      </c>
      <c r="N66554">
        <v>2023</v>
      </c>
      <c r="O66554" t="s">
        <v>23</v>
      </c>
      <c r="P66554" t="s">
        <v>1316</v>
      </c>
      <c r="Q66554">
        <v>529000</v>
      </c>
    </row>
    <row r="66555" spans="1:17" x14ac:dyDescent="0.25">
      <c r="A66555" t="s">
        <v>1315</v>
      </c>
      <c r="B66555">
        <v>30</v>
      </c>
      <c r="C66555" t="s">
        <v>829</v>
      </c>
      <c r="D66555">
        <v>6</v>
      </c>
      <c r="E66555" t="s">
        <v>859</v>
      </c>
      <c r="F66555">
        <v>3</v>
      </c>
      <c r="G66555" t="s">
        <v>862</v>
      </c>
      <c r="H66555" t="s">
        <v>27</v>
      </c>
      <c r="I66555" t="s">
        <v>28</v>
      </c>
      <c r="J66555" t="s">
        <v>29</v>
      </c>
      <c r="K66555" t="s">
        <v>31</v>
      </c>
      <c r="L66555" t="s">
        <v>31</v>
      </c>
      <c r="M66555" t="s">
        <v>136</v>
      </c>
      <c r="N66555">
        <v>2022</v>
      </c>
      <c r="O66555" t="s">
        <v>25</v>
      </c>
      <c r="P66555" t="s">
        <v>1316</v>
      </c>
      <c r="Q66555">
        <v>1060411</v>
      </c>
    </row>
    <row r="66556" spans="1:17" x14ac:dyDescent="0.25">
      <c r="A66556" t="s">
        <v>1315</v>
      </c>
      <c r="B66556">
        <v>30</v>
      </c>
      <c r="C66556" t="s">
        <v>829</v>
      </c>
      <c r="D66556">
        <v>6</v>
      </c>
      <c r="E66556" t="s">
        <v>859</v>
      </c>
      <c r="F66556">
        <v>3</v>
      </c>
      <c r="G66556" t="s">
        <v>862</v>
      </c>
      <c r="H66556" t="s">
        <v>27</v>
      </c>
      <c r="I66556" t="s">
        <v>28</v>
      </c>
      <c r="J66556" t="s">
        <v>29</v>
      </c>
      <c r="K66556" t="s">
        <v>31</v>
      </c>
      <c r="L66556" t="s">
        <v>31</v>
      </c>
      <c r="M66556" t="s">
        <v>136</v>
      </c>
      <c r="N66556">
        <v>2023</v>
      </c>
      <c r="O66556" t="s">
        <v>25</v>
      </c>
      <c r="P66556" t="s">
        <v>1316</v>
      </c>
      <c r="Q66556">
        <v>1058000</v>
      </c>
    </row>
    <row r="66557" spans="1:17" x14ac:dyDescent="0.25">
      <c r="A66557" t="s">
        <v>1315</v>
      </c>
      <c r="B66557">
        <v>30</v>
      </c>
      <c r="C66557" t="s">
        <v>829</v>
      </c>
      <c r="D66557">
        <v>6</v>
      </c>
      <c r="E66557" t="s">
        <v>859</v>
      </c>
      <c r="F66557">
        <v>3</v>
      </c>
      <c r="G66557" t="s">
        <v>862</v>
      </c>
      <c r="H66557" t="s">
        <v>27</v>
      </c>
      <c r="I66557" t="s">
        <v>28</v>
      </c>
      <c r="J66557" t="s">
        <v>29</v>
      </c>
      <c r="K66557" t="s">
        <v>31</v>
      </c>
      <c r="L66557" t="s">
        <v>31</v>
      </c>
      <c r="M66557" t="s">
        <v>136</v>
      </c>
      <c r="N66557">
        <v>2024</v>
      </c>
      <c r="O66557" t="s">
        <v>25</v>
      </c>
      <c r="P66557" t="s">
        <v>1316</v>
      </c>
      <c r="Q66557">
        <v>464000</v>
      </c>
    </row>
    <row r="66558" spans="1:17" x14ac:dyDescent="0.25">
      <c r="A66558" t="s">
        <v>1315</v>
      </c>
      <c r="B66558">
        <v>30</v>
      </c>
      <c r="C66558" t="s">
        <v>829</v>
      </c>
      <c r="D66558">
        <v>6</v>
      </c>
      <c r="E66558" t="s">
        <v>859</v>
      </c>
      <c r="F66558">
        <v>3</v>
      </c>
      <c r="G66558" t="s">
        <v>862</v>
      </c>
      <c r="H66558" t="s">
        <v>27</v>
      </c>
      <c r="I66558" t="s">
        <v>28</v>
      </c>
      <c r="J66558" t="s">
        <v>32</v>
      </c>
      <c r="K66558" t="s">
        <v>1240</v>
      </c>
      <c r="L66558" t="s">
        <v>1240</v>
      </c>
      <c r="M66558" t="s">
        <v>136</v>
      </c>
      <c r="N66558">
        <v>2023</v>
      </c>
      <c r="O66558" t="s">
        <v>25</v>
      </c>
      <c r="P66558" t="s">
        <v>1316</v>
      </c>
      <c r="Q66558">
        <v>0</v>
      </c>
    </row>
    <row r="66559" spans="1:17" x14ac:dyDescent="0.25">
      <c r="A66559" t="s">
        <v>1315</v>
      </c>
      <c r="B66559">
        <v>30</v>
      </c>
      <c r="C66559" t="s">
        <v>829</v>
      </c>
      <c r="D66559">
        <v>6</v>
      </c>
      <c r="E66559" t="s">
        <v>859</v>
      </c>
      <c r="F66559">
        <v>3</v>
      </c>
      <c r="G66559" t="s">
        <v>862</v>
      </c>
      <c r="H66559" t="s">
        <v>27</v>
      </c>
      <c r="I66559" t="s">
        <v>28</v>
      </c>
      <c r="J66559" t="s">
        <v>32</v>
      </c>
      <c r="K66559" t="s">
        <v>1240</v>
      </c>
      <c r="L66559" t="s">
        <v>1240</v>
      </c>
      <c r="M66559" t="s">
        <v>136</v>
      </c>
      <c r="N66559">
        <v>2024</v>
      </c>
      <c r="O66559" t="s">
        <v>25</v>
      </c>
      <c r="P66559" t="s">
        <v>1316</v>
      </c>
      <c r="Q66559">
        <v>0</v>
      </c>
    </row>
    <row r="66560" spans="1:17" x14ac:dyDescent="0.25">
      <c r="A66560" t="s">
        <v>1315</v>
      </c>
      <c r="B66560">
        <v>30</v>
      </c>
      <c r="C66560" t="s">
        <v>829</v>
      </c>
      <c r="D66560">
        <v>6</v>
      </c>
      <c r="E66560" t="s">
        <v>859</v>
      </c>
      <c r="F66560">
        <v>3</v>
      </c>
      <c r="G66560" t="s">
        <v>862</v>
      </c>
      <c r="H66560" t="s">
        <v>27</v>
      </c>
      <c r="I66560" t="s">
        <v>28</v>
      </c>
      <c r="J66560" t="s">
        <v>32</v>
      </c>
      <c r="K66560" t="s">
        <v>36</v>
      </c>
      <c r="L66560" t="s">
        <v>36</v>
      </c>
      <c r="M66560" t="s">
        <v>136</v>
      </c>
      <c r="N66560">
        <v>2023</v>
      </c>
      <c r="O66560" t="s">
        <v>25</v>
      </c>
      <c r="P66560" t="s">
        <v>1316</v>
      </c>
      <c r="Q66560">
        <v>0</v>
      </c>
    </row>
    <row r="66561" spans="1:17" x14ac:dyDescent="0.25">
      <c r="A66561" t="s">
        <v>1315</v>
      </c>
      <c r="B66561">
        <v>30</v>
      </c>
      <c r="C66561" t="s">
        <v>829</v>
      </c>
      <c r="D66561">
        <v>6</v>
      </c>
      <c r="E66561" t="s">
        <v>859</v>
      </c>
      <c r="F66561">
        <v>3</v>
      </c>
      <c r="G66561" t="s">
        <v>862</v>
      </c>
      <c r="H66561" t="s">
        <v>27</v>
      </c>
      <c r="I66561" t="s">
        <v>28</v>
      </c>
      <c r="J66561" t="s">
        <v>32</v>
      </c>
      <c r="K66561" t="s">
        <v>36</v>
      </c>
      <c r="L66561" t="s">
        <v>36</v>
      </c>
      <c r="M66561" t="s">
        <v>136</v>
      </c>
      <c r="N66561">
        <v>2024</v>
      </c>
      <c r="O66561" t="s">
        <v>25</v>
      </c>
      <c r="P66561" t="s">
        <v>1316</v>
      </c>
      <c r="Q66561">
        <v>0</v>
      </c>
    </row>
    <row r="66562" spans="1:17" x14ac:dyDescent="0.25">
      <c r="A66562" t="s">
        <v>1315</v>
      </c>
      <c r="B66562">
        <v>30</v>
      </c>
      <c r="C66562" t="s">
        <v>829</v>
      </c>
      <c r="D66562">
        <v>6</v>
      </c>
      <c r="E66562" t="s">
        <v>859</v>
      </c>
      <c r="F66562">
        <v>3</v>
      </c>
      <c r="G66562" t="s">
        <v>862</v>
      </c>
      <c r="H66562" t="s">
        <v>27</v>
      </c>
      <c r="I66562" t="s">
        <v>28</v>
      </c>
      <c r="J66562" t="s">
        <v>32</v>
      </c>
      <c r="K66562" t="s">
        <v>1241</v>
      </c>
      <c r="L66562" t="s">
        <v>1241</v>
      </c>
      <c r="M66562" t="s">
        <v>22</v>
      </c>
      <c r="N66562">
        <v>2022</v>
      </c>
      <c r="O66562" t="s">
        <v>23</v>
      </c>
      <c r="P66562" t="s">
        <v>1316</v>
      </c>
      <c r="Q66562">
        <v>7000000</v>
      </c>
    </row>
    <row r="66563" spans="1:17" x14ac:dyDescent="0.25">
      <c r="A66563" t="s">
        <v>1315</v>
      </c>
      <c r="B66563">
        <v>30</v>
      </c>
      <c r="C66563" t="s">
        <v>829</v>
      </c>
      <c r="D66563">
        <v>6</v>
      </c>
      <c r="E66563" t="s">
        <v>859</v>
      </c>
      <c r="F66563">
        <v>3</v>
      </c>
      <c r="G66563" t="s">
        <v>862</v>
      </c>
      <c r="H66563" t="s">
        <v>27</v>
      </c>
      <c r="I66563" t="s">
        <v>28</v>
      </c>
      <c r="J66563" t="s">
        <v>32</v>
      </c>
      <c r="K66563" t="s">
        <v>1241</v>
      </c>
      <c r="L66563" t="s">
        <v>1241</v>
      </c>
      <c r="M66563" t="s">
        <v>22</v>
      </c>
      <c r="N66563">
        <v>2023</v>
      </c>
      <c r="O66563" t="s">
        <v>23</v>
      </c>
      <c r="P66563" t="s">
        <v>1316</v>
      </c>
      <c r="Q66563">
        <v>4000000</v>
      </c>
    </row>
    <row r="66564" spans="1:17" x14ac:dyDescent="0.25">
      <c r="A66564" t="s">
        <v>1315</v>
      </c>
      <c r="B66564">
        <v>30</v>
      </c>
      <c r="C66564" t="s">
        <v>829</v>
      </c>
      <c r="D66564">
        <v>6</v>
      </c>
      <c r="E66564" t="s">
        <v>859</v>
      </c>
      <c r="F66564">
        <v>3</v>
      </c>
      <c r="G66564" t="s">
        <v>862</v>
      </c>
      <c r="H66564" t="s">
        <v>27</v>
      </c>
      <c r="I66564" t="s">
        <v>28</v>
      </c>
      <c r="J66564" t="s">
        <v>32</v>
      </c>
      <c r="K66564" t="s">
        <v>1241</v>
      </c>
      <c r="L66564" t="s">
        <v>1241</v>
      </c>
      <c r="M66564" t="s">
        <v>136</v>
      </c>
      <c r="N66564">
        <v>2022</v>
      </c>
      <c r="O66564" t="s">
        <v>25</v>
      </c>
      <c r="P66564" t="s">
        <v>1316</v>
      </c>
      <c r="Q66564">
        <v>14000000</v>
      </c>
    </row>
    <row r="66565" spans="1:17" x14ac:dyDescent="0.25">
      <c r="A66565" t="s">
        <v>1315</v>
      </c>
      <c r="B66565">
        <v>30</v>
      </c>
      <c r="C66565" t="s">
        <v>829</v>
      </c>
      <c r="D66565">
        <v>6</v>
      </c>
      <c r="E66565" t="s">
        <v>859</v>
      </c>
      <c r="F66565">
        <v>3</v>
      </c>
      <c r="G66565" t="s">
        <v>862</v>
      </c>
      <c r="H66565" t="s">
        <v>27</v>
      </c>
      <c r="I66565" t="s">
        <v>28</v>
      </c>
      <c r="J66565" t="s">
        <v>32</v>
      </c>
      <c r="K66565" t="s">
        <v>1241</v>
      </c>
      <c r="L66565" t="s">
        <v>1241</v>
      </c>
      <c r="M66565" t="s">
        <v>136</v>
      </c>
      <c r="N66565">
        <v>2023</v>
      </c>
      <c r="O66565" t="s">
        <v>25</v>
      </c>
      <c r="P66565" t="s">
        <v>1316</v>
      </c>
      <c r="Q66565">
        <v>14000000</v>
      </c>
    </row>
    <row r="66566" spans="1:17" x14ac:dyDescent="0.25">
      <c r="A66566" t="s">
        <v>1315</v>
      </c>
      <c r="B66566">
        <v>30</v>
      </c>
      <c r="C66566" t="s">
        <v>829</v>
      </c>
      <c r="D66566">
        <v>6</v>
      </c>
      <c r="E66566" t="s">
        <v>859</v>
      </c>
      <c r="F66566">
        <v>3</v>
      </c>
      <c r="G66566" t="s">
        <v>862</v>
      </c>
      <c r="H66566" t="s">
        <v>27</v>
      </c>
      <c r="I66566" t="s">
        <v>28</v>
      </c>
      <c r="J66566" t="s">
        <v>32</v>
      </c>
      <c r="K66566" t="s">
        <v>1241</v>
      </c>
      <c r="L66566" t="s">
        <v>1241</v>
      </c>
      <c r="M66566" t="s">
        <v>136</v>
      </c>
      <c r="N66566">
        <v>2024</v>
      </c>
      <c r="O66566" t="s">
        <v>25</v>
      </c>
      <c r="P66566" t="s">
        <v>1316</v>
      </c>
      <c r="Q66566">
        <v>0</v>
      </c>
    </row>
    <row r="66567" spans="1:17" x14ac:dyDescent="0.25">
      <c r="A66567" t="s">
        <v>1315</v>
      </c>
      <c r="B66567">
        <v>30</v>
      </c>
      <c r="C66567" t="s">
        <v>829</v>
      </c>
      <c r="D66567">
        <v>6</v>
      </c>
      <c r="E66567" t="s">
        <v>859</v>
      </c>
      <c r="F66567">
        <v>3</v>
      </c>
      <c r="G66567" t="s">
        <v>862</v>
      </c>
      <c r="H66567" t="s">
        <v>27</v>
      </c>
      <c r="I66567" t="s">
        <v>28</v>
      </c>
      <c r="J66567" t="s">
        <v>32</v>
      </c>
      <c r="K66567" t="s">
        <v>49</v>
      </c>
      <c r="L66567" t="s">
        <v>49</v>
      </c>
      <c r="M66567" t="s">
        <v>136</v>
      </c>
      <c r="N66567">
        <v>2023</v>
      </c>
      <c r="O66567" t="s">
        <v>25</v>
      </c>
      <c r="P66567" t="s">
        <v>1316</v>
      </c>
      <c r="Q66567">
        <v>0</v>
      </c>
    </row>
    <row r="66568" spans="1:17" x14ac:dyDescent="0.25">
      <c r="A66568" t="s">
        <v>1315</v>
      </c>
      <c r="B66568">
        <v>30</v>
      </c>
      <c r="C66568" t="s">
        <v>829</v>
      </c>
      <c r="D66568">
        <v>6</v>
      </c>
      <c r="E66568" t="s">
        <v>859</v>
      </c>
      <c r="F66568">
        <v>3</v>
      </c>
      <c r="G66568" t="s">
        <v>862</v>
      </c>
      <c r="H66568" t="s">
        <v>27</v>
      </c>
      <c r="I66568" t="s">
        <v>28</v>
      </c>
      <c r="J66568" t="s">
        <v>32</v>
      </c>
      <c r="K66568" t="s">
        <v>49</v>
      </c>
      <c r="L66568" t="s">
        <v>49</v>
      </c>
      <c r="M66568" t="s">
        <v>136</v>
      </c>
      <c r="N66568">
        <v>2024</v>
      </c>
      <c r="O66568" t="s">
        <v>25</v>
      </c>
      <c r="P66568" t="s">
        <v>1316</v>
      </c>
      <c r="Q66568">
        <v>0</v>
      </c>
    </row>
    <row r="66569" spans="1:17" x14ac:dyDescent="0.25">
      <c r="A66569" t="s">
        <v>1315</v>
      </c>
      <c r="B66569">
        <v>30</v>
      </c>
      <c r="C66569" t="s">
        <v>829</v>
      </c>
      <c r="D66569">
        <v>6</v>
      </c>
      <c r="E66569" t="s">
        <v>859</v>
      </c>
      <c r="F66569">
        <v>3</v>
      </c>
      <c r="G66569" t="s">
        <v>862</v>
      </c>
      <c r="H66569" t="s">
        <v>27</v>
      </c>
      <c r="I66569" t="s">
        <v>28</v>
      </c>
      <c r="J66569" t="s">
        <v>32</v>
      </c>
      <c r="K66569" t="s">
        <v>50</v>
      </c>
      <c r="L66569" t="s">
        <v>50</v>
      </c>
      <c r="M66569" t="s">
        <v>136</v>
      </c>
      <c r="N66569">
        <v>2023</v>
      </c>
      <c r="O66569" t="s">
        <v>25</v>
      </c>
      <c r="P66569" t="s">
        <v>1316</v>
      </c>
      <c r="Q66569">
        <v>0</v>
      </c>
    </row>
    <row r="66570" spans="1:17" x14ac:dyDescent="0.25">
      <c r="A66570" t="s">
        <v>1315</v>
      </c>
      <c r="B66570">
        <v>30</v>
      </c>
      <c r="C66570" t="s">
        <v>829</v>
      </c>
      <c r="D66570">
        <v>6</v>
      </c>
      <c r="E66570" t="s">
        <v>859</v>
      </c>
      <c r="F66570">
        <v>3</v>
      </c>
      <c r="G66570" t="s">
        <v>862</v>
      </c>
      <c r="H66570" t="s">
        <v>27</v>
      </c>
      <c r="I66570" t="s">
        <v>28</v>
      </c>
      <c r="J66570" t="s">
        <v>32</v>
      </c>
      <c r="K66570" t="s">
        <v>50</v>
      </c>
      <c r="L66570" t="s">
        <v>50</v>
      </c>
      <c r="M66570" t="s">
        <v>136</v>
      </c>
      <c r="N66570">
        <v>2024</v>
      </c>
      <c r="O66570" t="s">
        <v>25</v>
      </c>
      <c r="P66570" t="s">
        <v>1316</v>
      </c>
      <c r="Q66570">
        <v>0</v>
      </c>
    </row>
    <row r="66571" spans="1:17" x14ac:dyDescent="0.25">
      <c r="A66571" t="s">
        <v>1315</v>
      </c>
      <c r="B66571">
        <v>30</v>
      </c>
      <c r="C66571" t="s">
        <v>829</v>
      </c>
      <c r="D66571">
        <v>6</v>
      </c>
      <c r="E66571" t="s">
        <v>859</v>
      </c>
      <c r="F66571">
        <v>3</v>
      </c>
      <c r="G66571" t="s">
        <v>862</v>
      </c>
      <c r="H66571" t="s">
        <v>27</v>
      </c>
      <c r="I66571" t="s">
        <v>52</v>
      </c>
      <c r="J66571" t="s">
        <v>53</v>
      </c>
      <c r="K66571" t="s">
        <v>54</v>
      </c>
      <c r="L66571" t="s">
        <v>54</v>
      </c>
      <c r="M66571" t="s">
        <v>136</v>
      </c>
      <c r="N66571">
        <v>2023</v>
      </c>
      <c r="O66571" t="s">
        <v>25</v>
      </c>
      <c r="P66571" t="s">
        <v>1316</v>
      </c>
      <c r="Q66571">
        <v>0</v>
      </c>
    </row>
    <row r="66572" spans="1:17" x14ac:dyDescent="0.25">
      <c r="A66572" t="s">
        <v>1315</v>
      </c>
      <c r="B66572">
        <v>30</v>
      </c>
      <c r="C66572" t="s">
        <v>829</v>
      </c>
      <c r="D66572">
        <v>6</v>
      </c>
      <c r="E66572" t="s">
        <v>859</v>
      </c>
      <c r="F66572">
        <v>3</v>
      </c>
      <c r="G66572" t="s">
        <v>862</v>
      </c>
      <c r="H66572" t="s">
        <v>27</v>
      </c>
      <c r="I66572" t="s">
        <v>52</v>
      </c>
      <c r="J66572" t="s">
        <v>53</v>
      </c>
      <c r="K66572" t="s">
        <v>54</v>
      </c>
      <c r="L66572" t="s">
        <v>54</v>
      </c>
      <c r="M66572" t="s">
        <v>136</v>
      </c>
      <c r="N66572">
        <v>2024</v>
      </c>
      <c r="O66572" t="s">
        <v>25</v>
      </c>
      <c r="P66572" t="s">
        <v>1316</v>
      </c>
      <c r="Q66572">
        <v>0</v>
      </c>
    </row>
    <row r="66573" spans="1:17" x14ac:dyDescent="0.25">
      <c r="A66573" t="s">
        <v>1315</v>
      </c>
      <c r="B66573">
        <v>30</v>
      </c>
      <c r="C66573" t="s">
        <v>829</v>
      </c>
      <c r="D66573">
        <v>6</v>
      </c>
      <c r="E66573" t="s">
        <v>863</v>
      </c>
      <c r="F66573">
        <v>1</v>
      </c>
      <c r="G66573" t="s">
        <v>860</v>
      </c>
      <c r="H66573" t="s">
        <v>59</v>
      </c>
      <c r="I66573" t="s">
        <v>28</v>
      </c>
      <c r="J66573" t="s">
        <v>29</v>
      </c>
      <c r="K66573" t="s">
        <v>30</v>
      </c>
      <c r="L66573" t="s">
        <v>30</v>
      </c>
      <c r="M66573" t="s">
        <v>22</v>
      </c>
      <c r="N66573">
        <v>2022</v>
      </c>
      <c r="O66573" t="s">
        <v>60</v>
      </c>
      <c r="P66573" t="s">
        <v>1316</v>
      </c>
      <c r="Q66573">
        <v>1989000</v>
      </c>
    </row>
    <row r="66574" spans="1:17" x14ac:dyDescent="0.25">
      <c r="A66574" t="s">
        <v>1315</v>
      </c>
      <c r="B66574">
        <v>30</v>
      </c>
      <c r="C66574" t="s">
        <v>829</v>
      </c>
      <c r="D66574">
        <v>6</v>
      </c>
      <c r="E66574" t="s">
        <v>863</v>
      </c>
      <c r="F66574">
        <v>1</v>
      </c>
      <c r="G66574" t="s">
        <v>860</v>
      </c>
      <c r="H66574" t="s">
        <v>59</v>
      </c>
      <c r="I66574" t="s">
        <v>28</v>
      </c>
      <c r="J66574" t="s">
        <v>29</v>
      </c>
      <c r="K66574" t="s">
        <v>31</v>
      </c>
      <c r="L66574" t="s">
        <v>31</v>
      </c>
      <c r="M66574" t="s">
        <v>22</v>
      </c>
      <c r="N66574">
        <v>2022</v>
      </c>
      <c r="O66574" t="s">
        <v>60</v>
      </c>
      <c r="P66574" t="s">
        <v>1316</v>
      </c>
      <c r="Q66574">
        <v>243000</v>
      </c>
    </row>
    <row r="66575" spans="1:17" x14ac:dyDescent="0.25">
      <c r="A66575" t="s">
        <v>1315</v>
      </c>
      <c r="B66575">
        <v>30</v>
      </c>
      <c r="C66575" t="s">
        <v>829</v>
      </c>
      <c r="D66575">
        <v>6</v>
      </c>
      <c r="E66575" t="s">
        <v>863</v>
      </c>
      <c r="F66575">
        <v>1</v>
      </c>
      <c r="G66575" t="s">
        <v>860</v>
      </c>
      <c r="H66575" t="s">
        <v>59</v>
      </c>
      <c r="I66575" t="s">
        <v>28</v>
      </c>
      <c r="J66575" t="s">
        <v>32</v>
      </c>
      <c r="K66575" t="s">
        <v>33</v>
      </c>
      <c r="L66575" t="s">
        <v>33</v>
      </c>
      <c r="M66575" t="s">
        <v>22</v>
      </c>
      <c r="N66575">
        <v>2022</v>
      </c>
      <c r="O66575" t="s">
        <v>60</v>
      </c>
      <c r="P66575" t="s">
        <v>1316</v>
      </c>
      <c r="Q66575">
        <v>2000</v>
      </c>
    </row>
    <row r="66576" spans="1:17" x14ac:dyDescent="0.25">
      <c r="A66576" t="s">
        <v>1315</v>
      </c>
      <c r="B66576">
        <v>30</v>
      </c>
      <c r="C66576" t="s">
        <v>829</v>
      </c>
      <c r="D66576">
        <v>6</v>
      </c>
      <c r="E66576" t="s">
        <v>863</v>
      </c>
      <c r="F66576">
        <v>1</v>
      </c>
      <c r="G66576" t="s">
        <v>860</v>
      </c>
      <c r="H66576" t="s">
        <v>59</v>
      </c>
      <c r="I66576" t="s">
        <v>28</v>
      </c>
      <c r="J66576" t="s">
        <v>32</v>
      </c>
      <c r="K66576" t="s">
        <v>1240</v>
      </c>
      <c r="L66576" t="s">
        <v>1240</v>
      </c>
      <c r="M66576" t="s">
        <v>22</v>
      </c>
      <c r="N66576">
        <v>2022</v>
      </c>
      <c r="O66576" t="s">
        <v>60</v>
      </c>
      <c r="P66576" t="s">
        <v>1316</v>
      </c>
      <c r="Q66576">
        <v>2000</v>
      </c>
    </row>
    <row r="66577" spans="1:17" x14ac:dyDescent="0.25">
      <c r="A66577" t="s">
        <v>1315</v>
      </c>
      <c r="B66577">
        <v>30</v>
      </c>
      <c r="C66577" t="s">
        <v>829</v>
      </c>
      <c r="D66577">
        <v>6</v>
      </c>
      <c r="E66577" t="s">
        <v>863</v>
      </c>
      <c r="F66577">
        <v>1</v>
      </c>
      <c r="G66577" t="s">
        <v>860</v>
      </c>
      <c r="H66577" t="s">
        <v>59</v>
      </c>
      <c r="I66577" t="s">
        <v>28</v>
      </c>
      <c r="J66577" t="s">
        <v>32</v>
      </c>
      <c r="K66577" t="s">
        <v>36</v>
      </c>
      <c r="L66577" t="s">
        <v>36</v>
      </c>
      <c r="M66577" t="s">
        <v>22</v>
      </c>
      <c r="N66577">
        <v>2022</v>
      </c>
      <c r="O66577" t="s">
        <v>60</v>
      </c>
      <c r="P66577" t="s">
        <v>1316</v>
      </c>
      <c r="Q66577">
        <v>37000</v>
      </c>
    </row>
    <row r="66578" spans="1:17" x14ac:dyDescent="0.25">
      <c r="A66578" t="s">
        <v>1315</v>
      </c>
      <c r="B66578">
        <v>30</v>
      </c>
      <c r="C66578" t="s">
        <v>829</v>
      </c>
      <c r="D66578">
        <v>6</v>
      </c>
      <c r="E66578" t="s">
        <v>863</v>
      </c>
      <c r="F66578">
        <v>1</v>
      </c>
      <c r="G66578" t="s">
        <v>860</v>
      </c>
      <c r="H66578" t="s">
        <v>59</v>
      </c>
      <c r="I66578" t="s">
        <v>28</v>
      </c>
      <c r="J66578" t="s">
        <v>32</v>
      </c>
      <c r="K66578" t="s">
        <v>38</v>
      </c>
      <c r="L66578" t="s">
        <v>38</v>
      </c>
      <c r="M66578" t="s">
        <v>22</v>
      </c>
      <c r="N66578">
        <v>2022</v>
      </c>
      <c r="O66578" t="s">
        <v>60</v>
      </c>
      <c r="P66578" t="s">
        <v>1316</v>
      </c>
      <c r="Q66578">
        <v>1000</v>
      </c>
    </row>
    <row r="66579" spans="1:17" x14ac:dyDescent="0.25">
      <c r="A66579" t="s">
        <v>1315</v>
      </c>
      <c r="B66579">
        <v>30</v>
      </c>
      <c r="C66579" t="s">
        <v>829</v>
      </c>
      <c r="D66579">
        <v>6</v>
      </c>
      <c r="E66579" t="s">
        <v>863</v>
      </c>
      <c r="F66579">
        <v>1</v>
      </c>
      <c r="G66579" t="s">
        <v>860</v>
      </c>
      <c r="H66579" t="s">
        <v>59</v>
      </c>
      <c r="I66579" t="s">
        <v>28</v>
      </c>
      <c r="J66579" t="s">
        <v>32</v>
      </c>
      <c r="K66579" t="s">
        <v>46</v>
      </c>
      <c r="L66579" t="s">
        <v>46</v>
      </c>
      <c r="M66579" t="s">
        <v>22</v>
      </c>
      <c r="N66579">
        <v>2022</v>
      </c>
      <c r="O66579" t="s">
        <v>60</v>
      </c>
      <c r="P66579" t="s">
        <v>1316</v>
      </c>
      <c r="Q66579">
        <v>1000</v>
      </c>
    </row>
    <row r="66580" spans="1:17" x14ac:dyDescent="0.25">
      <c r="A66580" t="s">
        <v>1315</v>
      </c>
      <c r="B66580">
        <v>30</v>
      </c>
      <c r="C66580" t="s">
        <v>829</v>
      </c>
      <c r="D66580">
        <v>6</v>
      </c>
      <c r="E66580" t="s">
        <v>863</v>
      </c>
      <c r="F66580">
        <v>1</v>
      </c>
      <c r="G66580" t="s">
        <v>860</v>
      </c>
      <c r="H66580" t="s">
        <v>59</v>
      </c>
      <c r="I66580" t="s">
        <v>28</v>
      </c>
      <c r="J66580" t="s">
        <v>32</v>
      </c>
      <c r="K66580" t="s">
        <v>47</v>
      </c>
      <c r="L66580" t="s">
        <v>47</v>
      </c>
      <c r="M66580" t="s">
        <v>22</v>
      </c>
      <c r="N66580">
        <v>2022</v>
      </c>
      <c r="O66580" t="s">
        <v>60</v>
      </c>
      <c r="P66580" t="s">
        <v>1316</v>
      </c>
      <c r="Q66580">
        <v>253000</v>
      </c>
    </row>
    <row r="66581" spans="1:17" x14ac:dyDescent="0.25">
      <c r="A66581" t="s">
        <v>1315</v>
      </c>
      <c r="B66581">
        <v>30</v>
      </c>
      <c r="C66581" t="s">
        <v>829</v>
      </c>
      <c r="D66581">
        <v>6</v>
      </c>
      <c r="E66581" t="s">
        <v>863</v>
      </c>
      <c r="F66581">
        <v>1</v>
      </c>
      <c r="G66581" t="s">
        <v>860</v>
      </c>
      <c r="H66581" t="s">
        <v>59</v>
      </c>
      <c r="I66581" t="s">
        <v>28</v>
      </c>
      <c r="J66581" t="s">
        <v>32</v>
      </c>
      <c r="K66581" t="s">
        <v>50</v>
      </c>
      <c r="L66581" t="s">
        <v>50</v>
      </c>
      <c r="M66581" t="s">
        <v>22</v>
      </c>
      <c r="N66581">
        <v>2022</v>
      </c>
      <c r="O66581" t="s">
        <v>60</v>
      </c>
      <c r="P66581" t="s">
        <v>1316</v>
      </c>
      <c r="Q66581">
        <v>235000</v>
      </c>
    </row>
    <row r="66582" spans="1:17" x14ac:dyDescent="0.25">
      <c r="A66582" t="s">
        <v>1315</v>
      </c>
      <c r="B66582">
        <v>30</v>
      </c>
      <c r="C66582" t="s">
        <v>829</v>
      </c>
      <c r="D66582">
        <v>6</v>
      </c>
      <c r="E66582" t="s">
        <v>863</v>
      </c>
      <c r="F66582">
        <v>2</v>
      </c>
      <c r="G66582" t="s">
        <v>861</v>
      </c>
      <c r="H66582" t="s">
        <v>59</v>
      </c>
      <c r="I66582" t="s">
        <v>28</v>
      </c>
      <c r="J66582" t="s">
        <v>29</v>
      </c>
      <c r="K66582" t="s">
        <v>30</v>
      </c>
      <c r="L66582" t="s">
        <v>30</v>
      </c>
      <c r="M66582" t="s">
        <v>22</v>
      </c>
      <c r="N66582">
        <v>2022</v>
      </c>
      <c r="O66582" t="s">
        <v>60</v>
      </c>
      <c r="P66582" t="s">
        <v>1316</v>
      </c>
      <c r="Q66582">
        <v>31457000</v>
      </c>
    </row>
    <row r="66583" spans="1:17" x14ac:dyDescent="0.25">
      <c r="A66583" t="s">
        <v>1315</v>
      </c>
      <c r="B66583">
        <v>30</v>
      </c>
      <c r="C66583" t="s">
        <v>829</v>
      </c>
      <c r="D66583">
        <v>6</v>
      </c>
      <c r="E66583" t="s">
        <v>863</v>
      </c>
      <c r="F66583">
        <v>2</v>
      </c>
      <c r="G66583" t="s">
        <v>861</v>
      </c>
      <c r="H66583" t="s">
        <v>59</v>
      </c>
      <c r="I66583" t="s">
        <v>28</v>
      </c>
      <c r="J66583" t="s">
        <v>29</v>
      </c>
      <c r="K66583" t="s">
        <v>31</v>
      </c>
      <c r="L66583" t="s">
        <v>31</v>
      </c>
      <c r="M66583" t="s">
        <v>22</v>
      </c>
      <c r="N66583">
        <v>2022</v>
      </c>
      <c r="O66583" t="s">
        <v>60</v>
      </c>
      <c r="P66583" t="s">
        <v>1316</v>
      </c>
      <c r="Q66583">
        <v>3885000</v>
      </c>
    </row>
    <row r="66584" spans="1:17" x14ac:dyDescent="0.25">
      <c r="A66584" t="s">
        <v>1315</v>
      </c>
      <c r="B66584">
        <v>30</v>
      </c>
      <c r="C66584" t="s">
        <v>829</v>
      </c>
      <c r="D66584">
        <v>6</v>
      </c>
      <c r="E66584" t="s">
        <v>863</v>
      </c>
      <c r="F66584">
        <v>2</v>
      </c>
      <c r="G66584" t="s">
        <v>861</v>
      </c>
      <c r="H66584" t="s">
        <v>59</v>
      </c>
      <c r="I66584" t="s">
        <v>28</v>
      </c>
      <c r="J66584" t="s">
        <v>32</v>
      </c>
      <c r="K66584" t="s">
        <v>33</v>
      </c>
      <c r="L66584" t="s">
        <v>33</v>
      </c>
      <c r="M66584" t="s">
        <v>22</v>
      </c>
      <c r="N66584">
        <v>2022</v>
      </c>
      <c r="O66584" t="s">
        <v>60</v>
      </c>
      <c r="P66584" t="s">
        <v>1316</v>
      </c>
      <c r="Q66584">
        <v>453000</v>
      </c>
    </row>
    <row r="66585" spans="1:17" x14ac:dyDescent="0.25">
      <c r="A66585" t="s">
        <v>1315</v>
      </c>
      <c r="B66585">
        <v>30</v>
      </c>
      <c r="C66585" t="s">
        <v>829</v>
      </c>
      <c r="D66585">
        <v>6</v>
      </c>
      <c r="E66585" t="s">
        <v>863</v>
      </c>
      <c r="F66585">
        <v>2</v>
      </c>
      <c r="G66585" t="s">
        <v>861</v>
      </c>
      <c r="H66585" t="s">
        <v>59</v>
      </c>
      <c r="I66585" t="s">
        <v>28</v>
      </c>
      <c r="J66585" t="s">
        <v>32</v>
      </c>
      <c r="K66585" t="s">
        <v>34</v>
      </c>
      <c r="L66585" t="s">
        <v>34</v>
      </c>
      <c r="M66585" t="s">
        <v>22</v>
      </c>
      <c r="N66585">
        <v>2022</v>
      </c>
      <c r="O66585" t="s">
        <v>60</v>
      </c>
      <c r="P66585" t="s">
        <v>1316</v>
      </c>
      <c r="Q66585">
        <v>1136000</v>
      </c>
    </row>
    <row r="66586" spans="1:17" x14ac:dyDescent="0.25">
      <c r="A66586" t="s">
        <v>1315</v>
      </c>
      <c r="B66586">
        <v>30</v>
      </c>
      <c r="C66586" t="s">
        <v>829</v>
      </c>
      <c r="D66586">
        <v>6</v>
      </c>
      <c r="E66586" t="s">
        <v>863</v>
      </c>
      <c r="F66586">
        <v>2</v>
      </c>
      <c r="G66586" t="s">
        <v>861</v>
      </c>
      <c r="H66586" t="s">
        <v>59</v>
      </c>
      <c r="I66586" t="s">
        <v>28</v>
      </c>
      <c r="J66586" t="s">
        <v>32</v>
      </c>
      <c r="K66586" t="s">
        <v>1239</v>
      </c>
      <c r="L66586" t="s">
        <v>1239</v>
      </c>
      <c r="M66586" t="s">
        <v>22</v>
      </c>
      <c r="N66586">
        <v>2022</v>
      </c>
      <c r="O66586" t="s">
        <v>60</v>
      </c>
      <c r="P66586" t="s">
        <v>1316</v>
      </c>
      <c r="Q66586">
        <v>188000</v>
      </c>
    </row>
    <row r="66587" spans="1:17" x14ac:dyDescent="0.25">
      <c r="A66587" t="s">
        <v>1315</v>
      </c>
      <c r="B66587">
        <v>30</v>
      </c>
      <c r="C66587" t="s">
        <v>829</v>
      </c>
      <c r="D66587">
        <v>6</v>
      </c>
      <c r="E66587" t="s">
        <v>863</v>
      </c>
      <c r="F66587">
        <v>2</v>
      </c>
      <c r="G66587" t="s">
        <v>861</v>
      </c>
      <c r="H66587" t="s">
        <v>59</v>
      </c>
      <c r="I66587" t="s">
        <v>28</v>
      </c>
      <c r="J66587" t="s">
        <v>32</v>
      </c>
      <c r="K66587" t="s">
        <v>1240</v>
      </c>
      <c r="L66587" t="s">
        <v>1240</v>
      </c>
      <c r="M66587" t="s">
        <v>22</v>
      </c>
      <c r="N66587">
        <v>2022</v>
      </c>
      <c r="O66587" t="s">
        <v>60</v>
      </c>
      <c r="P66587" t="s">
        <v>1316</v>
      </c>
      <c r="Q66587">
        <v>592000</v>
      </c>
    </row>
    <row r="66588" spans="1:17" x14ac:dyDescent="0.25">
      <c r="A66588" t="s">
        <v>1315</v>
      </c>
      <c r="B66588">
        <v>30</v>
      </c>
      <c r="C66588" t="s">
        <v>829</v>
      </c>
      <c r="D66588">
        <v>6</v>
      </c>
      <c r="E66588" t="s">
        <v>863</v>
      </c>
      <c r="F66588">
        <v>2</v>
      </c>
      <c r="G66588" t="s">
        <v>861</v>
      </c>
      <c r="H66588" t="s">
        <v>59</v>
      </c>
      <c r="I66588" t="s">
        <v>28</v>
      </c>
      <c r="J66588" t="s">
        <v>32</v>
      </c>
      <c r="K66588" t="s">
        <v>36</v>
      </c>
      <c r="L66588" t="s">
        <v>36</v>
      </c>
      <c r="M66588" t="s">
        <v>22</v>
      </c>
      <c r="N66588">
        <v>2022</v>
      </c>
      <c r="O66588" t="s">
        <v>60</v>
      </c>
      <c r="P66588" t="s">
        <v>1316</v>
      </c>
      <c r="Q66588">
        <v>852000</v>
      </c>
    </row>
    <row r="66589" spans="1:17" x14ac:dyDescent="0.25">
      <c r="A66589" t="s">
        <v>1315</v>
      </c>
      <c r="B66589">
        <v>30</v>
      </c>
      <c r="C66589" t="s">
        <v>829</v>
      </c>
      <c r="D66589">
        <v>6</v>
      </c>
      <c r="E66589" t="s">
        <v>863</v>
      </c>
      <c r="F66589">
        <v>2</v>
      </c>
      <c r="G66589" t="s">
        <v>861</v>
      </c>
      <c r="H66589" t="s">
        <v>59</v>
      </c>
      <c r="I66589" t="s">
        <v>28</v>
      </c>
      <c r="J66589" t="s">
        <v>32</v>
      </c>
      <c r="K66589" t="s">
        <v>37</v>
      </c>
      <c r="L66589" t="s">
        <v>37</v>
      </c>
      <c r="M66589" t="s">
        <v>22</v>
      </c>
      <c r="N66589">
        <v>2022</v>
      </c>
      <c r="O66589" t="s">
        <v>60</v>
      </c>
      <c r="P66589" t="s">
        <v>1316</v>
      </c>
      <c r="Q66589">
        <v>789000</v>
      </c>
    </row>
    <row r="66590" spans="1:17" x14ac:dyDescent="0.25">
      <c r="A66590" t="s">
        <v>1315</v>
      </c>
      <c r="B66590">
        <v>30</v>
      </c>
      <c r="C66590" t="s">
        <v>829</v>
      </c>
      <c r="D66590">
        <v>6</v>
      </c>
      <c r="E66590" t="s">
        <v>863</v>
      </c>
      <c r="F66590">
        <v>2</v>
      </c>
      <c r="G66590" t="s">
        <v>861</v>
      </c>
      <c r="H66590" t="s">
        <v>59</v>
      </c>
      <c r="I66590" t="s">
        <v>28</v>
      </c>
      <c r="J66590" t="s">
        <v>32</v>
      </c>
      <c r="K66590" t="s">
        <v>1241</v>
      </c>
      <c r="L66590" t="s">
        <v>1241</v>
      </c>
      <c r="M66590" t="s">
        <v>22</v>
      </c>
      <c r="N66590">
        <v>2022</v>
      </c>
      <c r="O66590" t="s">
        <v>60</v>
      </c>
      <c r="P66590" t="s">
        <v>1316</v>
      </c>
      <c r="Q66590">
        <v>5818000</v>
      </c>
    </row>
    <row r="66591" spans="1:17" x14ac:dyDescent="0.25">
      <c r="A66591" t="s">
        <v>1315</v>
      </c>
      <c r="B66591">
        <v>30</v>
      </c>
      <c r="C66591" t="s">
        <v>829</v>
      </c>
      <c r="D66591">
        <v>6</v>
      </c>
      <c r="E66591" t="s">
        <v>863</v>
      </c>
      <c r="F66591">
        <v>2</v>
      </c>
      <c r="G66591" t="s">
        <v>861</v>
      </c>
      <c r="H66591" t="s">
        <v>59</v>
      </c>
      <c r="I66591" t="s">
        <v>28</v>
      </c>
      <c r="J66591" t="s">
        <v>32</v>
      </c>
      <c r="K66591" t="s">
        <v>38</v>
      </c>
      <c r="L66591" t="s">
        <v>38</v>
      </c>
      <c r="M66591" t="s">
        <v>22</v>
      </c>
      <c r="N66591">
        <v>2022</v>
      </c>
      <c r="O66591" t="s">
        <v>60</v>
      </c>
      <c r="P66591" t="s">
        <v>1316</v>
      </c>
      <c r="Q66591">
        <v>9000</v>
      </c>
    </row>
    <row r="66592" spans="1:17" x14ac:dyDescent="0.25">
      <c r="A66592" t="s">
        <v>1315</v>
      </c>
      <c r="B66592">
        <v>30</v>
      </c>
      <c r="C66592" t="s">
        <v>829</v>
      </c>
      <c r="D66592">
        <v>6</v>
      </c>
      <c r="E66592" t="s">
        <v>863</v>
      </c>
      <c r="F66592">
        <v>2</v>
      </c>
      <c r="G66592" t="s">
        <v>861</v>
      </c>
      <c r="H66592" t="s">
        <v>59</v>
      </c>
      <c r="I66592" t="s">
        <v>28</v>
      </c>
      <c r="J66592" t="s">
        <v>32</v>
      </c>
      <c r="K66592" t="s">
        <v>1242</v>
      </c>
      <c r="L66592" t="s">
        <v>1242</v>
      </c>
      <c r="M66592" t="s">
        <v>22</v>
      </c>
      <c r="N66592">
        <v>2022</v>
      </c>
      <c r="O66592" t="s">
        <v>60</v>
      </c>
      <c r="P66592" t="s">
        <v>1316</v>
      </c>
      <c r="Q66592">
        <v>12000</v>
      </c>
    </row>
    <row r="66593" spans="1:17" x14ac:dyDescent="0.25">
      <c r="A66593" t="s">
        <v>1315</v>
      </c>
      <c r="B66593">
        <v>30</v>
      </c>
      <c r="C66593" t="s">
        <v>829</v>
      </c>
      <c r="D66593">
        <v>6</v>
      </c>
      <c r="E66593" t="s">
        <v>863</v>
      </c>
      <c r="F66593">
        <v>2</v>
      </c>
      <c r="G66593" t="s">
        <v>861</v>
      </c>
      <c r="H66593" t="s">
        <v>59</v>
      </c>
      <c r="I66593" t="s">
        <v>28</v>
      </c>
      <c r="J66593" t="s">
        <v>32</v>
      </c>
      <c r="K66593" t="s">
        <v>39</v>
      </c>
      <c r="L66593" t="s">
        <v>39</v>
      </c>
      <c r="M66593" t="s">
        <v>22</v>
      </c>
      <c r="N66593">
        <v>2022</v>
      </c>
      <c r="O66593" t="s">
        <v>60</v>
      </c>
      <c r="P66593" t="s">
        <v>1316</v>
      </c>
      <c r="Q66593">
        <v>89000</v>
      </c>
    </row>
    <row r="66594" spans="1:17" x14ac:dyDescent="0.25">
      <c r="A66594" t="s">
        <v>1315</v>
      </c>
      <c r="B66594">
        <v>30</v>
      </c>
      <c r="C66594" t="s">
        <v>829</v>
      </c>
      <c r="D66594">
        <v>6</v>
      </c>
      <c r="E66594" t="s">
        <v>863</v>
      </c>
      <c r="F66594">
        <v>2</v>
      </c>
      <c r="G66594" t="s">
        <v>861</v>
      </c>
      <c r="H66594" t="s">
        <v>59</v>
      </c>
      <c r="I66594" t="s">
        <v>28</v>
      </c>
      <c r="J66594" t="s">
        <v>32</v>
      </c>
      <c r="K66594" t="s">
        <v>41</v>
      </c>
      <c r="L66594" t="s">
        <v>41</v>
      </c>
      <c r="M66594" t="s">
        <v>22</v>
      </c>
      <c r="N66594">
        <v>2022</v>
      </c>
      <c r="O66594" t="s">
        <v>60</v>
      </c>
      <c r="P66594" t="s">
        <v>1316</v>
      </c>
      <c r="Q66594">
        <v>7000</v>
      </c>
    </row>
    <row r="66595" spans="1:17" x14ac:dyDescent="0.25">
      <c r="A66595" t="s">
        <v>1315</v>
      </c>
      <c r="B66595">
        <v>30</v>
      </c>
      <c r="C66595" t="s">
        <v>829</v>
      </c>
      <c r="D66595">
        <v>6</v>
      </c>
      <c r="E66595" t="s">
        <v>863</v>
      </c>
      <c r="F66595">
        <v>2</v>
      </c>
      <c r="G66595" t="s">
        <v>861</v>
      </c>
      <c r="H66595" t="s">
        <v>59</v>
      </c>
      <c r="I66595" t="s">
        <v>28</v>
      </c>
      <c r="J66595" t="s">
        <v>32</v>
      </c>
      <c r="K66595" t="s">
        <v>44</v>
      </c>
      <c r="L66595" t="s">
        <v>44</v>
      </c>
      <c r="M66595" t="s">
        <v>22</v>
      </c>
      <c r="N66595">
        <v>2022</v>
      </c>
      <c r="O66595" t="s">
        <v>60</v>
      </c>
      <c r="P66595" t="s">
        <v>1316</v>
      </c>
      <c r="Q66595">
        <v>2000</v>
      </c>
    </row>
    <row r="66596" spans="1:17" x14ac:dyDescent="0.25">
      <c r="A66596" t="s">
        <v>1315</v>
      </c>
      <c r="B66596">
        <v>30</v>
      </c>
      <c r="C66596" t="s">
        <v>829</v>
      </c>
      <c r="D66596">
        <v>6</v>
      </c>
      <c r="E66596" t="s">
        <v>863</v>
      </c>
      <c r="F66596">
        <v>2</v>
      </c>
      <c r="G66596" t="s">
        <v>861</v>
      </c>
      <c r="H66596" t="s">
        <v>59</v>
      </c>
      <c r="I66596" t="s">
        <v>28</v>
      </c>
      <c r="J66596" t="s">
        <v>32</v>
      </c>
      <c r="K66596" t="s">
        <v>45</v>
      </c>
      <c r="L66596" t="s">
        <v>45</v>
      </c>
      <c r="M66596" t="s">
        <v>22</v>
      </c>
      <c r="N66596">
        <v>2022</v>
      </c>
      <c r="O66596" t="s">
        <v>60</v>
      </c>
      <c r="P66596" t="s">
        <v>1316</v>
      </c>
      <c r="Q66596">
        <v>132000</v>
      </c>
    </row>
    <row r="66597" spans="1:17" x14ac:dyDescent="0.25">
      <c r="A66597" t="s">
        <v>1315</v>
      </c>
      <c r="B66597">
        <v>30</v>
      </c>
      <c r="C66597" t="s">
        <v>829</v>
      </c>
      <c r="D66597">
        <v>6</v>
      </c>
      <c r="E66597" t="s">
        <v>863</v>
      </c>
      <c r="F66597">
        <v>2</v>
      </c>
      <c r="G66597" t="s">
        <v>861</v>
      </c>
      <c r="H66597" t="s">
        <v>59</v>
      </c>
      <c r="I66597" t="s">
        <v>28</v>
      </c>
      <c r="J66597" t="s">
        <v>32</v>
      </c>
      <c r="K66597" t="s">
        <v>46</v>
      </c>
      <c r="L66597" t="s">
        <v>46</v>
      </c>
      <c r="M66597" t="s">
        <v>22</v>
      </c>
      <c r="N66597">
        <v>2022</v>
      </c>
      <c r="O66597" t="s">
        <v>60</v>
      </c>
      <c r="P66597" t="s">
        <v>1316</v>
      </c>
      <c r="Q66597">
        <v>60000</v>
      </c>
    </row>
    <row r="66598" spans="1:17" x14ac:dyDescent="0.25">
      <c r="A66598" t="s">
        <v>1315</v>
      </c>
      <c r="B66598">
        <v>30</v>
      </c>
      <c r="C66598" t="s">
        <v>829</v>
      </c>
      <c r="D66598">
        <v>6</v>
      </c>
      <c r="E66598" t="s">
        <v>863</v>
      </c>
      <c r="F66598">
        <v>2</v>
      </c>
      <c r="G66598" t="s">
        <v>861</v>
      </c>
      <c r="H66598" t="s">
        <v>59</v>
      </c>
      <c r="I66598" t="s">
        <v>28</v>
      </c>
      <c r="J66598" t="s">
        <v>32</v>
      </c>
      <c r="K66598" t="s">
        <v>48</v>
      </c>
      <c r="L66598" t="s">
        <v>48</v>
      </c>
      <c r="M66598" t="s">
        <v>22</v>
      </c>
      <c r="N66598">
        <v>2022</v>
      </c>
      <c r="O66598" t="s">
        <v>60</v>
      </c>
      <c r="P66598" t="s">
        <v>1316</v>
      </c>
      <c r="Q66598">
        <v>417000</v>
      </c>
    </row>
    <row r="66599" spans="1:17" x14ac:dyDescent="0.25">
      <c r="A66599" t="s">
        <v>1315</v>
      </c>
      <c r="B66599">
        <v>30</v>
      </c>
      <c r="C66599" t="s">
        <v>829</v>
      </c>
      <c r="D66599">
        <v>6</v>
      </c>
      <c r="E66599" t="s">
        <v>863</v>
      </c>
      <c r="F66599">
        <v>2</v>
      </c>
      <c r="G66599" t="s">
        <v>861</v>
      </c>
      <c r="H66599" t="s">
        <v>59</v>
      </c>
      <c r="I66599" t="s">
        <v>28</v>
      </c>
      <c r="J66599" t="s">
        <v>32</v>
      </c>
      <c r="K66599" t="s">
        <v>49</v>
      </c>
      <c r="L66599" t="s">
        <v>49</v>
      </c>
      <c r="M66599" t="s">
        <v>22</v>
      </c>
      <c r="N66599">
        <v>2022</v>
      </c>
      <c r="O66599" t="s">
        <v>60</v>
      </c>
      <c r="P66599" t="s">
        <v>1316</v>
      </c>
      <c r="Q66599">
        <v>135000</v>
      </c>
    </row>
    <row r="66600" spans="1:17" x14ac:dyDescent="0.25">
      <c r="A66600" t="s">
        <v>1315</v>
      </c>
      <c r="B66600">
        <v>30</v>
      </c>
      <c r="C66600" t="s">
        <v>829</v>
      </c>
      <c r="D66600">
        <v>6</v>
      </c>
      <c r="E66600" t="s">
        <v>863</v>
      </c>
      <c r="F66600">
        <v>2</v>
      </c>
      <c r="G66600" t="s">
        <v>861</v>
      </c>
      <c r="H66600" t="s">
        <v>59</v>
      </c>
      <c r="I66600" t="s">
        <v>28</v>
      </c>
      <c r="J66600" t="s">
        <v>32</v>
      </c>
      <c r="K66600" t="s">
        <v>50</v>
      </c>
      <c r="L66600" t="s">
        <v>50</v>
      </c>
      <c r="M66600" t="s">
        <v>22</v>
      </c>
      <c r="N66600">
        <v>2022</v>
      </c>
      <c r="O66600" t="s">
        <v>60</v>
      </c>
      <c r="P66600" t="s">
        <v>1316</v>
      </c>
      <c r="Q66600">
        <v>7235000</v>
      </c>
    </row>
    <row r="66601" spans="1:17" x14ac:dyDescent="0.25">
      <c r="A66601" t="s">
        <v>1315</v>
      </c>
      <c r="B66601">
        <v>30</v>
      </c>
      <c r="C66601" t="s">
        <v>829</v>
      </c>
      <c r="D66601">
        <v>6</v>
      </c>
      <c r="E66601" t="s">
        <v>863</v>
      </c>
      <c r="F66601">
        <v>2</v>
      </c>
      <c r="G66601" t="s">
        <v>861</v>
      </c>
      <c r="H66601" t="s">
        <v>59</v>
      </c>
      <c r="I66601" t="s">
        <v>28</v>
      </c>
      <c r="J66601" t="s">
        <v>32</v>
      </c>
      <c r="K66601" t="s">
        <v>51</v>
      </c>
      <c r="L66601" t="s">
        <v>51</v>
      </c>
      <c r="M66601" t="s">
        <v>22</v>
      </c>
      <c r="N66601">
        <v>2022</v>
      </c>
      <c r="O66601" t="s">
        <v>60</v>
      </c>
      <c r="P66601" t="s">
        <v>1316</v>
      </c>
      <c r="Q66601">
        <v>2536000</v>
      </c>
    </row>
    <row r="66602" spans="1:17" x14ac:dyDescent="0.25">
      <c r="A66602" t="s">
        <v>1315</v>
      </c>
      <c r="B66602">
        <v>30</v>
      </c>
      <c r="C66602" t="s">
        <v>829</v>
      </c>
      <c r="D66602">
        <v>6</v>
      </c>
      <c r="E66602" t="s">
        <v>863</v>
      </c>
      <c r="F66602">
        <v>2</v>
      </c>
      <c r="G66602" t="s">
        <v>861</v>
      </c>
      <c r="H66602" t="s">
        <v>59</v>
      </c>
      <c r="I66602" t="s">
        <v>19</v>
      </c>
      <c r="J66602" t="s">
        <v>20</v>
      </c>
      <c r="K66602" t="s">
        <v>21</v>
      </c>
      <c r="L66602" t="s">
        <v>21</v>
      </c>
      <c r="M66602" t="s">
        <v>22</v>
      </c>
      <c r="N66602">
        <v>2022</v>
      </c>
      <c r="O66602" t="s">
        <v>60</v>
      </c>
      <c r="P66602" t="s">
        <v>1316</v>
      </c>
      <c r="Q66602">
        <v>195000</v>
      </c>
    </row>
    <row r="66603" spans="1:17" x14ac:dyDescent="0.25">
      <c r="A66603" t="s">
        <v>1315</v>
      </c>
      <c r="B66603">
        <v>30</v>
      </c>
      <c r="C66603" t="s">
        <v>829</v>
      </c>
      <c r="D66603">
        <v>6</v>
      </c>
      <c r="E66603" t="s">
        <v>863</v>
      </c>
      <c r="F66603">
        <v>2</v>
      </c>
      <c r="G66603" t="s">
        <v>861</v>
      </c>
      <c r="H66603" t="s">
        <v>59</v>
      </c>
      <c r="I66603" t="s">
        <v>52</v>
      </c>
      <c r="J66603" t="s">
        <v>53</v>
      </c>
      <c r="K66603" t="s">
        <v>54</v>
      </c>
      <c r="L66603" t="s">
        <v>54</v>
      </c>
      <c r="M66603" t="s">
        <v>22</v>
      </c>
      <c r="N66603">
        <v>2022</v>
      </c>
      <c r="O66603" t="s">
        <v>60</v>
      </c>
      <c r="P66603" t="s">
        <v>1316</v>
      </c>
      <c r="Q66603">
        <v>333000</v>
      </c>
    </row>
    <row r="66604" spans="1:17" x14ac:dyDescent="0.25">
      <c r="A66604" t="s">
        <v>1315</v>
      </c>
      <c r="B66604">
        <v>30</v>
      </c>
      <c r="C66604" t="s">
        <v>829</v>
      </c>
      <c r="D66604">
        <v>6</v>
      </c>
      <c r="E66604" t="s">
        <v>863</v>
      </c>
      <c r="F66604">
        <v>2</v>
      </c>
      <c r="G66604" t="s">
        <v>861</v>
      </c>
      <c r="H66604" t="s">
        <v>59</v>
      </c>
      <c r="I66604" t="s">
        <v>52</v>
      </c>
      <c r="J66604" t="s">
        <v>53</v>
      </c>
      <c r="K66604" t="s">
        <v>55</v>
      </c>
      <c r="L66604" t="s">
        <v>55</v>
      </c>
      <c r="M66604" t="s">
        <v>22</v>
      </c>
      <c r="N66604">
        <v>2022</v>
      </c>
      <c r="O66604" t="s">
        <v>60</v>
      </c>
      <c r="P66604" t="s">
        <v>1316</v>
      </c>
      <c r="Q66604">
        <v>429000</v>
      </c>
    </row>
    <row r="66605" spans="1:17" x14ac:dyDescent="0.25">
      <c r="A66605" t="s">
        <v>1315</v>
      </c>
      <c r="B66605">
        <v>30</v>
      </c>
      <c r="C66605" t="s">
        <v>829</v>
      </c>
      <c r="D66605">
        <v>6</v>
      </c>
      <c r="E66605" t="s">
        <v>863</v>
      </c>
      <c r="F66605">
        <v>3</v>
      </c>
      <c r="G66605" t="s">
        <v>862</v>
      </c>
      <c r="H66605" t="s">
        <v>59</v>
      </c>
      <c r="I66605" t="s">
        <v>28</v>
      </c>
      <c r="J66605" t="s">
        <v>29</v>
      </c>
      <c r="K66605" t="s">
        <v>30</v>
      </c>
      <c r="L66605" t="s">
        <v>30</v>
      </c>
      <c r="M66605" t="s">
        <v>22</v>
      </c>
      <c r="N66605">
        <v>2022</v>
      </c>
      <c r="O66605" t="s">
        <v>60</v>
      </c>
      <c r="P66605" t="s">
        <v>1316</v>
      </c>
      <c r="Q66605">
        <v>3094000</v>
      </c>
    </row>
    <row r="66606" spans="1:17" x14ac:dyDescent="0.25">
      <c r="A66606" t="s">
        <v>1315</v>
      </c>
      <c r="B66606">
        <v>30</v>
      </c>
      <c r="C66606" t="s">
        <v>829</v>
      </c>
      <c r="D66606">
        <v>6</v>
      </c>
      <c r="E66606" t="s">
        <v>863</v>
      </c>
      <c r="F66606">
        <v>3</v>
      </c>
      <c r="G66606" t="s">
        <v>862</v>
      </c>
      <c r="H66606" t="s">
        <v>59</v>
      </c>
      <c r="I66606" t="s">
        <v>28</v>
      </c>
      <c r="J66606" t="s">
        <v>29</v>
      </c>
      <c r="K66606" t="s">
        <v>31</v>
      </c>
      <c r="L66606" t="s">
        <v>31</v>
      </c>
      <c r="M66606" t="s">
        <v>22</v>
      </c>
      <c r="N66606">
        <v>2022</v>
      </c>
      <c r="O66606" t="s">
        <v>60</v>
      </c>
      <c r="P66606" t="s">
        <v>1316</v>
      </c>
      <c r="Q66606">
        <v>432000</v>
      </c>
    </row>
    <row r="66607" spans="1:17" x14ac:dyDescent="0.25">
      <c r="A66607" t="s">
        <v>1315</v>
      </c>
      <c r="B66607">
        <v>30</v>
      </c>
      <c r="C66607" t="s">
        <v>829</v>
      </c>
      <c r="D66607">
        <v>6</v>
      </c>
      <c r="E66607" t="s">
        <v>863</v>
      </c>
      <c r="F66607">
        <v>3</v>
      </c>
      <c r="G66607" t="s">
        <v>862</v>
      </c>
      <c r="H66607" t="s">
        <v>59</v>
      </c>
      <c r="I66607" t="s">
        <v>28</v>
      </c>
      <c r="J66607" t="s">
        <v>32</v>
      </c>
      <c r="K66607" t="s">
        <v>1240</v>
      </c>
      <c r="L66607" t="s">
        <v>1240</v>
      </c>
      <c r="M66607" t="s">
        <v>22</v>
      </c>
      <c r="N66607">
        <v>2022</v>
      </c>
      <c r="O66607" t="s">
        <v>60</v>
      </c>
      <c r="P66607" t="s">
        <v>1316</v>
      </c>
      <c r="Q66607">
        <v>-2000</v>
      </c>
    </row>
    <row r="66608" spans="1:17" x14ac:dyDescent="0.25">
      <c r="A66608" t="s">
        <v>1315</v>
      </c>
      <c r="B66608">
        <v>30</v>
      </c>
      <c r="C66608" t="s">
        <v>829</v>
      </c>
      <c r="D66608">
        <v>6</v>
      </c>
      <c r="E66608" t="s">
        <v>863</v>
      </c>
      <c r="F66608">
        <v>3</v>
      </c>
      <c r="G66608" t="s">
        <v>862</v>
      </c>
      <c r="H66608" t="s">
        <v>59</v>
      </c>
      <c r="I66608" t="s">
        <v>28</v>
      </c>
      <c r="J66608" t="s">
        <v>32</v>
      </c>
      <c r="K66608" t="s">
        <v>36</v>
      </c>
      <c r="L66608" t="s">
        <v>36</v>
      </c>
      <c r="M66608" t="s">
        <v>22</v>
      </c>
      <c r="N66608">
        <v>2022</v>
      </c>
      <c r="O66608" t="s">
        <v>60</v>
      </c>
      <c r="P66608" t="s">
        <v>1316</v>
      </c>
      <c r="Q66608">
        <v>2000</v>
      </c>
    </row>
    <row r="66609" spans="1:17" x14ac:dyDescent="0.25">
      <c r="A66609" t="s">
        <v>1315</v>
      </c>
      <c r="B66609">
        <v>31</v>
      </c>
      <c r="C66609" t="s">
        <v>864</v>
      </c>
      <c r="D66609">
        <v>1</v>
      </c>
      <c r="E66609" t="s">
        <v>16</v>
      </c>
      <c r="F66609">
        <v>1</v>
      </c>
      <c r="G66609" t="s">
        <v>93</v>
      </c>
      <c r="H66609" t="s">
        <v>18</v>
      </c>
      <c r="I66609" t="s">
        <v>19</v>
      </c>
      <c r="J66609" t="s">
        <v>20</v>
      </c>
      <c r="K66609" t="s">
        <v>21</v>
      </c>
      <c r="L66609" t="s">
        <v>21</v>
      </c>
      <c r="M66609" t="s">
        <v>22</v>
      </c>
      <c r="N66609">
        <v>2022</v>
      </c>
      <c r="O66609" t="s">
        <v>23</v>
      </c>
      <c r="P66609" t="s">
        <v>1316</v>
      </c>
      <c r="Q66609">
        <v>260000</v>
      </c>
    </row>
    <row r="66610" spans="1:17" x14ac:dyDescent="0.25">
      <c r="A66610" t="s">
        <v>1315</v>
      </c>
      <c r="B66610">
        <v>31</v>
      </c>
      <c r="C66610" t="s">
        <v>864</v>
      </c>
      <c r="D66610">
        <v>1</v>
      </c>
      <c r="E66610" t="s">
        <v>16</v>
      </c>
      <c r="F66610">
        <v>1</v>
      </c>
      <c r="G66610" t="s">
        <v>93</v>
      </c>
      <c r="H66610" t="s">
        <v>18</v>
      </c>
      <c r="I66610" t="s">
        <v>19</v>
      </c>
      <c r="J66610" t="s">
        <v>20</v>
      </c>
      <c r="K66610" t="s">
        <v>21</v>
      </c>
      <c r="L66610" t="s">
        <v>21</v>
      </c>
      <c r="M66610" t="s">
        <v>22</v>
      </c>
      <c r="N66610">
        <v>2023</v>
      </c>
      <c r="O66610" t="s">
        <v>23</v>
      </c>
      <c r="P66610" t="s">
        <v>1316</v>
      </c>
      <c r="Q66610">
        <v>180000</v>
      </c>
    </row>
    <row r="66611" spans="1:17" x14ac:dyDescent="0.25">
      <c r="A66611" t="s">
        <v>1315</v>
      </c>
      <c r="B66611">
        <v>31</v>
      </c>
      <c r="C66611" t="s">
        <v>864</v>
      </c>
      <c r="D66611">
        <v>1</v>
      </c>
      <c r="E66611" t="s">
        <v>16</v>
      </c>
      <c r="F66611">
        <v>1</v>
      </c>
      <c r="G66611" t="s">
        <v>93</v>
      </c>
      <c r="H66611" t="s">
        <v>18</v>
      </c>
      <c r="I66611" t="s">
        <v>19</v>
      </c>
      <c r="J66611" t="s">
        <v>20</v>
      </c>
      <c r="K66611" t="s">
        <v>21</v>
      </c>
      <c r="L66611" t="s">
        <v>21</v>
      </c>
      <c r="M66611" t="s">
        <v>136</v>
      </c>
      <c r="N66611">
        <v>2022</v>
      </c>
      <c r="O66611" t="s">
        <v>25</v>
      </c>
      <c r="P66611" t="s">
        <v>1316</v>
      </c>
      <c r="Q66611">
        <v>220000</v>
      </c>
    </row>
    <row r="66612" spans="1:17" x14ac:dyDescent="0.25">
      <c r="A66612" t="s">
        <v>1315</v>
      </c>
      <c r="B66612">
        <v>31</v>
      </c>
      <c r="C66612" t="s">
        <v>864</v>
      </c>
      <c r="D66612">
        <v>1</v>
      </c>
      <c r="E66612" t="s">
        <v>16</v>
      </c>
      <c r="F66612">
        <v>1</v>
      </c>
      <c r="G66612" t="s">
        <v>93</v>
      </c>
      <c r="H66612" t="s">
        <v>18</v>
      </c>
      <c r="I66612" t="s">
        <v>19</v>
      </c>
      <c r="J66612" t="s">
        <v>20</v>
      </c>
      <c r="K66612" t="s">
        <v>21</v>
      </c>
      <c r="L66612" t="s">
        <v>21</v>
      </c>
      <c r="M66612" t="s">
        <v>136</v>
      </c>
      <c r="N66612">
        <v>2023</v>
      </c>
      <c r="O66612" t="s">
        <v>25</v>
      </c>
      <c r="P66612" t="s">
        <v>1316</v>
      </c>
      <c r="Q66612">
        <v>240000</v>
      </c>
    </row>
    <row r="66613" spans="1:17" x14ac:dyDescent="0.25">
      <c r="A66613" t="s">
        <v>1315</v>
      </c>
      <c r="B66613">
        <v>31</v>
      </c>
      <c r="C66613" t="s">
        <v>864</v>
      </c>
      <c r="D66613">
        <v>1</v>
      </c>
      <c r="E66613" t="s">
        <v>16</v>
      </c>
      <c r="F66613">
        <v>1</v>
      </c>
      <c r="G66613" t="s">
        <v>93</v>
      </c>
      <c r="H66613" t="s">
        <v>18</v>
      </c>
      <c r="I66613" t="s">
        <v>19</v>
      </c>
      <c r="J66613" t="s">
        <v>20</v>
      </c>
      <c r="K66613" t="s">
        <v>21</v>
      </c>
      <c r="L66613" t="s">
        <v>21</v>
      </c>
      <c r="M66613" t="s">
        <v>136</v>
      </c>
      <c r="N66613">
        <v>2024</v>
      </c>
      <c r="O66613" t="s">
        <v>25</v>
      </c>
      <c r="P66613" t="s">
        <v>1316</v>
      </c>
      <c r="Q66613">
        <v>120000</v>
      </c>
    </row>
    <row r="66614" spans="1:17" x14ac:dyDescent="0.25">
      <c r="A66614" t="s">
        <v>1315</v>
      </c>
      <c r="B66614">
        <v>31</v>
      </c>
      <c r="C66614" t="s">
        <v>864</v>
      </c>
      <c r="D66614">
        <v>1</v>
      </c>
      <c r="E66614" t="s">
        <v>16</v>
      </c>
      <c r="F66614">
        <v>1</v>
      </c>
      <c r="G66614" t="s">
        <v>93</v>
      </c>
      <c r="H66614" t="s">
        <v>27</v>
      </c>
      <c r="I66614" t="s">
        <v>28</v>
      </c>
      <c r="J66614" t="s">
        <v>29</v>
      </c>
      <c r="K66614" t="s">
        <v>30</v>
      </c>
      <c r="L66614" t="s">
        <v>30</v>
      </c>
      <c r="M66614" t="s">
        <v>22</v>
      </c>
      <c r="N66614">
        <v>2022</v>
      </c>
      <c r="O66614" t="s">
        <v>23</v>
      </c>
      <c r="P66614" t="s">
        <v>1316</v>
      </c>
      <c r="Q66614">
        <v>25091000</v>
      </c>
    </row>
    <row r="66615" spans="1:17" x14ac:dyDescent="0.25">
      <c r="A66615" t="s">
        <v>1315</v>
      </c>
      <c r="B66615">
        <v>31</v>
      </c>
      <c r="C66615" t="s">
        <v>864</v>
      </c>
      <c r="D66615">
        <v>1</v>
      </c>
      <c r="E66615" t="s">
        <v>16</v>
      </c>
      <c r="F66615">
        <v>1</v>
      </c>
      <c r="G66615" t="s">
        <v>93</v>
      </c>
      <c r="H66615" t="s">
        <v>27</v>
      </c>
      <c r="I66615" t="s">
        <v>28</v>
      </c>
      <c r="J66615" t="s">
        <v>29</v>
      </c>
      <c r="K66615" t="s">
        <v>30</v>
      </c>
      <c r="L66615" t="s">
        <v>30</v>
      </c>
      <c r="M66615" t="s">
        <v>22</v>
      </c>
      <c r="N66615">
        <v>2023</v>
      </c>
      <c r="O66615" t="s">
        <v>23</v>
      </c>
      <c r="P66615" t="s">
        <v>1316</v>
      </c>
      <c r="Q66615">
        <v>24107000</v>
      </c>
    </row>
    <row r="66616" spans="1:17" x14ac:dyDescent="0.25">
      <c r="A66616" t="s">
        <v>1315</v>
      </c>
      <c r="B66616">
        <v>31</v>
      </c>
      <c r="C66616" t="s">
        <v>864</v>
      </c>
      <c r="D66616">
        <v>1</v>
      </c>
      <c r="E66616" t="s">
        <v>16</v>
      </c>
      <c r="F66616">
        <v>1</v>
      </c>
      <c r="G66616" t="s">
        <v>93</v>
      </c>
      <c r="H66616" t="s">
        <v>27</v>
      </c>
      <c r="I66616" t="s">
        <v>28</v>
      </c>
      <c r="J66616" t="s">
        <v>29</v>
      </c>
      <c r="K66616" t="s">
        <v>30</v>
      </c>
      <c r="L66616" t="s">
        <v>30</v>
      </c>
      <c r="M66616" t="s">
        <v>136</v>
      </c>
      <c r="N66616">
        <v>2022</v>
      </c>
      <c r="O66616" t="s">
        <v>25</v>
      </c>
      <c r="P66616" t="s">
        <v>1316</v>
      </c>
      <c r="Q66616">
        <v>50182000</v>
      </c>
    </row>
    <row r="66617" spans="1:17" x14ac:dyDescent="0.25">
      <c r="A66617" t="s">
        <v>1315</v>
      </c>
      <c r="B66617">
        <v>31</v>
      </c>
      <c r="C66617" t="s">
        <v>864</v>
      </c>
      <c r="D66617">
        <v>1</v>
      </c>
      <c r="E66617" t="s">
        <v>16</v>
      </c>
      <c r="F66617">
        <v>1</v>
      </c>
      <c r="G66617" t="s">
        <v>93</v>
      </c>
      <c r="H66617" t="s">
        <v>27</v>
      </c>
      <c r="I66617" t="s">
        <v>28</v>
      </c>
      <c r="J66617" t="s">
        <v>29</v>
      </c>
      <c r="K66617" t="s">
        <v>30</v>
      </c>
      <c r="L66617" t="s">
        <v>30</v>
      </c>
      <c r="M66617" t="s">
        <v>136</v>
      </c>
      <c r="N66617">
        <v>2023</v>
      </c>
      <c r="O66617" t="s">
        <v>25</v>
      </c>
      <c r="P66617" t="s">
        <v>1316</v>
      </c>
      <c r="Q66617">
        <v>49454000</v>
      </c>
    </row>
    <row r="66618" spans="1:17" x14ac:dyDescent="0.25">
      <c r="A66618" t="s">
        <v>1315</v>
      </c>
      <c r="B66618">
        <v>31</v>
      </c>
      <c r="C66618" t="s">
        <v>864</v>
      </c>
      <c r="D66618">
        <v>1</v>
      </c>
      <c r="E66618" t="s">
        <v>16</v>
      </c>
      <c r="F66618">
        <v>1</v>
      </c>
      <c r="G66618" t="s">
        <v>93</v>
      </c>
      <c r="H66618" t="s">
        <v>27</v>
      </c>
      <c r="I66618" t="s">
        <v>28</v>
      </c>
      <c r="J66618" t="s">
        <v>29</v>
      </c>
      <c r="K66618" t="s">
        <v>30</v>
      </c>
      <c r="L66618" t="s">
        <v>30</v>
      </c>
      <c r="M66618" t="s">
        <v>136</v>
      </c>
      <c r="N66618">
        <v>2024</v>
      </c>
      <c r="O66618" t="s">
        <v>25</v>
      </c>
      <c r="P66618" t="s">
        <v>1316</v>
      </c>
      <c r="Q66618">
        <v>25815000</v>
      </c>
    </row>
    <row r="66619" spans="1:17" x14ac:dyDescent="0.25">
      <c r="A66619" t="s">
        <v>1315</v>
      </c>
      <c r="B66619">
        <v>31</v>
      </c>
      <c r="C66619" t="s">
        <v>864</v>
      </c>
      <c r="D66619">
        <v>1</v>
      </c>
      <c r="E66619" t="s">
        <v>16</v>
      </c>
      <c r="F66619">
        <v>1</v>
      </c>
      <c r="G66619" t="s">
        <v>93</v>
      </c>
      <c r="H66619" t="s">
        <v>27</v>
      </c>
      <c r="I66619" t="s">
        <v>28</v>
      </c>
      <c r="J66619" t="s">
        <v>29</v>
      </c>
      <c r="K66619" t="s">
        <v>31</v>
      </c>
      <c r="L66619" t="s">
        <v>31</v>
      </c>
      <c r="M66619" t="s">
        <v>22</v>
      </c>
      <c r="N66619">
        <v>2022</v>
      </c>
      <c r="O66619" t="s">
        <v>23</v>
      </c>
      <c r="P66619" t="s">
        <v>1316</v>
      </c>
      <c r="Q66619">
        <v>3339000</v>
      </c>
    </row>
    <row r="66620" spans="1:17" x14ac:dyDescent="0.25">
      <c r="A66620" t="s">
        <v>1315</v>
      </c>
      <c r="B66620">
        <v>31</v>
      </c>
      <c r="C66620" t="s">
        <v>864</v>
      </c>
      <c r="D66620">
        <v>1</v>
      </c>
      <c r="E66620" t="s">
        <v>16</v>
      </c>
      <c r="F66620">
        <v>1</v>
      </c>
      <c r="G66620" t="s">
        <v>93</v>
      </c>
      <c r="H66620" t="s">
        <v>27</v>
      </c>
      <c r="I66620" t="s">
        <v>28</v>
      </c>
      <c r="J66620" t="s">
        <v>29</v>
      </c>
      <c r="K66620" t="s">
        <v>31</v>
      </c>
      <c r="L66620" t="s">
        <v>31</v>
      </c>
      <c r="M66620" t="s">
        <v>22</v>
      </c>
      <c r="N66620">
        <v>2023</v>
      </c>
      <c r="O66620" t="s">
        <v>23</v>
      </c>
      <c r="P66620" t="s">
        <v>1316</v>
      </c>
      <c r="Q66620">
        <v>3290000</v>
      </c>
    </row>
    <row r="66621" spans="1:17" x14ac:dyDescent="0.25">
      <c r="A66621" t="s">
        <v>1315</v>
      </c>
      <c r="B66621">
        <v>31</v>
      </c>
      <c r="C66621" t="s">
        <v>864</v>
      </c>
      <c r="D66621">
        <v>1</v>
      </c>
      <c r="E66621" t="s">
        <v>16</v>
      </c>
      <c r="F66621">
        <v>1</v>
      </c>
      <c r="G66621" t="s">
        <v>93</v>
      </c>
      <c r="H66621" t="s">
        <v>27</v>
      </c>
      <c r="I66621" t="s">
        <v>28</v>
      </c>
      <c r="J66621" t="s">
        <v>29</v>
      </c>
      <c r="K66621" t="s">
        <v>31</v>
      </c>
      <c r="L66621" t="s">
        <v>31</v>
      </c>
      <c r="M66621" t="s">
        <v>136</v>
      </c>
      <c r="N66621">
        <v>2022</v>
      </c>
      <c r="O66621" t="s">
        <v>25</v>
      </c>
      <c r="P66621" t="s">
        <v>1316</v>
      </c>
      <c r="Q66621">
        <v>6678000</v>
      </c>
    </row>
    <row r="66622" spans="1:17" x14ac:dyDescent="0.25">
      <c r="A66622" t="s">
        <v>1315</v>
      </c>
      <c r="B66622">
        <v>31</v>
      </c>
      <c r="C66622" t="s">
        <v>864</v>
      </c>
      <c r="D66622">
        <v>1</v>
      </c>
      <c r="E66622" t="s">
        <v>16</v>
      </c>
      <c r="F66622">
        <v>1</v>
      </c>
      <c r="G66622" t="s">
        <v>93</v>
      </c>
      <c r="H66622" t="s">
        <v>27</v>
      </c>
      <c r="I66622" t="s">
        <v>28</v>
      </c>
      <c r="J66622" t="s">
        <v>29</v>
      </c>
      <c r="K66622" t="s">
        <v>31</v>
      </c>
      <c r="L66622" t="s">
        <v>31</v>
      </c>
      <c r="M66622" t="s">
        <v>136</v>
      </c>
      <c r="N66622">
        <v>2023</v>
      </c>
      <c r="O66622" t="s">
        <v>25</v>
      </c>
      <c r="P66622" t="s">
        <v>1316</v>
      </c>
      <c r="Q66622">
        <v>6580000</v>
      </c>
    </row>
    <row r="66623" spans="1:17" x14ac:dyDescent="0.25">
      <c r="A66623" t="s">
        <v>1315</v>
      </c>
      <c r="B66623">
        <v>31</v>
      </c>
      <c r="C66623" t="s">
        <v>864</v>
      </c>
      <c r="D66623">
        <v>1</v>
      </c>
      <c r="E66623" t="s">
        <v>16</v>
      </c>
      <c r="F66623">
        <v>1</v>
      </c>
      <c r="G66623" t="s">
        <v>93</v>
      </c>
      <c r="H66623" t="s">
        <v>27</v>
      </c>
      <c r="I66623" t="s">
        <v>28</v>
      </c>
      <c r="J66623" t="s">
        <v>29</v>
      </c>
      <c r="K66623" t="s">
        <v>31</v>
      </c>
      <c r="L66623" t="s">
        <v>31</v>
      </c>
      <c r="M66623" t="s">
        <v>136</v>
      </c>
      <c r="N66623">
        <v>2024</v>
      </c>
      <c r="O66623" t="s">
        <v>25</v>
      </c>
      <c r="P66623" t="s">
        <v>1316</v>
      </c>
      <c r="Q66623">
        <v>3435000</v>
      </c>
    </row>
    <row r="66624" spans="1:17" x14ac:dyDescent="0.25">
      <c r="A66624" t="s">
        <v>1315</v>
      </c>
      <c r="B66624">
        <v>31</v>
      </c>
      <c r="C66624" t="s">
        <v>864</v>
      </c>
      <c r="D66624">
        <v>1</v>
      </c>
      <c r="E66624" t="s">
        <v>16</v>
      </c>
      <c r="F66624">
        <v>1</v>
      </c>
      <c r="G66624" t="s">
        <v>93</v>
      </c>
      <c r="H66624" t="s">
        <v>27</v>
      </c>
      <c r="I66624" t="s">
        <v>28</v>
      </c>
      <c r="J66624" t="s">
        <v>32</v>
      </c>
      <c r="K66624" t="s">
        <v>33</v>
      </c>
      <c r="L66624" t="s">
        <v>33</v>
      </c>
      <c r="M66624" t="s">
        <v>22</v>
      </c>
      <c r="N66624">
        <v>2022</v>
      </c>
      <c r="O66624" t="s">
        <v>23</v>
      </c>
      <c r="P66624" t="s">
        <v>1316</v>
      </c>
      <c r="Q66624">
        <v>431000</v>
      </c>
    </row>
    <row r="66625" spans="1:17" x14ac:dyDescent="0.25">
      <c r="A66625" t="s">
        <v>1315</v>
      </c>
      <c r="B66625">
        <v>31</v>
      </c>
      <c r="C66625" t="s">
        <v>864</v>
      </c>
      <c r="D66625">
        <v>1</v>
      </c>
      <c r="E66625" t="s">
        <v>16</v>
      </c>
      <c r="F66625">
        <v>1</v>
      </c>
      <c r="G66625" t="s">
        <v>93</v>
      </c>
      <c r="H66625" t="s">
        <v>27</v>
      </c>
      <c r="I66625" t="s">
        <v>28</v>
      </c>
      <c r="J66625" t="s">
        <v>32</v>
      </c>
      <c r="K66625" t="s">
        <v>33</v>
      </c>
      <c r="L66625" t="s">
        <v>33</v>
      </c>
      <c r="M66625" t="s">
        <v>22</v>
      </c>
      <c r="N66625">
        <v>2023</v>
      </c>
      <c r="O66625" t="s">
        <v>23</v>
      </c>
      <c r="P66625" t="s">
        <v>1316</v>
      </c>
      <c r="Q66625">
        <v>414000</v>
      </c>
    </row>
    <row r="66626" spans="1:17" x14ac:dyDescent="0.25">
      <c r="A66626" t="s">
        <v>1315</v>
      </c>
      <c r="B66626">
        <v>31</v>
      </c>
      <c r="C66626" t="s">
        <v>864</v>
      </c>
      <c r="D66626">
        <v>1</v>
      </c>
      <c r="E66626" t="s">
        <v>16</v>
      </c>
      <c r="F66626">
        <v>1</v>
      </c>
      <c r="G66626" t="s">
        <v>93</v>
      </c>
      <c r="H66626" t="s">
        <v>27</v>
      </c>
      <c r="I66626" t="s">
        <v>28</v>
      </c>
      <c r="J66626" t="s">
        <v>32</v>
      </c>
      <c r="K66626" t="s">
        <v>33</v>
      </c>
      <c r="L66626" t="s">
        <v>33</v>
      </c>
      <c r="M66626" t="s">
        <v>136</v>
      </c>
      <c r="N66626">
        <v>2022</v>
      </c>
      <c r="O66626" t="s">
        <v>25</v>
      </c>
      <c r="P66626" t="s">
        <v>1316</v>
      </c>
      <c r="Q66626">
        <v>862000</v>
      </c>
    </row>
    <row r="66627" spans="1:17" x14ac:dyDescent="0.25">
      <c r="A66627" t="s">
        <v>1315</v>
      </c>
      <c r="B66627">
        <v>31</v>
      </c>
      <c r="C66627" t="s">
        <v>864</v>
      </c>
      <c r="D66627">
        <v>1</v>
      </c>
      <c r="E66627" t="s">
        <v>16</v>
      </c>
      <c r="F66627">
        <v>1</v>
      </c>
      <c r="G66627" t="s">
        <v>93</v>
      </c>
      <c r="H66627" t="s">
        <v>27</v>
      </c>
      <c r="I66627" t="s">
        <v>28</v>
      </c>
      <c r="J66627" t="s">
        <v>32</v>
      </c>
      <c r="K66627" t="s">
        <v>33</v>
      </c>
      <c r="L66627" t="s">
        <v>33</v>
      </c>
      <c r="M66627" t="s">
        <v>136</v>
      </c>
      <c r="N66627">
        <v>2023</v>
      </c>
      <c r="O66627" t="s">
        <v>25</v>
      </c>
      <c r="P66627" t="s">
        <v>1316</v>
      </c>
      <c r="Q66627">
        <v>868000</v>
      </c>
    </row>
    <row r="66628" spans="1:17" x14ac:dyDescent="0.25">
      <c r="A66628" t="s">
        <v>1315</v>
      </c>
      <c r="B66628">
        <v>31</v>
      </c>
      <c r="C66628" t="s">
        <v>864</v>
      </c>
      <c r="D66628">
        <v>1</v>
      </c>
      <c r="E66628" t="s">
        <v>16</v>
      </c>
      <c r="F66628">
        <v>1</v>
      </c>
      <c r="G66628" t="s">
        <v>93</v>
      </c>
      <c r="H66628" t="s">
        <v>27</v>
      </c>
      <c r="I66628" t="s">
        <v>28</v>
      </c>
      <c r="J66628" t="s">
        <v>32</v>
      </c>
      <c r="K66628" t="s">
        <v>33</v>
      </c>
      <c r="L66628" t="s">
        <v>33</v>
      </c>
      <c r="M66628" t="s">
        <v>136</v>
      </c>
      <c r="N66628">
        <v>2024</v>
      </c>
      <c r="O66628" t="s">
        <v>25</v>
      </c>
      <c r="P66628" t="s">
        <v>1316</v>
      </c>
      <c r="Q66628">
        <v>451000</v>
      </c>
    </row>
    <row r="66629" spans="1:17" x14ac:dyDescent="0.25">
      <c r="A66629" t="s">
        <v>1315</v>
      </c>
      <c r="B66629">
        <v>31</v>
      </c>
      <c r="C66629" t="s">
        <v>864</v>
      </c>
      <c r="D66629">
        <v>1</v>
      </c>
      <c r="E66629" t="s">
        <v>16</v>
      </c>
      <c r="F66629">
        <v>1</v>
      </c>
      <c r="G66629" t="s">
        <v>93</v>
      </c>
      <c r="H66629" t="s">
        <v>27</v>
      </c>
      <c r="I66629" t="s">
        <v>28</v>
      </c>
      <c r="J66629" t="s">
        <v>32</v>
      </c>
      <c r="K66629" t="s">
        <v>1240</v>
      </c>
      <c r="L66629" t="s">
        <v>1240</v>
      </c>
      <c r="M66629" t="s">
        <v>22</v>
      </c>
      <c r="N66629">
        <v>2022</v>
      </c>
      <c r="O66629" t="s">
        <v>23</v>
      </c>
      <c r="P66629" t="s">
        <v>1316</v>
      </c>
      <c r="Q66629">
        <v>34000</v>
      </c>
    </row>
    <row r="66630" spans="1:17" x14ac:dyDescent="0.25">
      <c r="A66630" t="s">
        <v>1315</v>
      </c>
      <c r="B66630">
        <v>31</v>
      </c>
      <c r="C66630" t="s">
        <v>864</v>
      </c>
      <c r="D66630">
        <v>1</v>
      </c>
      <c r="E66630" t="s">
        <v>16</v>
      </c>
      <c r="F66630">
        <v>1</v>
      </c>
      <c r="G66630" t="s">
        <v>93</v>
      </c>
      <c r="H66630" t="s">
        <v>27</v>
      </c>
      <c r="I66630" t="s">
        <v>28</v>
      </c>
      <c r="J66630" t="s">
        <v>32</v>
      </c>
      <c r="K66630" t="s">
        <v>1240</v>
      </c>
      <c r="L66630" t="s">
        <v>1240</v>
      </c>
      <c r="M66630" t="s">
        <v>22</v>
      </c>
      <c r="N66630">
        <v>2023</v>
      </c>
      <c r="O66630" t="s">
        <v>23</v>
      </c>
      <c r="P66630" t="s">
        <v>1316</v>
      </c>
      <c r="Q66630">
        <v>34000</v>
      </c>
    </row>
    <row r="66631" spans="1:17" x14ac:dyDescent="0.25">
      <c r="A66631" t="s">
        <v>1315</v>
      </c>
      <c r="B66631">
        <v>31</v>
      </c>
      <c r="C66631" t="s">
        <v>864</v>
      </c>
      <c r="D66631">
        <v>1</v>
      </c>
      <c r="E66631" t="s">
        <v>16</v>
      </c>
      <c r="F66631">
        <v>1</v>
      </c>
      <c r="G66631" t="s">
        <v>93</v>
      </c>
      <c r="H66631" t="s">
        <v>27</v>
      </c>
      <c r="I66631" t="s">
        <v>28</v>
      </c>
      <c r="J66631" t="s">
        <v>32</v>
      </c>
      <c r="K66631" t="s">
        <v>1240</v>
      </c>
      <c r="L66631" t="s">
        <v>1240</v>
      </c>
      <c r="M66631" t="s">
        <v>136</v>
      </c>
      <c r="N66631">
        <v>2022</v>
      </c>
      <c r="O66631" t="s">
        <v>25</v>
      </c>
      <c r="P66631" t="s">
        <v>1316</v>
      </c>
      <c r="Q66631">
        <v>68000</v>
      </c>
    </row>
    <row r="66632" spans="1:17" x14ac:dyDescent="0.25">
      <c r="A66632" t="s">
        <v>1315</v>
      </c>
      <c r="B66632">
        <v>31</v>
      </c>
      <c r="C66632" t="s">
        <v>864</v>
      </c>
      <c r="D66632">
        <v>1</v>
      </c>
      <c r="E66632" t="s">
        <v>16</v>
      </c>
      <c r="F66632">
        <v>1</v>
      </c>
      <c r="G66632" t="s">
        <v>93</v>
      </c>
      <c r="H66632" t="s">
        <v>27</v>
      </c>
      <c r="I66632" t="s">
        <v>28</v>
      </c>
      <c r="J66632" t="s">
        <v>32</v>
      </c>
      <c r="K66632" t="s">
        <v>1240</v>
      </c>
      <c r="L66632" t="s">
        <v>1240</v>
      </c>
      <c r="M66632" t="s">
        <v>136</v>
      </c>
      <c r="N66632">
        <v>2023</v>
      </c>
      <c r="O66632" t="s">
        <v>25</v>
      </c>
      <c r="P66632" t="s">
        <v>1316</v>
      </c>
      <c r="Q66632">
        <v>68000</v>
      </c>
    </row>
    <row r="66633" spans="1:17" x14ac:dyDescent="0.25">
      <c r="A66633" t="s">
        <v>1315</v>
      </c>
      <c r="B66633">
        <v>31</v>
      </c>
      <c r="C66633" t="s">
        <v>864</v>
      </c>
      <c r="D66633">
        <v>1</v>
      </c>
      <c r="E66633" t="s">
        <v>16</v>
      </c>
      <c r="F66633">
        <v>1</v>
      </c>
      <c r="G66633" t="s">
        <v>93</v>
      </c>
      <c r="H66633" t="s">
        <v>27</v>
      </c>
      <c r="I66633" t="s">
        <v>28</v>
      </c>
      <c r="J66633" t="s">
        <v>32</v>
      </c>
      <c r="K66633" t="s">
        <v>1240</v>
      </c>
      <c r="L66633" t="s">
        <v>1240</v>
      </c>
      <c r="M66633" t="s">
        <v>136</v>
      </c>
      <c r="N66633">
        <v>2024</v>
      </c>
      <c r="O66633" t="s">
        <v>25</v>
      </c>
      <c r="P66633" t="s">
        <v>1316</v>
      </c>
      <c r="Q66633">
        <v>36000</v>
      </c>
    </row>
    <row r="66634" spans="1:17" x14ac:dyDescent="0.25">
      <c r="A66634" t="s">
        <v>1315</v>
      </c>
      <c r="B66634">
        <v>31</v>
      </c>
      <c r="C66634" t="s">
        <v>864</v>
      </c>
      <c r="D66634">
        <v>1</v>
      </c>
      <c r="E66634" t="s">
        <v>16</v>
      </c>
      <c r="F66634">
        <v>1</v>
      </c>
      <c r="G66634" t="s">
        <v>93</v>
      </c>
      <c r="H66634" t="s">
        <v>27</v>
      </c>
      <c r="I66634" t="s">
        <v>28</v>
      </c>
      <c r="J66634" t="s">
        <v>32</v>
      </c>
      <c r="K66634" t="s">
        <v>36</v>
      </c>
      <c r="L66634" t="s">
        <v>36</v>
      </c>
      <c r="M66634" t="s">
        <v>22</v>
      </c>
      <c r="N66634">
        <v>2022</v>
      </c>
      <c r="O66634" t="s">
        <v>23</v>
      </c>
      <c r="P66634" t="s">
        <v>1316</v>
      </c>
      <c r="Q66634">
        <v>828000</v>
      </c>
    </row>
    <row r="66635" spans="1:17" x14ac:dyDescent="0.25">
      <c r="A66635" t="s">
        <v>1315</v>
      </c>
      <c r="B66635">
        <v>31</v>
      </c>
      <c r="C66635" t="s">
        <v>864</v>
      </c>
      <c r="D66635">
        <v>1</v>
      </c>
      <c r="E66635" t="s">
        <v>16</v>
      </c>
      <c r="F66635">
        <v>1</v>
      </c>
      <c r="G66635" t="s">
        <v>93</v>
      </c>
      <c r="H66635" t="s">
        <v>27</v>
      </c>
      <c r="I66635" t="s">
        <v>28</v>
      </c>
      <c r="J66635" t="s">
        <v>32</v>
      </c>
      <c r="K66635" t="s">
        <v>36</v>
      </c>
      <c r="L66635" t="s">
        <v>36</v>
      </c>
      <c r="M66635" t="s">
        <v>22</v>
      </c>
      <c r="N66635">
        <v>2023</v>
      </c>
      <c r="O66635" t="s">
        <v>23</v>
      </c>
      <c r="P66635" t="s">
        <v>1316</v>
      </c>
      <c r="Q66635">
        <v>820000</v>
      </c>
    </row>
    <row r="66636" spans="1:17" x14ac:dyDescent="0.25">
      <c r="A66636" t="s">
        <v>1315</v>
      </c>
      <c r="B66636">
        <v>31</v>
      </c>
      <c r="C66636" t="s">
        <v>864</v>
      </c>
      <c r="D66636">
        <v>1</v>
      </c>
      <c r="E66636" t="s">
        <v>16</v>
      </c>
      <c r="F66636">
        <v>1</v>
      </c>
      <c r="G66636" t="s">
        <v>93</v>
      </c>
      <c r="H66636" t="s">
        <v>27</v>
      </c>
      <c r="I66636" t="s">
        <v>28</v>
      </c>
      <c r="J66636" t="s">
        <v>32</v>
      </c>
      <c r="K66636" t="s">
        <v>36</v>
      </c>
      <c r="L66636" t="s">
        <v>36</v>
      </c>
      <c r="M66636" t="s">
        <v>136</v>
      </c>
      <c r="N66636">
        <v>2022</v>
      </c>
      <c r="O66636" t="s">
        <v>25</v>
      </c>
      <c r="P66636" t="s">
        <v>1316</v>
      </c>
      <c r="Q66636">
        <v>1816000</v>
      </c>
    </row>
    <row r="66637" spans="1:17" x14ac:dyDescent="0.25">
      <c r="A66637" t="s">
        <v>1315</v>
      </c>
      <c r="B66637">
        <v>31</v>
      </c>
      <c r="C66637" t="s">
        <v>864</v>
      </c>
      <c r="D66637">
        <v>1</v>
      </c>
      <c r="E66637" t="s">
        <v>16</v>
      </c>
      <c r="F66637">
        <v>1</v>
      </c>
      <c r="G66637" t="s">
        <v>93</v>
      </c>
      <c r="H66637" t="s">
        <v>27</v>
      </c>
      <c r="I66637" t="s">
        <v>28</v>
      </c>
      <c r="J66637" t="s">
        <v>32</v>
      </c>
      <c r="K66637" t="s">
        <v>36</v>
      </c>
      <c r="L66637" t="s">
        <v>36</v>
      </c>
      <c r="M66637" t="s">
        <v>136</v>
      </c>
      <c r="N66637">
        <v>2023</v>
      </c>
      <c r="O66637" t="s">
        <v>25</v>
      </c>
      <c r="P66637" t="s">
        <v>1316</v>
      </c>
      <c r="Q66637">
        <v>1820000</v>
      </c>
    </row>
    <row r="66638" spans="1:17" x14ac:dyDescent="0.25">
      <c r="A66638" t="s">
        <v>1315</v>
      </c>
      <c r="B66638">
        <v>31</v>
      </c>
      <c r="C66638" t="s">
        <v>864</v>
      </c>
      <c r="D66638">
        <v>1</v>
      </c>
      <c r="E66638" t="s">
        <v>16</v>
      </c>
      <c r="F66638">
        <v>1</v>
      </c>
      <c r="G66638" t="s">
        <v>93</v>
      </c>
      <c r="H66638" t="s">
        <v>27</v>
      </c>
      <c r="I66638" t="s">
        <v>28</v>
      </c>
      <c r="J66638" t="s">
        <v>32</v>
      </c>
      <c r="K66638" t="s">
        <v>36</v>
      </c>
      <c r="L66638" t="s">
        <v>36</v>
      </c>
      <c r="M66638" t="s">
        <v>136</v>
      </c>
      <c r="N66638">
        <v>2024</v>
      </c>
      <c r="O66638" t="s">
        <v>25</v>
      </c>
      <c r="P66638" t="s">
        <v>1316</v>
      </c>
      <c r="Q66638">
        <v>951000</v>
      </c>
    </row>
    <row r="66639" spans="1:17" x14ac:dyDescent="0.25">
      <c r="A66639" t="s">
        <v>1315</v>
      </c>
      <c r="B66639">
        <v>31</v>
      </c>
      <c r="C66639" t="s">
        <v>864</v>
      </c>
      <c r="D66639">
        <v>1</v>
      </c>
      <c r="E66639" t="s">
        <v>16</v>
      </c>
      <c r="F66639">
        <v>1</v>
      </c>
      <c r="G66639" t="s">
        <v>93</v>
      </c>
      <c r="H66639" t="s">
        <v>27</v>
      </c>
      <c r="I66639" t="s">
        <v>28</v>
      </c>
      <c r="J66639" t="s">
        <v>32</v>
      </c>
      <c r="K66639" t="s">
        <v>38</v>
      </c>
      <c r="L66639" t="s">
        <v>38</v>
      </c>
      <c r="M66639" t="s">
        <v>22</v>
      </c>
      <c r="N66639">
        <v>2022</v>
      </c>
      <c r="O66639" t="s">
        <v>23</v>
      </c>
      <c r="P66639" t="s">
        <v>1316</v>
      </c>
      <c r="Q66639">
        <v>88000</v>
      </c>
    </row>
    <row r="66640" spans="1:17" x14ac:dyDescent="0.25">
      <c r="A66640" t="s">
        <v>1315</v>
      </c>
      <c r="B66640">
        <v>31</v>
      </c>
      <c r="C66640" t="s">
        <v>864</v>
      </c>
      <c r="D66640">
        <v>1</v>
      </c>
      <c r="E66640" t="s">
        <v>16</v>
      </c>
      <c r="F66640">
        <v>1</v>
      </c>
      <c r="G66640" t="s">
        <v>93</v>
      </c>
      <c r="H66640" t="s">
        <v>27</v>
      </c>
      <c r="I66640" t="s">
        <v>28</v>
      </c>
      <c r="J66640" t="s">
        <v>32</v>
      </c>
      <c r="K66640" t="s">
        <v>38</v>
      </c>
      <c r="L66640" t="s">
        <v>38</v>
      </c>
      <c r="M66640" t="s">
        <v>22</v>
      </c>
      <c r="N66640">
        <v>2023</v>
      </c>
      <c r="O66640" t="s">
        <v>23</v>
      </c>
      <c r="P66640" t="s">
        <v>1316</v>
      </c>
      <c r="Q66640">
        <v>49000</v>
      </c>
    </row>
    <row r="66641" spans="1:17" x14ac:dyDescent="0.25">
      <c r="A66641" t="s">
        <v>1315</v>
      </c>
      <c r="B66641">
        <v>31</v>
      </c>
      <c r="C66641" t="s">
        <v>864</v>
      </c>
      <c r="D66641">
        <v>1</v>
      </c>
      <c r="E66641" t="s">
        <v>16</v>
      </c>
      <c r="F66641">
        <v>1</v>
      </c>
      <c r="G66641" t="s">
        <v>93</v>
      </c>
      <c r="H66641" t="s">
        <v>27</v>
      </c>
      <c r="I66641" t="s">
        <v>28</v>
      </c>
      <c r="J66641" t="s">
        <v>32</v>
      </c>
      <c r="K66641" t="s">
        <v>38</v>
      </c>
      <c r="L66641" t="s">
        <v>38</v>
      </c>
      <c r="M66641" t="s">
        <v>136</v>
      </c>
      <c r="N66641">
        <v>2022</v>
      </c>
      <c r="O66641" t="s">
        <v>25</v>
      </c>
      <c r="P66641" t="s">
        <v>1316</v>
      </c>
      <c r="Q66641">
        <v>36000</v>
      </c>
    </row>
    <row r="66642" spans="1:17" x14ac:dyDescent="0.25">
      <c r="A66642" t="s">
        <v>1315</v>
      </c>
      <c r="B66642">
        <v>31</v>
      </c>
      <c r="C66642" t="s">
        <v>864</v>
      </c>
      <c r="D66642">
        <v>1</v>
      </c>
      <c r="E66642" t="s">
        <v>16</v>
      </c>
      <c r="F66642">
        <v>1</v>
      </c>
      <c r="G66642" t="s">
        <v>93</v>
      </c>
      <c r="H66642" t="s">
        <v>27</v>
      </c>
      <c r="I66642" t="s">
        <v>28</v>
      </c>
      <c r="J66642" t="s">
        <v>32</v>
      </c>
      <c r="K66642" t="s">
        <v>38</v>
      </c>
      <c r="L66642" t="s">
        <v>38</v>
      </c>
      <c r="M66642" t="s">
        <v>136</v>
      </c>
      <c r="N66642">
        <v>2023</v>
      </c>
      <c r="O66642" t="s">
        <v>25</v>
      </c>
      <c r="P66642" t="s">
        <v>1316</v>
      </c>
      <c r="Q66642">
        <v>38000</v>
      </c>
    </row>
    <row r="66643" spans="1:17" x14ac:dyDescent="0.25">
      <c r="A66643" t="s">
        <v>1315</v>
      </c>
      <c r="B66643">
        <v>31</v>
      </c>
      <c r="C66643" t="s">
        <v>864</v>
      </c>
      <c r="D66643">
        <v>1</v>
      </c>
      <c r="E66643" t="s">
        <v>16</v>
      </c>
      <c r="F66643">
        <v>1</v>
      </c>
      <c r="G66643" t="s">
        <v>93</v>
      </c>
      <c r="H66643" t="s">
        <v>27</v>
      </c>
      <c r="I66643" t="s">
        <v>28</v>
      </c>
      <c r="J66643" t="s">
        <v>32</v>
      </c>
      <c r="K66643" t="s">
        <v>38</v>
      </c>
      <c r="L66643" t="s">
        <v>38</v>
      </c>
      <c r="M66643" t="s">
        <v>136</v>
      </c>
      <c r="N66643">
        <v>2024</v>
      </c>
      <c r="O66643" t="s">
        <v>25</v>
      </c>
      <c r="P66643" t="s">
        <v>1316</v>
      </c>
      <c r="Q66643">
        <v>19000</v>
      </c>
    </row>
    <row r="66644" spans="1:17" x14ac:dyDescent="0.25">
      <c r="A66644" t="s">
        <v>1315</v>
      </c>
      <c r="B66644">
        <v>31</v>
      </c>
      <c r="C66644" t="s">
        <v>864</v>
      </c>
      <c r="D66644">
        <v>1</v>
      </c>
      <c r="E66644" t="s">
        <v>16</v>
      </c>
      <c r="F66644">
        <v>1</v>
      </c>
      <c r="G66644" t="s">
        <v>93</v>
      </c>
      <c r="H66644" t="s">
        <v>27</v>
      </c>
      <c r="I66644" t="s">
        <v>28</v>
      </c>
      <c r="J66644" t="s">
        <v>32</v>
      </c>
      <c r="K66644" t="s">
        <v>1242</v>
      </c>
      <c r="L66644" t="s">
        <v>1242</v>
      </c>
      <c r="M66644" t="s">
        <v>22</v>
      </c>
      <c r="N66644">
        <v>2022</v>
      </c>
      <c r="O66644" t="s">
        <v>23</v>
      </c>
      <c r="P66644" t="s">
        <v>1316</v>
      </c>
      <c r="Q66644">
        <v>188000</v>
      </c>
    </row>
    <row r="66645" spans="1:17" x14ac:dyDescent="0.25">
      <c r="A66645" t="s">
        <v>1315</v>
      </c>
      <c r="B66645">
        <v>31</v>
      </c>
      <c r="C66645" t="s">
        <v>864</v>
      </c>
      <c r="D66645">
        <v>1</v>
      </c>
      <c r="E66645" t="s">
        <v>16</v>
      </c>
      <c r="F66645">
        <v>1</v>
      </c>
      <c r="G66645" t="s">
        <v>93</v>
      </c>
      <c r="H66645" t="s">
        <v>27</v>
      </c>
      <c r="I66645" t="s">
        <v>28</v>
      </c>
      <c r="J66645" t="s">
        <v>32</v>
      </c>
      <c r="K66645" t="s">
        <v>1242</v>
      </c>
      <c r="L66645" t="s">
        <v>1242</v>
      </c>
      <c r="M66645" t="s">
        <v>22</v>
      </c>
      <c r="N66645">
        <v>2023</v>
      </c>
      <c r="O66645" t="s">
        <v>23</v>
      </c>
      <c r="P66645" t="s">
        <v>1316</v>
      </c>
      <c r="Q66645">
        <v>208000</v>
      </c>
    </row>
    <row r="66646" spans="1:17" x14ac:dyDescent="0.25">
      <c r="A66646" t="s">
        <v>1315</v>
      </c>
      <c r="B66646">
        <v>31</v>
      </c>
      <c r="C66646" t="s">
        <v>864</v>
      </c>
      <c r="D66646">
        <v>1</v>
      </c>
      <c r="E66646" t="s">
        <v>16</v>
      </c>
      <c r="F66646">
        <v>1</v>
      </c>
      <c r="G66646" t="s">
        <v>93</v>
      </c>
      <c r="H66646" t="s">
        <v>27</v>
      </c>
      <c r="I66646" t="s">
        <v>28</v>
      </c>
      <c r="J66646" t="s">
        <v>32</v>
      </c>
      <c r="K66646" t="s">
        <v>1242</v>
      </c>
      <c r="L66646" t="s">
        <v>1242</v>
      </c>
      <c r="M66646" t="s">
        <v>136</v>
      </c>
      <c r="N66646">
        <v>2022</v>
      </c>
      <c r="O66646" t="s">
        <v>25</v>
      </c>
      <c r="P66646" t="s">
        <v>1316</v>
      </c>
      <c r="Q66646">
        <v>376000</v>
      </c>
    </row>
    <row r="66647" spans="1:17" x14ac:dyDescent="0.25">
      <c r="A66647" t="s">
        <v>1315</v>
      </c>
      <c r="B66647">
        <v>31</v>
      </c>
      <c r="C66647" t="s">
        <v>864</v>
      </c>
      <c r="D66647">
        <v>1</v>
      </c>
      <c r="E66647" t="s">
        <v>16</v>
      </c>
      <c r="F66647">
        <v>1</v>
      </c>
      <c r="G66647" t="s">
        <v>93</v>
      </c>
      <c r="H66647" t="s">
        <v>27</v>
      </c>
      <c r="I66647" t="s">
        <v>28</v>
      </c>
      <c r="J66647" t="s">
        <v>32</v>
      </c>
      <c r="K66647" t="s">
        <v>1242</v>
      </c>
      <c r="L66647" t="s">
        <v>1242</v>
      </c>
      <c r="M66647" t="s">
        <v>136</v>
      </c>
      <c r="N66647">
        <v>2023</v>
      </c>
      <c r="O66647" t="s">
        <v>25</v>
      </c>
      <c r="P66647" t="s">
        <v>1316</v>
      </c>
      <c r="Q66647">
        <v>376000</v>
      </c>
    </row>
    <row r="66648" spans="1:17" x14ac:dyDescent="0.25">
      <c r="A66648" t="s">
        <v>1315</v>
      </c>
      <c r="B66648">
        <v>31</v>
      </c>
      <c r="C66648" t="s">
        <v>864</v>
      </c>
      <c r="D66648">
        <v>1</v>
      </c>
      <c r="E66648" t="s">
        <v>16</v>
      </c>
      <c r="F66648">
        <v>1</v>
      </c>
      <c r="G66648" t="s">
        <v>93</v>
      </c>
      <c r="H66648" t="s">
        <v>27</v>
      </c>
      <c r="I66648" t="s">
        <v>28</v>
      </c>
      <c r="J66648" t="s">
        <v>32</v>
      </c>
      <c r="K66648" t="s">
        <v>1242</v>
      </c>
      <c r="L66648" t="s">
        <v>1242</v>
      </c>
      <c r="M66648" t="s">
        <v>136</v>
      </c>
      <c r="N66648">
        <v>2024</v>
      </c>
      <c r="O66648" t="s">
        <v>25</v>
      </c>
      <c r="P66648" t="s">
        <v>1316</v>
      </c>
      <c r="Q66648">
        <v>197000</v>
      </c>
    </row>
    <row r="66649" spans="1:17" x14ac:dyDescent="0.25">
      <c r="A66649" t="s">
        <v>1315</v>
      </c>
      <c r="B66649">
        <v>31</v>
      </c>
      <c r="C66649" t="s">
        <v>864</v>
      </c>
      <c r="D66649">
        <v>1</v>
      </c>
      <c r="E66649" t="s">
        <v>16</v>
      </c>
      <c r="F66649">
        <v>1</v>
      </c>
      <c r="G66649" t="s">
        <v>93</v>
      </c>
      <c r="H66649" t="s">
        <v>27</v>
      </c>
      <c r="I66649" t="s">
        <v>28</v>
      </c>
      <c r="J66649" t="s">
        <v>32</v>
      </c>
      <c r="K66649" t="s">
        <v>39</v>
      </c>
      <c r="L66649" t="s">
        <v>39</v>
      </c>
      <c r="M66649" t="s">
        <v>22</v>
      </c>
      <c r="N66649">
        <v>2022</v>
      </c>
      <c r="O66649" t="s">
        <v>23</v>
      </c>
      <c r="P66649" t="s">
        <v>1316</v>
      </c>
      <c r="Q66649">
        <v>40000</v>
      </c>
    </row>
    <row r="66650" spans="1:17" x14ac:dyDescent="0.25">
      <c r="A66650" t="s">
        <v>1315</v>
      </c>
      <c r="B66650">
        <v>31</v>
      </c>
      <c r="C66650" t="s">
        <v>864</v>
      </c>
      <c r="D66650">
        <v>1</v>
      </c>
      <c r="E66650" t="s">
        <v>16</v>
      </c>
      <c r="F66650">
        <v>1</v>
      </c>
      <c r="G66650" t="s">
        <v>93</v>
      </c>
      <c r="H66650" t="s">
        <v>27</v>
      </c>
      <c r="I66650" t="s">
        <v>28</v>
      </c>
      <c r="J66650" t="s">
        <v>32</v>
      </c>
      <c r="K66650" t="s">
        <v>39</v>
      </c>
      <c r="L66650" t="s">
        <v>39</v>
      </c>
      <c r="M66650" t="s">
        <v>22</v>
      </c>
      <c r="N66650">
        <v>2023</v>
      </c>
      <c r="O66650" t="s">
        <v>23</v>
      </c>
      <c r="P66650" t="s">
        <v>1316</v>
      </c>
      <c r="Q66650">
        <v>40000</v>
      </c>
    </row>
    <row r="66651" spans="1:17" x14ac:dyDescent="0.25">
      <c r="A66651" t="s">
        <v>1315</v>
      </c>
      <c r="B66651">
        <v>31</v>
      </c>
      <c r="C66651" t="s">
        <v>864</v>
      </c>
      <c r="D66651">
        <v>1</v>
      </c>
      <c r="E66651" t="s">
        <v>16</v>
      </c>
      <c r="F66651">
        <v>1</v>
      </c>
      <c r="G66651" t="s">
        <v>93</v>
      </c>
      <c r="H66651" t="s">
        <v>27</v>
      </c>
      <c r="I66651" t="s">
        <v>28</v>
      </c>
      <c r="J66651" t="s">
        <v>32</v>
      </c>
      <c r="K66651" t="s">
        <v>39</v>
      </c>
      <c r="L66651" t="s">
        <v>39</v>
      </c>
      <c r="M66651" t="s">
        <v>136</v>
      </c>
      <c r="N66651">
        <v>2022</v>
      </c>
      <c r="O66651" t="s">
        <v>25</v>
      </c>
      <c r="P66651" t="s">
        <v>1316</v>
      </c>
      <c r="Q66651">
        <v>80000</v>
      </c>
    </row>
    <row r="66652" spans="1:17" x14ac:dyDescent="0.25">
      <c r="A66652" t="s">
        <v>1315</v>
      </c>
      <c r="B66652">
        <v>31</v>
      </c>
      <c r="C66652" t="s">
        <v>864</v>
      </c>
      <c r="D66652">
        <v>1</v>
      </c>
      <c r="E66652" t="s">
        <v>16</v>
      </c>
      <c r="F66652">
        <v>1</v>
      </c>
      <c r="G66652" t="s">
        <v>93</v>
      </c>
      <c r="H66652" t="s">
        <v>27</v>
      </c>
      <c r="I66652" t="s">
        <v>28</v>
      </c>
      <c r="J66652" t="s">
        <v>32</v>
      </c>
      <c r="K66652" t="s">
        <v>39</v>
      </c>
      <c r="L66652" t="s">
        <v>39</v>
      </c>
      <c r="M66652" t="s">
        <v>136</v>
      </c>
      <c r="N66652">
        <v>2023</v>
      </c>
      <c r="O66652" t="s">
        <v>25</v>
      </c>
      <c r="P66652" t="s">
        <v>1316</v>
      </c>
      <c r="Q66652">
        <v>80000</v>
      </c>
    </row>
    <row r="66653" spans="1:17" x14ac:dyDescent="0.25">
      <c r="A66653" t="s">
        <v>1315</v>
      </c>
      <c r="B66653">
        <v>31</v>
      </c>
      <c r="C66653" t="s">
        <v>864</v>
      </c>
      <c r="D66653">
        <v>1</v>
      </c>
      <c r="E66653" t="s">
        <v>16</v>
      </c>
      <c r="F66653">
        <v>1</v>
      </c>
      <c r="G66653" t="s">
        <v>93</v>
      </c>
      <c r="H66653" t="s">
        <v>27</v>
      </c>
      <c r="I66653" t="s">
        <v>28</v>
      </c>
      <c r="J66653" t="s">
        <v>32</v>
      </c>
      <c r="K66653" t="s">
        <v>39</v>
      </c>
      <c r="L66653" t="s">
        <v>39</v>
      </c>
      <c r="M66653" t="s">
        <v>136</v>
      </c>
      <c r="N66653">
        <v>2024</v>
      </c>
      <c r="O66653" t="s">
        <v>25</v>
      </c>
      <c r="P66653" t="s">
        <v>1316</v>
      </c>
      <c r="Q66653">
        <v>43000</v>
      </c>
    </row>
    <row r="66654" spans="1:17" x14ac:dyDescent="0.25">
      <c r="A66654" t="s">
        <v>1315</v>
      </c>
      <c r="B66654">
        <v>31</v>
      </c>
      <c r="C66654" t="s">
        <v>864</v>
      </c>
      <c r="D66654">
        <v>1</v>
      </c>
      <c r="E66654" t="s">
        <v>16</v>
      </c>
      <c r="F66654">
        <v>1</v>
      </c>
      <c r="G66654" t="s">
        <v>93</v>
      </c>
      <c r="H66654" t="s">
        <v>27</v>
      </c>
      <c r="I66654" t="s">
        <v>28</v>
      </c>
      <c r="J66654" t="s">
        <v>32</v>
      </c>
      <c r="K66654" t="s">
        <v>40</v>
      </c>
      <c r="L66654" t="s">
        <v>40</v>
      </c>
      <c r="M66654" t="s">
        <v>22</v>
      </c>
      <c r="N66654">
        <v>2022</v>
      </c>
      <c r="O66654" t="s">
        <v>23</v>
      </c>
      <c r="P66654" t="s">
        <v>1316</v>
      </c>
      <c r="Q66654">
        <v>46000</v>
      </c>
    </row>
    <row r="66655" spans="1:17" x14ac:dyDescent="0.25">
      <c r="A66655" t="s">
        <v>1315</v>
      </c>
      <c r="B66655">
        <v>31</v>
      </c>
      <c r="C66655" t="s">
        <v>864</v>
      </c>
      <c r="D66655">
        <v>1</v>
      </c>
      <c r="E66655" t="s">
        <v>16</v>
      </c>
      <c r="F66655">
        <v>1</v>
      </c>
      <c r="G66655" t="s">
        <v>93</v>
      </c>
      <c r="H66655" t="s">
        <v>27</v>
      </c>
      <c r="I66655" t="s">
        <v>28</v>
      </c>
      <c r="J66655" t="s">
        <v>32</v>
      </c>
      <c r="K66655" t="s">
        <v>40</v>
      </c>
      <c r="L66655" t="s">
        <v>40</v>
      </c>
      <c r="M66655" t="s">
        <v>22</v>
      </c>
      <c r="N66655">
        <v>2023</v>
      </c>
      <c r="O66655" t="s">
        <v>23</v>
      </c>
      <c r="P66655" t="s">
        <v>1316</v>
      </c>
      <c r="Q66655">
        <v>46000</v>
      </c>
    </row>
    <row r="66656" spans="1:17" x14ac:dyDescent="0.25">
      <c r="A66656" t="s">
        <v>1315</v>
      </c>
      <c r="B66656">
        <v>31</v>
      </c>
      <c r="C66656" t="s">
        <v>864</v>
      </c>
      <c r="D66656">
        <v>1</v>
      </c>
      <c r="E66656" t="s">
        <v>16</v>
      </c>
      <c r="F66656">
        <v>1</v>
      </c>
      <c r="G66656" t="s">
        <v>93</v>
      </c>
      <c r="H66656" t="s">
        <v>27</v>
      </c>
      <c r="I66656" t="s">
        <v>28</v>
      </c>
      <c r="J66656" t="s">
        <v>32</v>
      </c>
      <c r="K66656" t="s">
        <v>40</v>
      </c>
      <c r="L66656" t="s">
        <v>40</v>
      </c>
      <c r="M66656" t="s">
        <v>136</v>
      </c>
      <c r="N66656">
        <v>2022</v>
      </c>
      <c r="O66656" t="s">
        <v>25</v>
      </c>
      <c r="P66656" t="s">
        <v>1316</v>
      </c>
      <c r="Q66656">
        <v>92000</v>
      </c>
    </row>
    <row r="66657" spans="1:17" x14ac:dyDescent="0.25">
      <c r="A66657" t="s">
        <v>1315</v>
      </c>
      <c r="B66657">
        <v>31</v>
      </c>
      <c r="C66657" t="s">
        <v>864</v>
      </c>
      <c r="D66657">
        <v>1</v>
      </c>
      <c r="E66657" t="s">
        <v>16</v>
      </c>
      <c r="F66657">
        <v>1</v>
      </c>
      <c r="G66657" t="s">
        <v>93</v>
      </c>
      <c r="H66657" t="s">
        <v>27</v>
      </c>
      <c r="I66657" t="s">
        <v>28</v>
      </c>
      <c r="J66657" t="s">
        <v>32</v>
      </c>
      <c r="K66657" t="s">
        <v>40</v>
      </c>
      <c r="L66657" t="s">
        <v>40</v>
      </c>
      <c r="M66657" t="s">
        <v>136</v>
      </c>
      <c r="N66657">
        <v>2023</v>
      </c>
      <c r="O66657" t="s">
        <v>25</v>
      </c>
      <c r="P66657" t="s">
        <v>1316</v>
      </c>
      <c r="Q66657">
        <v>92000</v>
      </c>
    </row>
    <row r="66658" spans="1:17" x14ac:dyDescent="0.25">
      <c r="A66658" t="s">
        <v>1315</v>
      </c>
      <c r="B66658">
        <v>31</v>
      </c>
      <c r="C66658" t="s">
        <v>864</v>
      </c>
      <c r="D66658">
        <v>1</v>
      </c>
      <c r="E66658" t="s">
        <v>16</v>
      </c>
      <c r="F66658">
        <v>1</v>
      </c>
      <c r="G66658" t="s">
        <v>93</v>
      </c>
      <c r="H66658" t="s">
        <v>27</v>
      </c>
      <c r="I66658" t="s">
        <v>28</v>
      </c>
      <c r="J66658" t="s">
        <v>32</v>
      </c>
      <c r="K66658" t="s">
        <v>40</v>
      </c>
      <c r="L66658" t="s">
        <v>40</v>
      </c>
      <c r="M66658" t="s">
        <v>136</v>
      </c>
      <c r="N66658">
        <v>2024</v>
      </c>
      <c r="O66658" t="s">
        <v>25</v>
      </c>
      <c r="P66658" t="s">
        <v>1316</v>
      </c>
      <c r="Q66658">
        <v>48000</v>
      </c>
    </row>
    <row r="66659" spans="1:17" x14ac:dyDescent="0.25">
      <c r="A66659" t="s">
        <v>1315</v>
      </c>
      <c r="B66659">
        <v>31</v>
      </c>
      <c r="C66659" t="s">
        <v>864</v>
      </c>
      <c r="D66659">
        <v>1</v>
      </c>
      <c r="E66659" t="s">
        <v>16</v>
      </c>
      <c r="F66659">
        <v>1</v>
      </c>
      <c r="G66659" t="s">
        <v>93</v>
      </c>
      <c r="H66659" t="s">
        <v>27</v>
      </c>
      <c r="I66659" t="s">
        <v>28</v>
      </c>
      <c r="J66659" t="s">
        <v>32</v>
      </c>
      <c r="K66659" t="s">
        <v>41</v>
      </c>
      <c r="L66659" t="s">
        <v>41</v>
      </c>
      <c r="M66659" t="s">
        <v>22</v>
      </c>
      <c r="N66659">
        <v>2022</v>
      </c>
      <c r="O66659" t="s">
        <v>23</v>
      </c>
      <c r="P66659" t="s">
        <v>1316</v>
      </c>
      <c r="Q66659">
        <v>577000</v>
      </c>
    </row>
    <row r="66660" spans="1:17" x14ac:dyDescent="0.25">
      <c r="A66660" t="s">
        <v>1315</v>
      </c>
      <c r="B66660">
        <v>31</v>
      </c>
      <c r="C66660" t="s">
        <v>864</v>
      </c>
      <c r="D66660">
        <v>1</v>
      </c>
      <c r="E66660" t="s">
        <v>16</v>
      </c>
      <c r="F66660">
        <v>1</v>
      </c>
      <c r="G66660" t="s">
        <v>93</v>
      </c>
      <c r="H66660" t="s">
        <v>27</v>
      </c>
      <c r="I66660" t="s">
        <v>28</v>
      </c>
      <c r="J66660" t="s">
        <v>32</v>
      </c>
      <c r="K66660" t="s">
        <v>41</v>
      </c>
      <c r="L66660" t="s">
        <v>41</v>
      </c>
      <c r="M66660" t="s">
        <v>22</v>
      </c>
      <c r="N66660">
        <v>2023</v>
      </c>
      <c r="O66660" t="s">
        <v>23</v>
      </c>
      <c r="P66660" t="s">
        <v>1316</v>
      </c>
      <c r="Q66660">
        <v>478000</v>
      </c>
    </row>
    <row r="66661" spans="1:17" x14ac:dyDescent="0.25">
      <c r="A66661" t="s">
        <v>1315</v>
      </c>
      <c r="B66661">
        <v>31</v>
      </c>
      <c r="C66661" t="s">
        <v>864</v>
      </c>
      <c r="D66661">
        <v>1</v>
      </c>
      <c r="E66661" t="s">
        <v>16</v>
      </c>
      <c r="F66661">
        <v>1</v>
      </c>
      <c r="G66661" t="s">
        <v>93</v>
      </c>
      <c r="H66661" t="s">
        <v>27</v>
      </c>
      <c r="I66661" t="s">
        <v>28</v>
      </c>
      <c r="J66661" t="s">
        <v>32</v>
      </c>
      <c r="K66661" t="s">
        <v>41</v>
      </c>
      <c r="L66661" t="s">
        <v>41</v>
      </c>
      <c r="M66661" t="s">
        <v>136</v>
      </c>
      <c r="N66661">
        <v>2022</v>
      </c>
      <c r="O66661" t="s">
        <v>25</v>
      </c>
      <c r="P66661" t="s">
        <v>1316</v>
      </c>
      <c r="Q66661">
        <v>954000</v>
      </c>
    </row>
    <row r="66662" spans="1:17" x14ac:dyDescent="0.25">
      <c r="A66662" t="s">
        <v>1315</v>
      </c>
      <c r="B66662">
        <v>31</v>
      </c>
      <c r="C66662" t="s">
        <v>864</v>
      </c>
      <c r="D66662">
        <v>1</v>
      </c>
      <c r="E66662" t="s">
        <v>16</v>
      </c>
      <c r="F66662">
        <v>1</v>
      </c>
      <c r="G66662" t="s">
        <v>93</v>
      </c>
      <c r="H66662" t="s">
        <v>27</v>
      </c>
      <c r="I66662" t="s">
        <v>28</v>
      </c>
      <c r="J66662" t="s">
        <v>32</v>
      </c>
      <c r="K66662" t="s">
        <v>41</v>
      </c>
      <c r="L66662" t="s">
        <v>41</v>
      </c>
      <c r="M66662" t="s">
        <v>136</v>
      </c>
      <c r="N66662">
        <v>2023</v>
      </c>
      <c r="O66662" t="s">
        <v>25</v>
      </c>
      <c r="P66662" t="s">
        <v>1316</v>
      </c>
      <c r="Q66662">
        <v>956000</v>
      </c>
    </row>
    <row r="66663" spans="1:17" x14ac:dyDescent="0.25">
      <c r="A66663" t="s">
        <v>1315</v>
      </c>
      <c r="B66663">
        <v>31</v>
      </c>
      <c r="C66663" t="s">
        <v>864</v>
      </c>
      <c r="D66663">
        <v>1</v>
      </c>
      <c r="E66663" t="s">
        <v>16</v>
      </c>
      <c r="F66663">
        <v>1</v>
      </c>
      <c r="G66663" t="s">
        <v>93</v>
      </c>
      <c r="H66663" t="s">
        <v>27</v>
      </c>
      <c r="I66663" t="s">
        <v>28</v>
      </c>
      <c r="J66663" t="s">
        <v>32</v>
      </c>
      <c r="K66663" t="s">
        <v>41</v>
      </c>
      <c r="L66663" t="s">
        <v>41</v>
      </c>
      <c r="M66663" t="s">
        <v>136</v>
      </c>
      <c r="N66663">
        <v>2024</v>
      </c>
      <c r="O66663" t="s">
        <v>25</v>
      </c>
      <c r="P66663" t="s">
        <v>1316</v>
      </c>
      <c r="Q66663">
        <v>500000</v>
      </c>
    </row>
    <row r="66664" spans="1:17" x14ac:dyDescent="0.25">
      <c r="A66664" t="s">
        <v>1315</v>
      </c>
      <c r="B66664">
        <v>31</v>
      </c>
      <c r="C66664" t="s">
        <v>864</v>
      </c>
      <c r="D66664">
        <v>1</v>
      </c>
      <c r="E66664" t="s">
        <v>16</v>
      </c>
      <c r="F66664">
        <v>1</v>
      </c>
      <c r="G66664" t="s">
        <v>93</v>
      </c>
      <c r="H66664" t="s">
        <v>27</v>
      </c>
      <c r="I66664" t="s">
        <v>28</v>
      </c>
      <c r="J66664" t="s">
        <v>32</v>
      </c>
      <c r="K66664" t="s">
        <v>44</v>
      </c>
      <c r="L66664" t="s">
        <v>44</v>
      </c>
      <c r="M66664" t="s">
        <v>22</v>
      </c>
      <c r="N66664">
        <v>2022</v>
      </c>
      <c r="O66664" t="s">
        <v>23</v>
      </c>
      <c r="P66664" t="s">
        <v>1316</v>
      </c>
      <c r="Q66664">
        <v>17000</v>
      </c>
    </row>
    <row r="66665" spans="1:17" x14ac:dyDescent="0.25">
      <c r="A66665" t="s">
        <v>1315</v>
      </c>
      <c r="B66665">
        <v>31</v>
      </c>
      <c r="C66665" t="s">
        <v>864</v>
      </c>
      <c r="D66665">
        <v>1</v>
      </c>
      <c r="E66665" t="s">
        <v>16</v>
      </c>
      <c r="F66665">
        <v>1</v>
      </c>
      <c r="G66665" t="s">
        <v>93</v>
      </c>
      <c r="H66665" t="s">
        <v>27</v>
      </c>
      <c r="I66665" t="s">
        <v>28</v>
      </c>
      <c r="J66665" t="s">
        <v>32</v>
      </c>
      <c r="K66665" t="s">
        <v>44</v>
      </c>
      <c r="L66665" t="s">
        <v>44</v>
      </c>
      <c r="M66665" t="s">
        <v>22</v>
      </c>
      <c r="N66665">
        <v>2023</v>
      </c>
      <c r="O66665" t="s">
        <v>23</v>
      </c>
      <c r="P66665" t="s">
        <v>1316</v>
      </c>
      <c r="Q66665">
        <v>7000</v>
      </c>
    </row>
    <row r="66666" spans="1:17" x14ac:dyDescent="0.25">
      <c r="A66666" t="s">
        <v>1315</v>
      </c>
      <c r="B66666">
        <v>31</v>
      </c>
      <c r="C66666" t="s">
        <v>864</v>
      </c>
      <c r="D66666">
        <v>1</v>
      </c>
      <c r="E66666" t="s">
        <v>16</v>
      </c>
      <c r="F66666">
        <v>1</v>
      </c>
      <c r="G66666" t="s">
        <v>93</v>
      </c>
      <c r="H66666" t="s">
        <v>27</v>
      </c>
      <c r="I66666" t="s">
        <v>28</v>
      </c>
      <c r="J66666" t="s">
        <v>32</v>
      </c>
      <c r="K66666" t="s">
        <v>44</v>
      </c>
      <c r="L66666" t="s">
        <v>44</v>
      </c>
      <c r="M66666" t="s">
        <v>136</v>
      </c>
      <c r="N66666">
        <v>2022</v>
      </c>
      <c r="O66666" t="s">
        <v>25</v>
      </c>
      <c r="P66666" t="s">
        <v>1316</v>
      </c>
      <c r="Q66666">
        <v>14000</v>
      </c>
    </row>
    <row r="66667" spans="1:17" x14ac:dyDescent="0.25">
      <c r="A66667" t="s">
        <v>1315</v>
      </c>
      <c r="B66667">
        <v>31</v>
      </c>
      <c r="C66667" t="s">
        <v>864</v>
      </c>
      <c r="D66667">
        <v>1</v>
      </c>
      <c r="E66667" t="s">
        <v>16</v>
      </c>
      <c r="F66667">
        <v>1</v>
      </c>
      <c r="G66667" t="s">
        <v>93</v>
      </c>
      <c r="H66667" t="s">
        <v>27</v>
      </c>
      <c r="I66667" t="s">
        <v>28</v>
      </c>
      <c r="J66667" t="s">
        <v>32</v>
      </c>
      <c r="K66667" t="s">
        <v>44</v>
      </c>
      <c r="L66667" t="s">
        <v>44</v>
      </c>
      <c r="M66667" t="s">
        <v>136</v>
      </c>
      <c r="N66667">
        <v>2023</v>
      </c>
      <c r="O66667" t="s">
        <v>25</v>
      </c>
      <c r="P66667" t="s">
        <v>1316</v>
      </c>
      <c r="Q66667">
        <v>14000</v>
      </c>
    </row>
    <row r="66668" spans="1:17" x14ac:dyDescent="0.25">
      <c r="A66668" t="s">
        <v>1315</v>
      </c>
      <c r="B66668">
        <v>31</v>
      </c>
      <c r="C66668" t="s">
        <v>864</v>
      </c>
      <c r="D66668">
        <v>1</v>
      </c>
      <c r="E66668" t="s">
        <v>16</v>
      </c>
      <c r="F66668">
        <v>1</v>
      </c>
      <c r="G66668" t="s">
        <v>93</v>
      </c>
      <c r="H66668" t="s">
        <v>27</v>
      </c>
      <c r="I66668" t="s">
        <v>28</v>
      </c>
      <c r="J66668" t="s">
        <v>32</v>
      </c>
      <c r="K66668" t="s">
        <v>44</v>
      </c>
      <c r="L66668" t="s">
        <v>44</v>
      </c>
      <c r="M66668" t="s">
        <v>136</v>
      </c>
      <c r="N66668">
        <v>2024</v>
      </c>
      <c r="O66668" t="s">
        <v>25</v>
      </c>
      <c r="P66668" t="s">
        <v>1316</v>
      </c>
      <c r="Q66668">
        <v>7000</v>
      </c>
    </row>
    <row r="66669" spans="1:17" x14ac:dyDescent="0.25">
      <c r="A66669" t="s">
        <v>1315</v>
      </c>
      <c r="B66669">
        <v>31</v>
      </c>
      <c r="C66669" t="s">
        <v>864</v>
      </c>
      <c r="D66669">
        <v>1</v>
      </c>
      <c r="E66669" t="s">
        <v>16</v>
      </c>
      <c r="F66669">
        <v>1</v>
      </c>
      <c r="G66669" t="s">
        <v>93</v>
      </c>
      <c r="H66669" t="s">
        <v>27</v>
      </c>
      <c r="I66669" t="s">
        <v>28</v>
      </c>
      <c r="J66669" t="s">
        <v>32</v>
      </c>
      <c r="K66669" t="s">
        <v>45</v>
      </c>
      <c r="L66669" t="s">
        <v>45</v>
      </c>
      <c r="M66669" t="s">
        <v>22</v>
      </c>
      <c r="N66669">
        <v>2022</v>
      </c>
      <c r="O66669" t="s">
        <v>23</v>
      </c>
      <c r="P66669" t="s">
        <v>1316</v>
      </c>
      <c r="Q66669">
        <v>208000</v>
      </c>
    </row>
    <row r="66670" spans="1:17" x14ac:dyDescent="0.25">
      <c r="A66670" t="s">
        <v>1315</v>
      </c>
      <c r="B66670">
        <v>31</v>
      </c>
      <c r="C66670" t="s">
        <v>864</v>
      </c>
      <c r="D66670">
        <v>1</v>
      </c>
      <c r="E66670" t="s">
        <v>16</v>
      </c>
      <c r="F66670">
        <v>1</v>
      </c>
      <c r="G66670" t="s">
        <v>93</v>
      </c>
      <c r="H66670" t="s">
        <v>27</v>
      </c>
      <c r="I66670" t="s">
        <v>28</v>
      </c>
      <c r="J66670" t="s">
        <v>32</v>
      </c>
      <c r="K66670" t="s">
        <v>45</v>
      </c>
      <c r="L66670" t="s">
        <v>45</v>
      </c>
      <c r="M66670" t="s">
        <v>22</v>
      </c>
      <c r="N66670">
        <v>2023</v>
      </c>
      <c r="O66670" t="s">
        <v>23</v>
      </c>
      <c r="P66670" t="s">
        <v>1316</v>
      </c>
      <c r="Q66670">
        <v>208000</v>
      </c>
    </row>
    <row r="66671" spans="1:17" x14ac:dyDescent="0.25">
      <c r="A66671" t="s">
        <v>1315</v>
      </c>
      <c r="B66671">
        <v>31</v>
      </c>
      <c r="C66671" t="s">
        <v>864</v>
      </c>
      <c r="D66671">
        <v>1</v>
      </c>
      <c r="E66671" t="s">
        <v>16</v>
      </c>
      <c r="F66671">
        <v>1</v>
      </c>
      <c r="G66671" t="s">
        <v>93</v>
      </c>
      <c r="H66671" t="s">
        <v>27</v>
      </c>
      <c r="I66671" t="s">
        <v>28</v>
      </c>
      <c r="J66671" t="s">
        <v>32</v>
      </c>
      <c r="K66671" t="s">
        <v>45</v>
      </c>
      <c r="L66671" t="s">
        <v>45</v>
      </c>
      <c r="M66671" t="s">
        <v>136</v>
      </c>
      <c r="N66671">
        <v>2022</v>
      </c>
      <c r="O66671" t="s">
        <v>25</v>
      </c>
      <c r="P66671" t="s">
        <v>1316</v>
      </c>
      <c r="Q66671">
        <v>416000</v>
      </c>
    </row>
    <row r="66672" spans="1:17" x14ac:dyDescent="0.25">
      <c r="A66672" t="s">
        <v>1315</v>
      </c>
      <c r="B66672">
        <v>31</v>
      </c>
      <c r="C66672" t="s">
        <v>864</v>
      </c>
      <c r="D66672">
        <v>1</v>
      </c>
      <c r="E66672" t="s">
        <v>16</v>
      </c>
      <c r="F66672">
        <v>1</v>
      </c>
      <c r="G66672" t="s">
        <v>93</v>
      </c>
      <c r="H66672" t="s">
        <v>27</v>
      </c>
      <c r="I66672" t="s">
        <v>28</v>
      </c>
      <c r="J66672" t="s">
        <v>32</v>
      </c>
      <c r="K66672" t="s">
        <v>45</v>
      </c>
      <c r="L66672" t="s">
        <v>45</v>
      </c>
      <c r="M66672" t="s">
        <v>136</v>
      </c>
      <c r="N66672">
        <v>2023</v>
      </c>
      <c r="O66672" t="s">
        <v>25</v>
      </c>
      <c r="P66672" t="s">
        <v>1316</v>
      </c>
      <c r="Q66672">
        <v>416000</v>
      </c>
    </row>
    <row r="66673" spans="1:17" x14ac:dyDescent="0.25">
      <c r="A66673" t="s">
        <v>1315</v>
      </c>
      <c r="B66673">
        <v>31</v>
      </c>
      <c r="C66673" t="s">
        <v>864</v>
      </c>
      <c r="D66673">
        <v>1</v>
      </c>
      <c r="E66673" t="s">
        <v>16</v>
      </c>
      <c r="F66673">
        <v>1</v>
      </c>
      <c r="G66673" t="s">
        <v>93</v>
      </c>
      <c r="H66673" t="s">
        <v>27</v>
      </c>
      <c r="I66673" t="s">
        <v>28</v>
      </c>
      <c r="J66673" t="s">
        <v>32</v>
      </c>
      <c r="K66673" t="s">
        <v>45</v>
      </c>
      <c r="L66673" t="s">
        <v>45</v>
      </c>
      <c r="M66673" t="s">
        <v>136</v>
      </c>
      <c r="N66673">
        <v>2024</v>
      </c>
      <c r="O66673" t="s">
        <v>25</v>
      </c>
      <c r="P66673" t="s">
        <v>1316</v>
      </c>
      <c r="Q66673">
        <v>0</v>
      </c>
    </row>
    <row r="66674" spans="1:17" x14ac:dyDescent="0.25">
      <c r="A66674" t="s">
        <v>1315</v>
      </c>
      <c r="B66674">
        <v>31</v>
      </c>
      <c r="C66674" t="s">
        <v>864</v>
      </c>
      <c r="D66674">
        <v>1</v>
      </c>
      <c r="E66674" t="s">
        <v>16</v>
      </c>
      <c r="F66674">
        <v>1</v>
      </c>
      <c r="G66674" t="s">
        <v>93</v>
      </c>
      <c r="H66674" t="s">
        <v>27</v>
      </c>
      <c r="I66674" t="s">
        <v>28</v>
      </c>
      <c r="J66674" t="s">
        <v>32</v>
      </c>
      <c r="K66674" t="s">
        <v>46</v>
      </c>
      <c r="L66674" t="s">
        <v>46</v>
      </c>
      <c r="M66674" t="s">
        <v>22</v>
      </c>
      <c r="N66674">
        <v>2022</v>
      </c>
      <c r="O66674" t="s">
        <v>23</v>
      </c>
      <c r="P66674" t="s">
        <v>1316</v>
      </c>
      <c r="Q66674">
        <v>49000</v>
      </c>
    </row>
    <row r="66675" spans="1:17" x14ac:dyDescent="0.25">
      <c r="A66675" t="s">
        <v>1315</v>
      </c>
      <c r="B66675">
        <v>31</v>
      </c>
      <c r="C66675" t="s">
        <v>864</v>
      </c>
      <c r="D66675">
        <v>1</v>
      </c>
      <c r="E66675" t="s">
        <v>16</v>
      </c>
      <c r="F66675">
        <v>1</v>
      </c>
      <c r="G66675" t="s">
        <v>93</v>
      </c>
      <c r="H66675" t="s">
        <v>27</v>
      </c>
      <c r="I66675" t="s">
        <v>28</v>
      </c>
      <c r="J66675" t="s">
        <v>32</v>
      </c>
      <c r="K66675" t="s">
        <v>46</v>
      </c>
      <c r="L66675" t="s">
        <v>46</v>
      </c>
      <c r="M66675" t="s">
        <v>22</v>
      </c>
      <c r="N66675">
        <v>2023</v>
      </c>
      <c r="O66675" t="s">
        <v>23</v>
      </c>
      <c r="P66675" t="s">
        <v>1316</v>
      </c>
      <c r="Q66675">
        <v>19000</v>
      </c>
    </row>
    <row r="66676" spans="1:17" x14ac:dyDescent="0.25">
      <c r="A66676" t="s">
        <v>1315</v>
      </c>
      <c r="B66676">
        <v>31</v>
      </c>
      <c r="C66676" t="s">
        <v>864</v>
      </c>
      <c r="D66676">
        <v>1</v>
      </c>
      <c r="E66676" t="s">
        <v>16</v>
      </c>
      <c r="F66676">
        <v>1</v>
      </c>
      <c r="G66676" t="s">
        <v>93</v>
      </c>
      <c r="H66676" t="s">
        <v>27</v>
      </c>
      <c r="I66676" t="s">
        <v>28</v>
      </c>
      <c r="J66676" t="s">
        <v>32</v>
      </c>
      <c r="K66676" t="s">
        <v>46</v>
      </c>
      <c r="L66676" t="s">
        <v>46</v>
      </c>
      <c r="M66676" t="s">
        <v>136</v>
      </c>
      <c r="N66676">
        <v>2022</v>
      </c>
      <c r="O66676" t="s">
        <v>25</v>
      </c>
      <c r="P66676" t="s">
        <v>1316</v>
      </c>
      <c r="Q66676">
        <v>38000</v>
      </c>
    </row>
    <row r="66677" spans="1:17" x14ac:dyDescent="0.25">
      <c r="A66677" t="s">
        <v>1315</v>
      </c>
      <c r="B66677">
        <v>31</v>
      </c>
      <c r="C66677" t="s">
        <v>864</v>
      </c>
      <c r="D66677">
        <v>1</v>
      </c>
      <c r="E66677" t="s">
        <v>16</v>
      </c>
      <c r="F66677">
        <v>1</v>
      </c>
      <c r="G66677" t="s">
        <v>93</v>
      </c>
      <c r="H66677" t="s">
        <v>27</v>
      </c>
      <c r="I66677" t="s">
        <v>28</v>
      </c>
      <c r="J66677" t="s">
        <v>32</v>
      </c>
      <c r="K66677" t="s">
        <v>46</v>
      </c>
      <c r="L66677" t="s">
        <v>46</v>
      </c>
      <c r="M66677" t="s">
        <v>136</v>
      </c>
      <c r="N66677">
        <v>2023</v>
      </c>
      <c r="O66677" t="s">
        <v>25</v>
      </c>
      <c r="P66677" t="s">
        <v>1316</v>
      </c>
      <c r="Q66677">
        <v>38000</v>
      </c>
    </row>
    <row r="66678" spans="1:17" x14ac:dyDescent="0.25">
      <c r="A66678" t="s">
        <v>1315</v>
      </c>
      <c r="B66678">
        <v>31</v>
      </c>
      <c r="C66678" t="s">
        <v>864</v>
      </c>
      <c r="D66678">
        <v>1</v>
      </c>
      <c r="E66678" t="s">
        <v>16</v>
      </c>
      <c r="F66678">
        <v>1</v>
      </c>
      <c r="G66678" t="s">
        <v>93</v>
      </c>
      <c r="H66678" t="s">
        <v>27</v>
      </c>
      <c r="I66678" t="s">
        <v>28</v>
      </c>
      <c r="J66678" t="s">
        <v>32</v>
      </c>
      <c r="K66678" t="s">
        <v>46</v>
      </c>
      <c r="L66678" t="s">
        <v>46</v>
      </c>
      <c r="M66678" t="s">
        <v>136</v>
      </c>
      <c r="N66678">
        <v>2024</v>
      </c>
      <c r="O66678" t="s">
        <v>25</v>
      </c>
      <c r="P66678" t="s">
        <v>1316</v>
      </c>
      <c r="Q66678">
        <v>20000</v>
      </c>
    </row>
    <row r="66679" spans="1:17" x14ac:dyDescent="0.25">
      <c r="A66679" t="s">
        <v>1315</v>
      </c>
      <c r="B66679">
        <v>31</v>
      </c>
      <c r="C66679" t="s">
        <v>864</v>
      </c>
      <c r="D66679">
        <v>1</v>
      </c>
      <c r="E66679" t="s">
        <v>16</v>
      </c>
      <c r="F66679">
        <v>1</v>
      </c>
      <c r="G66679" t="s">
        <v>93</v>
      </c>
      <c r="H66679" t="s">
        <v>27</v>
      </c>
      <c r="I66679" t="s">
        <v>28</v>
      </c>
      <c r="J66679" t="s">
        <v>32</v>
      </c>
      <c r="K66679" t="s">
        <v>49</v>
      </c>
      <c r="L66679" t="s">
        <v>49</v>
      </c>
      <c r="M66679" t="s">
        <v>22</v>
      </c>
      <c r="N66679">
        <v>2022</v>
      </c>
      <c r="O66679" t="s">
        <v>23</v>
      </c>
      <c r="P66679" t="s">
        <v>1316</v>
      </c>
      <c r="Q66679">
        <v>73000</v>
      </c>
    </row>
    <row r="66680" spans="1:17" x14ac:dyDescent="0.25">
      <c r="A66680" t="s">
        <v>1315</v>
      </c>
      <c r="B66680">
        <v>31</v>
      </c>
      <c r="C66680" t="s">
        <v>864</v>
      </c>
      <c r="D66680">
        <v>1</v>
      </c>
      <c r="E66680" t="s">
        <v>16</v>
      </c>
      <c r="F66680">
        <v>1</v>
      </c>
      <c r="G66680" t="s">
        <v>93</v>
      </c>
      <c r="H66680" t="s">
        <v>27</v>
      </c>
      <c r="I66680" t="s">
        <v>28</v>
      </c>
      <c r="J66680" t="s">
        <v>32</v>
      </c>
      <c r="K66680" t="s">
        <v>49</v>
      </c>
      <c r="L66680" t="s">
        <v>49</v>
      </c>
      <c r="M66680" t="s">
        <v>22</v>
      </c>
      <c r="N66680">
        <v>2023</v>
      </c>
      <c r="O66680" t="s">
        <v>23</v>
      </c>
      <c r="P66680" t="s">
        <v>1316</v>
      </c>
      <c r="Q66680">
        <v>73000</v>
      </c>
    </row>
    <row r="66681" spans="1:17" x14ac:dyDescent="0.25">
      <c r="A66681" t="s">
        <v>1315</v>
      </c>
      <c r="B66681">
        <v>31</v>
      </c>
      <c r="C66681" t="s">
        <v>864</v>
      </c>
      <c r="D66681">
        <v>1</v>
      </c>
      <c r="E66681" t="s">
        <v>16</v>
      </c>
      <c r="F66681">
        <v>1</v>
      </c>
      <c r="G66681" t="s">
        <v>93</v>
      </c>
      <c r="H66681" t="s">
        <v>27</v>
      </c>
      <c r="I66681" t="s">
        <v>28</v>
      </c>
      <c r="J66681" t="s">
        <v>32</v>
      </c>
      <c r="K66681" t="s">
        <v>49</v>
      </c>
      <c r="L66681" t="s">
        <v>49</v>
      </c>
      <c r="M66681" t="s">
        <v>136</v>
      </c>
      <c r="N66681">
        <v>2022</v>
      </c>
      <c r="O66681" t="s">
        <v>25</v>
      </c>
      <c r="P66681" t="s">
        <v>1316</v>
      </c>
      <c r="Q66681">
        <v>146000</v>
      </c>
    </row>
    <row r="66682" spans="1:17" x14ac:dyDescent="0.25">
      <c r="A66682" t="s">
        <v>1315</v>
      </c>
      <c r="B66682">
        <v>31</v>
      </c>
      <c r="C66682" t="s">
        <v>864</v>
      </c>
      <c r="D66682">
        <v>1</v>
      </c>
      <c r="E66682" t="s">
        <v>16</v>
      </c>
      <c r="F66682">
        <v>1</v>
      </c>
      <c r="G66682" t="s">
        <v>93</v>
      </c>
      <c r="H66682" t="s">
        <v>27</v>
      </c>
      <c r="I66682" t="s">
        <v>28</v>
      </c>
      <c r="J66682" t="s">
        <v>32</v>
      </c>
      <c r="K66682" t="s">
        <v>49</v>
      </c>
      <c r="L66682" t="s">
        <v>49</v>
      </c>
      <c r="M66682" t="s">
        <v>136</v>
      </c>
      <c r="N66682">
        <v>2023</v>
      </c>
      <c r="O66682" t="s">
        <v>25</v>
      </c>
      <c r="P66682" t="s">
        <v>1316</v>
      </c>
      <c r="Q66682">
        <v>146000</v>
      </c>
    </row>
    <row r="66683" spans="1:17" x14ac:dyDescent="0.25">
      <c r="A66683" t="s">
        <v>1315</v>
      </c>
      <c r="B66683">
        <v>31</v>
      </c>
      <c r="C66683" t="s">
        <v>864</v>
      </c>
      <c r="D66683">
        <v>1</v>
      </c>
      <c r="E66683" t="s">
        <v>16</v>
      </c>
      <c r="F66683">
        <v>1</v>
      </c>
      <c r="G66683" t="s">
        <v>93</v>
      </c>
      <c r="H66683" t="s">
        <v>27</v>
      </c>
      <c r="I66683" t="s">
        <v>28</v>
      </c>
      <c r="J66683" t="s">
        <v>32</v>
      </c>
      <c r="K66683" t="s">
        <v>49</v>
      </c>
      <c r="L66683" t="s">
        <v>49</v>
      </c>
      <c r="M66683" t="s">
        <v>136</v>
      </c>
      <c r="N66683">
        <v>2024</v>
      </c>
      <c r="O66683" t="s">
        <v>25</v>
      </c>
      <c r="P66683" t="s">
        <v>1316</v>
      </c>
      <c r="Q66683">
        <v>76000</v>
      </c>
    </row>
    <row r="66684" spans="1:17" x14ac:dyDescent="0.25">
      <c r="A66684" t="s">
        <v>1315</v>
      </c>
      <c r="B66684">
        <v>31</v>
      </c>
      <c r="C66684" t="s">
        <v>864</v>
      </c>
      <c r="D66684">
        <v>1</v>
      </c>
      <c r="E66684" t="s">
        <v>16</v>
      </c>
      <c r="F66684">
        <v>1</v>
      </c>
      <c r="G66684" t="s">
        <v>93</v>
      </c>
      <c r="H66684" t="s">
        <v>27</v>
      </c>
      <c r="I66684" t="s">
        <v>28</v>
      </c>
      <c r="J66684" t="s">
        <v>32</v>
      </c>
      <c r="K66684" t="s">
        <v>50</v>
      </c>
      <c r="L66684" t="s">
        <v>50</v>
      </c>
      <c r="M66684" t="s">
        <v>22</v>
      </c>
      <c r="N66684">
        <v>2022</v>
      </c>
      <c r="O66684" t="s">
        <v>23</v>
      </c>
      <c r="P66684" t="s">
        <v>1316</v>
      </c>
      <c r="Q66684">
        <v>6268000</v>
      </c>
    </row>
    <row r="66685" spans="1:17" x14ac:dyDescent="0.25">
      <c r="A66685" t="s">
        <v>1315</v>
      </c>
      <c r="B66685">
        <v>31</v>
      </c>
      <c r="C66685" t="s">
        <v>864</v>
      </c>
      <c r="D66685">
        <v>1</v>
      </c>
      <c r="E66685" t="s">
        <v>16</v>
      </c>
      <c r="F66685">
        <v>1</v>
      </c>
      <c r="G66685" t="s">
        <v>93</v>
      </c>
      <c r="H66685" t="s">
        <v>27</v>
      </c>
      <c r="I66685" t="s">
        <v>28</v>
      </c>
      <c r="J66685" t="s">
        <v>32</v>
      </c>
      <c r="K66685" t="s">
        <v>50</v>
      </c>
      <c r="L66685" t="s">
        <v>50</v>
      </c>
      <c r="M66685" t="s">
        <v>22</v>
      </c>
      <c r="N66685">
        <v>2023</v>
      </c>
      <c r="O66685" t="s">
        <v>23</v>
      </c>
      <c r="P66685" t="s">
        <v>1316</v>
      </c>
      <c r="Q66685">
        <v>6566000</v>
      </c>
    </row>
    <row r="66686" spans="1:17" x14ac:dyDescent="0.25">
      <c r="A66686" t="s">
        <v>1315</v>
      </c>
      <c r="B66686">
        <v>31</v>
      </c>
      <c r="C66686" t="s">
        <v>864</v>
      </c>
      <c r="D66686">
        <v>1</v>
      </c>
      <c r="E66686" t="s">
        <v>16</v>
      </c>
      <c r="F66686">
        <v>1</v>
      </c>
      <c r="G66686" t="s">
        <v>93</v>
      </c>
      <c r="H66686" t="s">
        <v>27</v>
      </c>
      <c r="I66686" t="s">
        <v>28</v>
      </c>
      <c r="J66686" t="s">
        <v>32</v>
      </c>
      <c r="K66686" t="s">
        <v>50</v>
      </c>
      <c r="L66686" t="s">
        <v>50</v>
      </c>
      <c r="M66686" t="s">
        <v>136</v>
      </c>
      <c r="N66686">
        <v>2022</v>
      </c>
      <c r="O66686" t="s">
        <v>25</v>
      </c>
      <c r="P66686" t="s">
        <v>1316</v>
      </c>
      <c r="Q66686">
        <v>13096000</v>
      </c>
    </row>
    <row r="66687" spans="1:17" x14ac:dyDescent="0.25">
      <c r="A66687" t="s">
        <v>1315</v>
      </c>
      <c r="B66687">
        <v>31</v>
      </c>
      <c r="C66687" t="s">
        <v>864</v>
      </c>
      <c r="D66687">
        <v>1</v>
      </c>
      <c r="E66687" t="s">
        <v>16</v>
      </c>
      <c r="F66687">
        <v>1</v>
      </c>
      <c r="G66687" t="s">
        <v>93</v>
      </c>
      <c r="H66687" t="s">
        <v>27</v>
      </c>
      <c r="I66687" t="s">
        <v>28</v>
      </c>
      <c r="J66687" t="s">
        <v>32</v>
      </c>
      <c r="K66687" t="s">
        <v>50</v>
      </c>
      <c r="L66687" t="s">
        <v>50</v>
      </c>
      <c r="M66687" t="s">
        <v>136</v>
      </c>
      <c r="N66687">
        <v>2023</v>
      </c>
      <c r="O66687" t="s">
        <v>25</v>
      </c>
      <c r="P66687" t="s">
        <v>1316</v>
      </c>
      <c r="Q66687">
        <v>13132000</v>
      </c>
    </row>
    <row r="66688" spans="1:17" x14ac:dyDescent="0.25">
      <c r="A66688" t="s">
        <v>1315</v>
      </c>
      <c r="B66688">
        <v>31</v>
      </c>
      <c r="C66688" t="s">
        <v>864</v>
      </c>
      <c r="D66688">
        <v>1</v>
      </c>
      <c r="E66688" t="s">
        <v>16</v>
      </c>
      <c r="F66688">
        <v>1</v>
      </c>
      <c r="G66688" t="s">
        <v>93</v>
      </c>
      <c r="H66688" t="s">
        <v>27</v>
      </c>
      <c r="I66688" t="s">
        <v>28</v>
      </c>
      <c r="J66688" t="s">
        <v>32</v>
      </c>
      <c r="K66688" t="s">
        <v>50</v>
      </c>
      <c r="L66688" t="s">
        <v>50</v>
      </c>
      <c r="M66688" t="s">
        <v>136</v>
      </c>
      <c r="N66688">
        <v>2024</v>
      </c>
      <c r="O66688" t="s">
        <v>25</v>
      </c>
      <c r="P66688" t="s">
        <v>1316</v>
      </c>
      <c r="Q66688">
        <v>5565000</v>
      </c>
    </row>
    <row r="66689" spans="1:17" x14ac:dyDescent="0.25">
      <c r="A66689" t="s">
        <v>1315</v>
      </c>
      <c r="B66689">
        <v>31</v>
      </c>
      <c r="C66689" t="s">
        <v>864</v>
      </c>
      <c r="D66689">
        <v>1</v>
      </c>
      <c r="E66689" t="s">
        <v>16</v>
      </c>
      <c r="F66689">
        <v>1</v>
      </c>
      <c r="G66689" t="s">
        <v>93</v>
      </c>
      <c r="H66689" t="s">
        <v>27</v>
      </c>
      <c r="I66689" t="s">
        <v>28</v>
      </c>
      <c r="J66689" t="s">
        <v>32</v>
      </c>
      <c r="K66689" t="s">
        <v>51</v>
      </c>
      <c r="L66689" t="s">
        <v>51</v>
      </c>
      <c r="M66689" t="s">
        <v>22</v>
      </c>
      <c r="N66689">
        <v>2022</v>
      </c>
      <c r="O66689" t="s">
        <v>23</v>
      </c>
      <c r="P66689" t="s">
        <v>1316</v>
      </c>
      <c r="Q66689">
        <v>72000</v>
      </c>
    </row>
    <row r="66690" spans="1:17" x14ac:dyDescent="0.25">
      <c r="A66690" t="s">
        <v>1315</v>
      </c>
      <c r="B66690">
        <v>31</v>
      </c>
      <c r="C66690" t="s">
        <v>864</v>
      </c>
      <c r="D66690">
        <v>1</v>
      </c>
      <c r="E66690" t="s">
        <v>16</v>
      </c>
      <c r="F66690">
        <v>1</v>
      </c>
      <c r="G66690" t="s">
        <v>93</v>
      </c>
      <c r="H66690" t="s">
        <v>27</v>
      </c>
      <c r="I66690" t="s">
        <v>28</v>
      </c>
      <c r="J66690" t="s">
        <v>32</v>
      </c>
      <c r="K66690" t="s">
        <v>51</v>
      </c>
      <c r="L66690" t="s">
        <v>51</v>
      </c>
      <c r="M66690" t="s">
        <v>22</v>
      </c>
      <c r="N66690">
        <v>2023</v>
      </c>
      <c r="O66690" t="s">
        <v>23</v>
      </c>
      <c r="P66690" t="s">
        <v>1316</v>
      </c>
      <c r="Q66690">
        <v>72000</v>
      </c>
    </row>
    <row r="66691" spans="1:17" x14ac:dyDescent="0.25">
      <c r="A66691" t="s">
        <v>1315</v>
      </c>
      <c r="B66691">
        <v>31</v>
      </c>
      <c r="C66691" t="s">
        <v>864</v>
      </c>
      <c r="D66691">
        <v>1</v>
      </c>
      <c r="E66691" t="s">
        <v>16</v>
      </c>
      <c r="F66691">
        <v>1</v>
      </c>
      <c r="G66691" t="s">
        <v>93</v>
      </c>
      <c r="H66691" t="s">
        <v>27</v>
      </c>
      <c r="I66691" t="s">
        <v>28</v>
      </c>
      <c r="J66691" t="s">
        <v>32</v>
      </c>
      <c r="K66691" t="s">
        <v>51</v>
      </c>
      <c r="L66691" t="s">
        <v>51</v>
      </c>
      <c r="M66691" t="s">
        <v>136</v>
      </c>
      <c r="N66691">
        <v>2022</v>
      </c>
      <c r="O66691" t="s">
        <v>25</v>
      </c>
      <c r="P66691" t="s">
        <v>1316</v>
      </c>
      <c r="Q66691">
        <v>144000</v>
      </c>
    </row>
    <row r="66692" spans="1:17" x14ac:dyDescent="0.25">
      <c r="A66692" t="s">
        <v>1315</v>
      </c>
      <c r="B66692">
        <v>31</v>
      </c>
      <c r="C66692" t="s">
        <v>864</v>
      </c>
      <c r="D66692">
        <v>1</v>
      </c>
      <c r="E66692" t="s">
        <v>16</v>
      </c>
      <c r="F66692">
        <v>1</v>
      </c>
      <c r="G66692" t="s">
        <v>93</v>
      </c>
      <c r="H66692" t="s">
        <v>27</v>
      </c>
      <c r="I66692" t="s">
        <v>28</v>
      </c>
      <c r="J66692" t="s">
        <v>32</v>
      </c>
      <c r="K66692" t="s">
        <v>51</v>
      </c>
      <c r="L66692" t="s">
        <v>51</v>
      </c>
      <c r="M66692" t="s">
        <v>136</v>
      </c>
      <c r="N66692">
        <v>2023</v>
      </c>
      <c r="O66692" t="s">
        <v>25</v>
      </c>
      <c r="P66692" t="s">
        <v>1316</v>
      </c>
      <c r="Q66692">
        <v>144000</v>
      </c>
    </row>
    <row r="66693" spans="1:17" x14ac:dyDescent="0.25">
      <c r="A66693" t="s">
        <v>1315</v>
      </c>
      <c r="B66693">
        <v>31</v>
      </c>
      <c r="C66693" t="s">
        <v>864</v>
      </c>
      <c r="D66693">
        <v>1</v>
      </c>
      <c r="E66693" t="s">
        <v>16</v>
      </c>
      <c r="F66693">
        <v>1</v>
      </c>
      <c r="G66693" t="s">
        <v>93</v>
      </c>
      <c r="H66693" t="s">
        <v>27</v>
      </c>
      <c r="I66693" t="s">
        <v>28</v>
      </c>
      <c r="J66693" t="s">
        <v>32</v>
      </c>
      <c r="K66693" t="s">
        <v>51</v>
      </c>
      <c r="L66693" t="s">
        <v>51</v>
      </c>
      <c r="M66693" t="s">
        <v>136</v>
      </c>
      <c r="N66693">
        <v>2024</v>
      </c>
      <c r="O66693" t="s">
        <v>25</v>
      </c>
      <c r="P66693" t="s">
        <v>1316</v>
      </c>
      <c r="Q66693">
        <v>75000</v>
      </c>
    </row>
    <row r="66694" spans="1:17" x14ac:dyDescent="0.25">
      <c r="A66694" t="s">
        <v>1315</v>
      </c>
      <c r="B66694">
        <v>31</v>
      </c>
      <c r="C66694" t="s">
        <v>864</v>
      </c>
      <c r="D66694">
        <v>1</v>
      </c>
      <c r="E66694" t="s">
        <v>16</v>
      </c>
      <c r="F66694">
        <v>1</v>
      </c>
      <c r="G66694" t="s">
        <v>93</v>
      </c>
      <c r="H66694" t="s">
        <v>27</v>
      </c>
      <c r="I66694" t="s">
        <v>52</v>
      </c>
      <c r="J66694" t="s">
        <v>53</v>
      </c>
      <c r="K66694" t="s">
        <v>55</v>
      </c>
      <c r="L66694" t="s">
        <v>55</v>
      </c>
      <c r="M66694" t="s">
        <v>22</v>
      </c>
      <c r="N66694">
        <v>2023</v>
      </c>
      <c r="O66694" t="s">
        <v>23</v>
      </c>
      <c r="P66694" t="s">
        <v>1316</v>
      </c>
      <c r="Q66694">
        <v>620000</v>
      </c>
    </row>
    <row r="66695" spans="1:17" x14ac:dyDescent="0.25">
      <c r="A66695" t="s">
        <v>1315</v>
      </c>
      <c r="B66695">
        <v>31</v>
      </c>
      <c r="C66695" t="s">
        <v>864</v>
      </c>
      <c r="D66695">
        <v>1</v>
      </c>
      <c r="E66695" t="s">
        <v>16</v>
      </c>
      <c r="F66695">
        <v>1</v>
      </c>
      <c r="G66695" t="s">
        <v>93</v>
      </c>
      <c r="H66695" t="s">
        <v>27</v>
      </c>
      <c r="I66695" t="s">
        <v>52</v>
      </c>
      <c r="J66695" t="s">
        <v>53</v>
      </c>
      <c r="K66695" t="s">
        <v>55</v>
      </c>
      <c r="L66695" t="s">
        <v>55</v>
      </c>
      <c r="M66695" t="s">
        <v>136</v>
      </c>
      <c r="N66695">
        <v>2023</v>
      </c>
      <c r="O66695" t="s">
        <v>25</v>
      </c>
      <c r="P66695" t="s">
        <v>1316</v>
      </c>
      <c r="Q66695">
        <v>0</v>
      </c>
    </row>
    <row r="66696" spans="1:17" x14ac:dyDescent="0.25">
      <c r="A66696" t="s">
        <v>1315</v>
      </c>
      <c r="B66696">
        <v>31</v>
      </c>
      <c r="C66696" t="s">
        <v>864</v>
      </c>
      <c r="D66696">
        <v>1</v>
      </c>
      <c r="E66696" t="s">
        <v>16</v>
      </c>
      <c r="F66696">
        <v>1</v>
      </c>
      <c r="G66696" t="s">
        <v>93</v>
      </c>
      <c r="H66696" t="s">
        <v>27</v>
      </c>
      <c r="I66696" t="s">
        <v>52</v>
      </c>
      <c r="J66696" t="s">
        <v>53</v>
      </c>
      <c r="K66696" t="s">
        <v>55</v>
      </c>
      <c r="L66696" t="s">
        <v>55</v>
      </c>
      <c r="M66696" t="s">
        <v>136</v>
      </c>
      <c r="N66696">
        <v>2024</v>
      </c>
      <c r="O66696" t="s">
        <v>25</v>
      </c>
      <c r="P66696" t="s">
        <v>1316</v>
      </c>
      <c r="Q66696">
        <v>0</v>
      </c>
    </row>
    <row r="66697" spans="1:17" x14ac:dyDescent="0.25">
      <c r="A66697" t="s">
        <v>1315</v>
      </c>
      <c r="B66697">
        <v>31</v>
      </c>
      <c r="C66697" t="s">
        <v>864</v>
      </c>
      <c r="D66697">
        <v>1</v>
      </c>
      <c r="E66697" t="s">
        <v>16</v>
      </c>
      <c r="F66697">
        <v>1</v>
      </c>
      <c r="G66697" t="s">
        <v>93</v>
      </c>
      <c r="H66697" t="s">
        <v>59</v>
      </c>
      <c r="I66697" t="s">
        <v>28</v>
      </c>
      <c r="J66697" t="s">
        <v>29</v>
      </c>
      <c r="K66697" t="s">
        <v>30</v>
      </c>
      <c r="L66697" t="s">
        <v>30</v>
      </c>
      <c r="M66697" t="s">
        <v>22</v>
      </c>
      <c r="N66697">
        <v>2022</v>
      </c>
      <c r="O66697" t="s">
        <v>60</v>
      </c>
      <c r="P66697" t="s">
        <v>1316</v>
      </c>
      <c r="Q66697">
        <v>22960000</v>
      </c>
    </row>
    <row r="66698" spans="1:17" x14ac:dyDescent="0.25">
      <c r="A66698" t="s">
        <v>1315</v>
      </c>
      <c r="B66698">
        <v>31</v>
      </c>
      <c r="C66698" t="s">
        <v>864</v>
      </c>
      <c r="D66698">
        <v>1</v>
      </c>
      <c r="E66698" t="s">
        <v>16</v>
      </c>
      <c r="F66698">
        <v>1</v>
      </c>
      <c r="G66698" t="s">
        <v>93</v>
      </c>
      <c r="H66698" t="s">
        <v>59</v>
      </c>
      <c r="I66698" t="s">
        <v>28</v>
      </c>
      <c r="J66698" t="s">
        <v>29</v>
      </c>
      <c r="K66698" t="s">
        <v>31</v>
      </c>
      <c r="L66698" t="s">
        <v>31</v>
      </c>
      <c r="M66698" t="s">
        <v>22</v>
      </c>
      <c r="N66698">
        <v>2022</v>
      </c>
      <c r="O66698" t="s">
        <v>60</v>
      </c>
      <c r="P66698" t="s">
        <v>1316</v>
      </c>
      <c r="Q66698">
        <v>2065000</v>
      </c>
    </row>
    <row r="66699" spans="1:17" x14ac:dyDescent="0.25">
      <c r="A66699" t="s">
        <v>1315</v>
      </c>
      <c r="B66699">
        <v>31</v>
      </c>
      <c r="C66699" t="s">
        <v>864</v>
      </c>
      <c r="D66699">
        <v>1</v>
      </c>
      <c r="E66699" t="s">
        <v>16</v>
      </c>
      <c r="F66699">
        <v>1</v>
      </c>
      <c r="G66699" t="s">
        <v>93</v>
      </c>
      <c r="H66699" t="s">
        <v>59</v>
      </c>
      <c r="I66699" t="s">
        <v>28</v>
      </c>
      <c r="J66699" t="s">
        <v>32</v>
      </c>
      <c r="K66699" t="s">
        <v>33</v>
      </c>
      <c r="L66699" t="s">
        <v>33</v>
      </c>
      <c r="M66699" t="s">
        <v>22</v>
      </c>
      <c r="N66699">
        <v>2022</v>
      </c>
      <c r="O66699" t="s">
        <v>60</v>
      </c>
      <c r="P66699" t="s">
        <v>1316</v>
      </c>
      <c r="Q66699">
        <v>377000</v>
      </c>
    </row>
    <row r="66700" spans="1:17" x14ac:dyDescent="0.25">
      <c r="A66700" t="s">
        <v>1315</v>
      </c>
      <c r="B66700">
        <v>31</v>
      </c>
      <c r="C66700" t="s">
        <v>864</v>
      </c>
      <c r="D66700">
        <v>1</v>
      </c>
      <c r="E66700" t="s">
        <v>16</v>
      </c>
      <c r="F66700">
        <v>1</v>
      </c>
      <c r="G66700" t="s">
        <v>93</v>
      </c>
      <c r="H66700" t="s">
        <v>59</v>
      </c>
      <c r="I66700" t="s">
        <v>28</v>
      </c>
      <c r="J66700" t="s">
        <v>32</v>
      </c>
      <c r="K66700" t="s">
        <v>1240</v>
      </c>
      <c r="L66700" t="s">
        <v>1240</v>
      </c>
      <c r="M66700" t="s">
        <v>22</v>
      </c>
      <c r="N66700">
        <v>2022</v>
      </c>
      <c r="O66700" t="s">
        <v>60</v>
      </c>
      <c r="P66700" t="s">
        <v>1316</v>
      </c>
      <c r="Q66700">
        <v>26000</v>
      </c>
    </row>
    <row r="66701" spans="1:17" x14ac:dyDescent="0.25">
      <c r="A66701" t="s">
        <v>1315</v>
      </c>
      <c r="B66701">
        <v>31</v>
      </c>
      <c r="C66701" t="s">
        <v>864</v>
      </c>
      <c r="D66701">
        <v>1</v>
      </c>
      <c r="E66701" t="s">
        <v>16</v>
      </c>
      <c r="F66701">
        <v>1</v>
      </c>
      <c r="G66701" t="s">
        <v>93</v>
      </c>
      <c r="H66701" t="s">
        <v>59</v>
      </c>
      <c r="I66701" t="s">
        <v>28</v>
      </c>
      <c r="J66701" t="s">
        <v>32</v>
      </c>
      <c r="K66701" t="s">
        <v>36</v>
      </c>
      <c r="L66701" t="s">
        <v>36</v>
      </c>
      <c r="M66701" t="s">
        <v>22</v>
      </c>
      <c r="N66701">
        <v>2022</v>
      </c>
      <c r="O66701" t="s">
        <v>60</v>
      </c>
      <c r="P66701" t="s">
        <v>1316</v>
      </c>
      <c r="Q66701">
        <v>504000</v>
      </c>
    </row>
    <row r="66702" spans="1:17" x14ac:dyDescent="0.25">
      <c r="A66702" t="s">
        <v>1315</v>
      </c>
      <c r="B66702">
        <v>31</v>
      </c>
      <c r="C66702" t="s">
        <v>864</v>
      </c>
      <c r="D66702">
        <v>1</v>
      </c>
      <c r="E66702" t="s">
        <v>16</v>
      </c>
      <c r="F66702">
        <v>1</v>
      </c>
      <c r="G66702" t="s">
        <v>93</v>
      </c>
      <c r="H66702" t="s">
        <v>59</v>
      </c>
      <c r="I66702" t="s">
        <v>28</v>
      </c>
      <c r="J66702" t="s">
        <v>32</v>
      </c>
      <c r="K66702" t="s">
        <v>38</v>
      </c>
      <c r="L66702" t="s">
        <v>38</v>
      </c>
      <c r="M66702" t="s">
        <v>22</v>
      </c>
      <c r="N66702">
        <v>2022</v>
      </c>
      <c r="O66702" t="s">
        <v>60</v>
      </c>
      <c r="P66702" t="s">
        <v>1316</v>
      </c>
      <c r="Q66702">
        <v>22000</v>
      </c>
    </row>
    <row r="66703" spans="1:17" x14ac:dyDescent="0.25">
      <c r="A66703" t="s">
        <v>1315</v>
      </c>
      <c r="B66703">
        <v>31</v>
      </c>
      <c r="C66703" t="s">
        <v>864</v>
      </c>
      <c r="D66703">
        <v>1</v>
      </c>
      <c r="E66703" t="s">
        <v>16</v>
      </c>
      <c r="F66703">
        <v>1</v>
      </c>
      <c r="G66703" t="s">
        <v>93</v>
      </c>
      <c r="H66703" t="s">
        <v>59</v>
      </c>
      <c r="I66703" t="s">
        <v>28</v>
      </c>
      <c r="J66703" t="s">
        <v>32</v>
      </c>
      <c r="K66703" t="s">
        <v>1242</v>
      </c>
      <c r="L66703" t="s">
        <v>1242</v>
      </c>
      <c r="M66703" t="s">
        <v>22</v>
      </c>
      <c r="N66703">
        <v>2022</v>
      </c>
      <c r="O66703" t="s">
        <v>60</v>
      </c>
      <c r="P66703" t="s">
        <v>1316</v>
      </c>
      <c r="Q66703">
        <v>178000</v>
      </c>
    </row>
    <row r="66704" spans="1:17" x14ac:dyDescent="0.25">
      <c r="A66704" t="s">
        <v>1315</v>
      </c>
      <c r="B66704">
        <v>31</v>
      </c>
      <c r="C66704" t="s">
        <v>864</v>
      </c>
      <c r="D66704">
        <v>1</v>
      </c>
      <c r="E66704" t="s">
        <v>16</v>
      </c>
      <c r="F66704">
        <v>1</v>
      </c>
      <c r="G66704" t="s">
        <v>93</v>
      </c>
      <c r="H66704" t="s">
        <v>59</v>
      </c>
      <c r="I66704" t="s">
        <v>28</v>
      </c>
      <c r="J66704" t="s">
        <v>32</v>
      </c>
      <c r="K66704" t="s">
        <v>40</v>
      </c>
      <c r="L66704" t="s">
        <v>40</v>
      </c>
      <c r="M66704" t="s">
        <v>22</v>
      </c>
      <c r="N66704">
        <v>2022</v>
      </c>
      <c r="O66704" t="s">
        <v>60</v>
      </c>
      <c r="P66704" t="s">
        <v>1316</v>
      </c>
      <c r="Q66704">
        <v>16000</v>
      </c>
    </row>
    <row r="66705" spans="1:17" x14ac:dyDescent="0.25">
      <c r="A66705" t="s">
        <v>1315</v>
      </c>
      <c r="B66705">
        <v>31</v>
      </c>
      <c r="C66705" t="s">
        <v>864</v>
      </c>
      <c r="D66705">
        <v>1</v>
      </c>
      <c r="E66705" t="s">
        <v>16</v>
      </c>
      <c r="F66705">
        <v>1</v>
      </c>
      <c r="G66705" t="s">
        <v>93</v>
      </c>
      <c r="H66705" t="s">
        <v>59</v>
      </c>
      <c r="I66705" t="s">
        <v>28</v>
      </c>
      <c r="J66705" t="s">
        <v>32</v>
      </c>
      <c r="K66705" t="s">
        <v>41</v>
      </c>
      <c r="L66705" t="s">
        <v>41</v>
      </c>
      <c r="M66705" t="s">
        <v>22</v>
      </c>
      <c r="N66705">
        <v>2022</v>
      </c>
      <c r="O66705" t="s">
        <v>60</v>
      </c>
      <c r="P66705" t="s">
        <v>1316</v>
      </c>
      <c r="Q66705">
        <v>1223000</v>
      </c>
    </row>
    <row r="66706" spans="1:17" x14ac:dyDescent="0.25">
      <c r="A66706" t="s">
        <v>1315</v>
      </c>
      <c r="B66706">
        <v>31</v>
      </c>
      <c r="C66706" t="s">
        <v>864</v>
      </c>
      <c r="D66706">
        <v>1</v>
      </c>
      <c r="E66706" t="s">
        <v>16</v>
      </c>
      <c r="F66706">
        <v>1</v>
      </c>
      <c r="G66706" t="s">
        <v>93</v>
      </c>
      <c r="H66706" t="s">
        <v>59</v>
      </c>
      <c r="I66706" t="s">
        <v>28</v>
      </c>
      <c r="J66706" t="s">
        <v>32</v>
      </c>
      <c r="K66706" t="s">
        <v>44</v>
      </c>
      <c r="L66706" t="s">
        <v>44</v>
      </c>
      <c r="M66706" t="s">
        <v>22</v>
      </c>
      <c r="N66706">
        <v>2022</v>
      </c>
      <c r="O66706" t="s">
        <v>60</v>
      </c>
      <c r="P66706" t="s">
        <v>1316</v>
      </c>
      <c r="Q66706">
        <v>64000</v>
      </c>
    </row>
    <row r="66707" spans="1:17" x14ac:dyDescent="0.25">
      <c r="A66707" t="s">
        <v>1315</v>
      </c>
      <c r="B66707">
        <v>31</v>
      </c>
      <c r="C66707" t="s">
        <v>864</v>
      </c>
      <c r="D66707">
        <v>1</v>
      </c>
      <c r="E66707" t="s">
        <v>16</v>
      </c>
      <c r="F66707">
        <v>1</v>
      </c>
      <c r="G66707" t="s">
        <v>93</v>
      </c>
      <c r="H66707" t="s">
        <v>59</v>
      </c>
      <c r="I66707" t="s">
        <v>28</v>
      </c>
      <c r="J66707" t="s">
        <v>32</v>
      </c>
      <c r="K66707" t="s">
        <v>46</v>
      </c>
      <c r="L66707" t="s">
        <v>46</v>
      </c>
      <c r="M66707" t="s">
        <v>22</v>
      </c>
      <c r="N66707">
        <v>2022</v>
      </c>
      <c r="O66707" t="s">
        <v>60</v>
      </c>
      <c r="P66707" t="s">
        <v>1316</v>
      </c>
      <c r="Q66707">
        <v>34000</v>
      </c>
    </row>
    <row r="66708" spans="1:17" x14ac:dyDescent="0.25">
      <c r="A66708" t="s">
        <v>1315</v>
      </c>
      <c r="B66708">
        <v>31</v>
      </c>
      <c r="C66708" t="s">
        <v>864</v>
      </c>
      <c r="D66708">
        <v>1</v>
      </c>
      <c r="E66708" t="s">
        <v>16</v>
      </c>
      <c r="F66708">
        <v>1</v>
      </c>
      <c r="G66708" t="s">
        <v>93</v>
      </c>
      <c r="H66708" t="s">
        <v>59</v>
      </c>
      <c r="I66708" t="s">
        <v>28</v>
      </c>
      <c r="J66708" t="s">
        <v>32</v>
      </c>
      <c r="K66708" t="s">
        <v>49</v>
      </c>
      <c r="L66708" t="s">
        <v>49</v>
      </c>
      <c r="M66708" t="s">
        <v>22</v>
      </c>
      <c r="N66708">
        <v>2022</v>
      </c>
      <c r="O66708" t="s">
        <v>60</v>
      </c>
      <c r="P66708" t="s">
        <v>1316</v>
      </c>
      <c r="Q66708">
        <v>6000</v>
      </c>
    </row>
    <row r="66709" spans="1:17" x14ac:dyDescent="0.25">
      <c r="A66709" t="s">
        <v>1315</v>
      </c>
      <c r="B66709">
        <v>31</v>
      </c>
      <c r="C66709" t="s">
        <v>864</v>
      </c>
      <c r="D66709">
        <v>1</v>
      </c>
      <c r="E66709" t="s">
        <v>16</v>
      </c>
      <c r="F66709">
        <v>1</v>
      </c>
      <c r="G66709" t="s">
        <v>93</v>
      </c>
      <c r="H66709" t="s">
        <v>59</v>
      </c>
      <c r="I66709" t="s">
        <v>28</v>
      </c>
      <c r="J66709" t="s">
        <v>32</v>
      </c>
      <c r="K66709" t="s">
        <v>50</v>
      </c>
      <c r="L66709" t="s">
        <v>50</v>
      </c>
      <c r="M66709" t="s">
        <v>22</v>
      </c>
      <c r="N66709">
        <v>2022</v>
      </c>
      <c r="O66709" t="s">
        <v>60</v>
      </c>
      <c r="P66709" t="s">
        <v>1316</v>
      </c>
      <c r="Q66709">
        <v>6980000</v>
      </c>
    </row>
    <row r="66710" spans="1:17" x14ac:dyDescent="0.25">
      <c r="A66710" t="s">
        <v>1315</v>
      </c>
      <c r="B66710">
        <v>31</v>
      </c>
      <c r="C66710" t="s">
        <v>864</v>
      </c>
      <c r="D66710">
        <v>1</v>
      </c>
      <c r="E66710" t="s">
        <v>16</v>
      </c>
      <c r="F66710">
        <v>1</v>
      </c>
      <c r="G66710" t="s">
        <v>93</v>
      </c>
      <c r="H66710" t="s">
        <v>59</v>
      </c>
      <c r="I66710" t="s">
        <v>19</v>
      </c>
      <c r="J66710" t="s">
        <v>20</v>
      </c>
      <c r="K66710" t="s">
        <v>21</v>
      </c>
      <c r="L66710" t="s">
        <v>21</v>
      </c>
      <c r="M66710" t="s">
        <v>22</v>
      </c>
      <c r="N66710">
        <v>2022</v>
      </c>
      <c r="O66710" t="s">
        <v>60</v>
      </c>
      <c r="P66710" t="s">
        <v>1316</v>
      </c>
      <c r="Q66710">
        <v>85000</v>
      </c>
    </row>
    <row r="66711" spans="1:17" x14ac:dyDescent="0.25">
      <c r="A66711" t="s">
        <v>1315</v>
      </c>
      <c r="B66711">
        <v>31</v>
      </c>
      <c r="C66711" t="s">
        <v>864</v>
      </c>
      <c r="D66711">
        <v>1</v>
      </c>
      <c r="E66711" t="s">
        <v>16</v>
      </c>
      <c r="F66711">
        <v>2</v>
      </c>
      <c r="G66711" t="s">
        <v>17</v>
      </c>
      <c r="H66711" t="s">
        <v>18</v>
      </c>
      <c r="I66711" t="s">
        <v>19</v>
      </c>
      <c r="J66711" t="s">
        <v>79</v>
      </c>
      <c r="K66711" t="s">
        <v>80</v>
      </c>
      <c r="L66711" t="s">
        <v>80</v>
      </c>
      <c r="M66711" t="s">
        <v>136</v>
      </c>
      <c r="N66711">
        <v>2023</v>
      </c>
      <c r="O66711" t="s">
        <v>25</v>
      </c>
      <c r="P66711" t="s">
        <v>1316</v>
      </c>
      <c r="Q66711">
        <v>0</v>
      </c>
    </row>
    <row r="66712" spans="1:17" x14ac:dyDescent="0.25">
      <c r="A66712" t="s">
        <v>1315</v>
      </c>
      <c r="B66712">
        <v>31</v>
      </c>
      <c r="C66712" t="s">
        <v>864</v>
      </c>
      <c r="D66712">
        <v>1</v>
      </c>
      <c r="E66712" t="s">
        <v>16</v>
      </c>
      <c r="F66712">
        <v>2</v>
      </c>
      <c r="G66712" t="s">
        <v>17</v>
      </c>
      <c r="H66712" t="s">
        <v>18</v>
      </c>
      <c r="I66712" t="s">
        <v>19</v>
      </c>
      <c r="J66712" t="s">
        <v>79</v>
      </c>
      <c r="K66712" t="s">
        <v>80</v>
      </c>
      <c r="L66712" t="s">
        <v>80</v>
      </c>
      <c r="M66712" t="s">
        <v>136</v>
      </c>
      <c r="N66712">
        <v>2024</v>
      </c>
      <c r="O66712" t="s">
        <v>25</v>
      </c>
      <c r="P66712" t="s">
        <v>1316</v>
      </c>
      <c r="Q66712">
        <v>0</v>
      </c>
    </row>
    <row r="66713" spans="1:17" x14ac:dyDescent="0.25">
      <c r="A66713" t="s">
        <v>1315</v>
      </c>
      <c r="B66713">
        <v>31</v>
      </c>
      <c r="C66713" t="s">
        <v>864</v>
      </c>
      <c r="D66713">
        <v>1</v>
      </c>
      <c r="E66713" t="s">
        <v>16</v>
      </c>
      <c r="F66713">
        <v>2</v>
      </c>
      <c r="G66713" t="s">
        <v>17</v>
      </c>
      <c r="H66713" t="s">
        <v>18</v>
      </c>
      <c r="I66713" t="s">
        <v>19</v>
      </c>
      <c r="J66713" t="s">
        <v>20</v>
      </c>
      <c r="K66713" t="s">
        <v>21</v>
      </c>
      <c r="L66713" t="s">
        <v>21</v>
      </c>
      <c r="M66713" t="s">
        <v>22</v>
      </c>
      <c r="N66713">
        <v>2022</v>
      </c>
      <c r="O66713" t="s">
        <v>23</v>
      </c>
      <c r="P66713" t="s">
        <v>1316</v>
      </c>
      <c r="Q66713">
        <v>2316000</v>
      </c>
    </row>
    <row r="66714" spans="1:17" x14ac:dyDescent="0.25">
      <c r="A66714" t="s">
        <v>1315</v>
      </c>
      <c r="B66714">
        <v>31</v>
      </c>
      <c r="C66714" t="s">
        <v>864</v>
      </c>
      <c r="D66714">
        <v>1</v>
      </c>
      <c r="E66714" t="s">
        <v>16</v>
      </c>
      <c r="F66714">
        <v>2</v>
      </c>
      <c r="G66714" t="s">
        <v>17</v>
      </c>
      <c r="H66714" t="s">
        <v>18</v>
      </c>
      <c r="I66714" t="s">
        <v>19</v>
      </c>
      <c r="J66714" t="s">
        <v>20</v>
      </c>
      <c r="K66714" t="s">
        <v>21</v>
      </c>
      <c r="L66714" t="s">
        <v>21</v>
      </c>
      <c r="M66714" t="s">
        <v>22</v>
      </c>
      <c r="N66714">
        <v>2023</v>
      </c>
      <c r="O66714" t="s">
        <v>23</v>
      </c>
      <c r="P66714" t="s">
        <v>1316</v>
      </c>
      <c r="Q66714">
        <v>2571000</v>
      </c>
    </row>
    <row r="66715" spans="1:17" x14ac:dyDescent="0.25">
      <c r="A66715" t="s">
        <v>1315</v>
      </c>
      <c r="B66715">
        <v>31</v>
      </c>
      <c r="C66715" t="s">
        <v>864</v>
      </c>
      <c r="D66715">
        <v>1</v>
      </c>
      <c r="E66715" t="s">
        <v>16</v>
      </c>
      <c r="F66715">
        <v>2</v>
      </c>
      <c r="G66715" t="s">
        <v>17</v>
      </c>
      <c r="H66715" t="s">
        <v>18</v>
      </c>
      <c r="I66715" t="s">
        <v>19</v>
      </c>
      <c r="J66715" t="s">
        <v>20</v>
      </c>
      <c r="K66715" t="s">
        <v>21</v>
      </c>
      <c r="L66715" t="s">
        <v>21</v>
      </c>
      <c r="M66715" t="s">
        <v>136</v>
      </c>
      <c r="N66715">
        <v>2022</v>
      </c>
      <c r="O66715" t="s">
        <v>25</v>
      </c>
      <c r="P66715" t="s">
        <v>1316</v>
      </c>
      <c r="Q66715">
        <v>2806000</v>
      </c>
    </row>
    <row r="66716" spans="1:17" x14ac:dyDescent="0.25">
      <c r="A66716" t="s">
        <v>1315</v>
      </c>
      <c r="B66716">
        <v>31</v>
      </c>
      <c r="C66716" t="s">
        <v>864</v>
      </c>
      <c r="D66716">
        <v>1</v>
      </c>
      <c r="E66716" t="s">
        <v>16</v>
      </c>
      <c r="F66716">
        <v>2</v>
      </c>
      <c r="G66716" t="s">
        <v>17</v>
      </c>
      <c r="H66716" t="s">
        <v>18</v>
      </c>
      <c r="I66716" t="s">
        <v>19</v>
      </c>
      <c r="J66716" t="s">
        <v>20</v>
      </c>
      <c r="K66716" t="s">
        <v>21</v>
      </c>
      <c r="L66716" t="s">
        <v>21</v>
      </c>
      <c r="M66716" t="s">
        <v>136</v>
      </c>
      <c r="N66716">
        <v>2023</v>
      </c>
      <c r="O66716" t="s">
        <v>25</v>
      </c>
      <c r="P66716" t="s">
        <v>1316</v>
      </c>
      <c r="Q66716">
        <v>2930000</v>
      </c>
    </row>
    <row r="66717" spans="1:17" x14ac:dyDescent="0.25">
      <c r="A66717" t="s">
        <v>1315</v>
      </c>
      <c r="B66717">
        <v>31</v>
      </c>
      <c r="C66717" t="s">
        <v>864</v>
      </c>
      <c r="D66717">
        <v>1</v>
      </c>
      <c r="E66717" t="s">
        <v>16</v>
      </c>
      <c r="F66717">
        <v>2</v>
      </c>
      <c r="G66717" t="s">
        <v>17</v>
      </c>
      <c r="H66717" t="s">
        <v>18</v>
      </c>
      <c r="I66717" t="s">
        <v>19</v>
      </c>
      <c r="J66717" t="s">
        <v>20</v>
      </c>
      <c r="K66717" t="s">
        <v>21</v>
      </c>
      <c r="L66717" t="s">
        <v>21</v>
      </c>
      <c r="M66717" t="s">
        <v>136</v>
      </c>
      <c r="N66717">
        <v>2024</v>
      </c>
      <c r="O66717" t="s">
        <v>25</v>
      </c>
      <c r="P66717" t="s">
        <v>1316</v>
      </c>
      <c r="Q66717">
        <v>1531000</v>
      </c>
    </row>
    <row r="66718" spans="1:17" x14ac:dyDescent="0.25">
      <c r="A66718" t="s">
        <v>1315</v>
      </c>
      <c r="B66718">
        <v>31</v>
      </c>
      <c r="C66718" t="s">
        <v>864</v>
      </c>
      <c r="D66718">
        <v>1</v>
      </c>
      <c r="E66718" t="s">
        <v>16</v>
      </c>
      <c r="F66718">
        <v>2</v>
      </c>
      <c r="G66718" t="s">
        <v>17</v>
      </c>
      <c r="H66718" t="s">
        <v>27</v>
      </c>
      <c r="I66718" t="s">
        <v>28</v>
      </c>
      <c r="J66718" t="s">
        <v>29</v>
      </c>
      <c r="K66718" t="s">
        <v>30</v>
      </c>
      <c r="L66718" t="s">
        <v>30</v>
      </c>
      <c r="M66718" t="s">
        <v>22</v>
      </c>
      <c r="N66718">
        <v>2022</v>
      </c>
      <c r="O66718" t="s">
        <v>23</v>
      </c>
      <c r="P66718" t="s">
        <v>1316</v>
      </c>
      <c r="Q66718">
        <v>185966000</v>
      </c>
    </row>
    <row r="66719" spans="1:17" x14ac:dyDescent="0.25">
      <c r="A66719" t="s">
        <v>1315</v>
      </c>
      <c r="B66719">
        <v>31</v>
      </c>
      <c r="C66719" t="s">
        <v>864</v>
      </c>
      <c r="D66719">
        <v>1</v>
      </c>
      <c r="E66719" t="s">
        <v>16</v>
      </c>
      <c r="F66719">
        <v>2</v>
      </c>
      <c r="G66719" t="s">
        <v>17</v>
      </c>
      <c r="H66719" t="s">
        <v>27</v>
      </c>
      <c r="I66719" t="s">
        <v>28</v>
      </c>
      <c r="J66719" t="s">
        <v>29</v>
      </c>
      <c r="K66719" t="s">
        <v>30</v>
      </c>
      <c r="L66719" t="s">
        <v>30</v>
      </c>
      <c r="M66719" t="s">
        <v>22</v>
      </c>
      <c r="N66719">
        <v>2023</v>
      </c>
      <c r="O66719" t="s">
        <v>23</v>
      </c>
      <c r="P66719" t="s">
        <v>1316</v>
      </c>
      <c r="Q66719">
        <v>184005000</v>
      </c>
    </row>
    <row r="66720" spans="1:17" x14ac:dyDescent="0.25">
      <c r="A66720" t="s">
        <v>1315</v>
      </c>
      <c r="B66720">
        <v>31</v>
      </c>
      <c r="C66720" t="s">
        <v>864</v>
      </c>
      <c r="D66720">
        <v>1</v>
      </c>
      <c r="E66720" t="s">
        <v>16</v>
      </c>
      <c r="F66720">
        <v>2</v>
      </c>
      <c r="G66720" t="s">
        <v>17</v>
      </c>
      <c r="H66720" t="s">
        <v>27</v>
      </c>
      <c r="I66720" t="s">
        <v>28</v>
      </c>
      <c r="J66720" t="s">
        <v>29</v>
      </c>
      <c r="K66720" t="s">
        <v>30</v>
      </c>
      <c r="L66720" t="s">
        <v>30</v>
      </c>
      <c r="M66720" t="s">
        <v>136</v>
      </c>
      <c r="N66720">
        <v>2022</v>
      </c>
      <c r="O66720" t="s">
        <v>25</v>
      </c>
      <c r="P66720" t="s">
        <v>1316</v>
      </c>
      <c r="Q66720">
        <v>373332000</v>
      </c>
    </row>
    <row r="66721" spans="1:17" x14ac:dyDescent="0.25">
      <c r="A66721" t="s">
        <v>1315</v>
      </c>
      <c r="B66721">
        <v>31</v>
      </c>
      <c r="C66721" t="s">
        <v>864</v>
      </c>
      <c r="D66721">
        <v>1</v>
      </c>
      <c r="E66721" t="s">
        <v>16</v>
      </c>
      <c r="F66721">
        <v>2</v>
      </c>
      <c r="G66721" t="s">
        <v>17</v>
      </c>
      <c r="H66721" t="s">
        <v>27</v>
      </c>
      <c r="I66721" t="s">
        <v>28</v>
      </c>
      <c r="J66721" t="s">
        <v>29</v>
      </c>
      <c r="K66721" t="s">
        <v>30</v>
      </c>
      <c r="L66721" t="s">
        <v>30</v>
      </c>
      <c r="M66721" t="s">
        <v>136</v>
      </c>
      <c r="N66721">
        <v>2023</v>
      </c>
      <c r="O66721" t="s">
        <v>25</v>
      </c>
      <c r="P66721" t="s">
        <v>1316</v>
      </c>
      <c r="Q66721">
        <v>368798000</v>
      </c>
    </row>
    <row r="66722" spans="1:17" x14ac:dyDescent="0.25">
      <c r="A66722" t="s">
        <v>1315</v>
      </c>
      <c r="B66722">
        <v>31</v>
      </c>
      <c r="C66722" t="s">
        <v>864</v>
      </c>
      <c r="D66722">
        <v>1</v>
      </c>
      <c r="E66722" t="s">
        <v>16</v>
      </c>
      <c r="F66722">
        <v>2</v>
      </c>
      <c r="G66722" t="s">
        <v>17</v>
      </c>
      <c r="H66722" t="s">
        <v>27</v>
      </c>
      <c r="I66722" t="s">
        <v>28</v>
      </c>
      <c r="J66722" t="s">
        <v>29</v>
      </c>
      <c r="K66722" t="s">
        <v>30</v>
      </c>
      <c r="L66722" t="s">
        <v>30</v>
      </c>
      <c r="M66722" t="s">
        <v>136</v>
      </c>
      <c r="N66722">
        <v>2024</v>
      </c>
      <c r="O66722" t="s">
        <v>25</v>
      </c>
      <c r="P66722" t="s">
        <v>1316</v>
      </c>
      <c r="Q66722">
        <v>194497000</v>
      </c>
    </row>
    <row r="66723" spans="1:17" x14ac:dyDescent="0.25">
      <c r="A66723" t="s">
        <v>1315</v>
      </c>
      <c r="B66723">
        <v>31</v>
      </c>
      <c r="C66723" t="s">
        <v>864</v>
      </c>
      <c r="D66723">
        <v>1</v>
      </c>
      <c r="E66723" t="s">
        <v>16</v>
      </c>
      <c r="F66723">
        <v>2</v>
      </c>
      <c r="G66723" t="s">
        <v>17</v>
      </c>
      <c r="H66723" t="s">
        <v>27</v>
      </c>
      <c r="I66723" t="s">
        <v>28</v>
      </c>
      <c r="J66723" t="s">
        <v>29</v>
      </c>
      <c r="K66723" t="s">
        <v>31</v>
      </c>
      <c r="L66723" t="s">
        <v>31</v>
      </c>
      <c r="M66723" t="s">
        <v>22</v>
      </c>
      <c r="N66723">
        <v>2022</v>
      </c>
      <c r="O66723" t="s">
        <v>23</v>
      </c>
      <c r="P66723" t="s">
        <v>1316</v>
      </c>
      <c r="Q66723">
        <v>38621000</v>
      </c>
    </row>
    <row r="66724" spans="1:17" x14ac:dyDescent="0.25">
      <c r="A66724" t="s">
        <v>1315</v>
      </c>
      <c r="B66724">
        <v>31</v>
      </c>
      <c r="C66724" t="s">
        <v>864</v>
      </c>
      <c r="D66724">
        <v>1</v>
      </c>
      <c r="E66724" t="s">
        <v>16</v>
      </c>
      <c r="F66724">
        <v>2</v>
      </c>
      <c r="G66724" t="s">
        <v>17</v>
      </c>
      <c r="H66724" t="s">
        <v>27</v>
      </c>
      <c r="I66724" t="s">
        <v>28</v>
      </c>
      <c r="J66724" t="s">
        <v>29</v>
      </c>
      <c r="K66724" t="s">
        <v>31</v>
      </c>
      <c r="L66724" t="s">
        <v>31</v>
      </c>
      <c r="M66724" t="s">
        <v>22</v>
      </c>
      <c r="N66724">
        <v>2023</v>
      </c>
      <c r="O66724" t="s">
        <v>23</v>
      </c>
      <c r="P66724" t="s">
        <v>1316</v>
      </c>
      <c r="Q66724">
        <v>38152000</v>
      </c>
    </row>
    <row r="66725" spans="1:17" x14ac:dyDescent="0.25">
      <c r="A66725" t="s">
        <v>1315</v>
      </c>
      <c r="B66725">
        <v>31</v>
      </c>
      <c r="C66725" t="s">
        <v>864</v>
      </c>
      <c r="D66725">
        <v>1</v>
      </c>
      <c r="E66725" t="s">
        <v>16</v>
      </c>
      <c r="F66725">
        <v>2</v>
      </c>
      <c r="G66725" t="s">
        <v>17</v>
      </c>
      <c r="H66725" t="s">
        <v>27</v>
      </c>
      <c r="I66725" t="s">
        <v>28</v>
      </c>
      <c r="J66725" t="s">
        <v>29</v>
      </c>
      <c r="K66725" t="s">
        <v>31</v>
      </c>
      <c r="L66725" t="s">
        <v>31</v>
      </c>
      <c r="M66725" t="s">
        <v>136</v>
      </c>
      <c r="N66725">
        <v>2022</v>
      </c>
      <c r="O66725" t="s">
        <v>25</v>
      </c>
      <c r="P66725" t="s">
        <v>1316</v>
      </c>
      <c r="Q66725">
        <v>77242000</v>
      </c>
    </row>
    <row r="66726" spans="1:17" x14ac:dyDescent="0.25">
      <c r="A66726" t="s">
        <v>1315</v>
      </c>
      <c r="B66726">
        <v>31</v>
      </c>
      <c r="C66726" t="s">
        <v>864</v>
      </c>
      <c r="D66726">
        <v>1</v>
      </c>
      <c r="E66726" t="s">
        <v>16</v>
      </c>
      <c r="F66726">
        <v>2</v>
      </c>
      <c r="G66726" t="s">
        <v>17</v>
      </c>
      <c r="H66726" t="s">
        <v>27</v>
      </c>
      <c r="I66726" t="s">
        <v>28</v>
      </c>
      <c r="J66726" t="s">
        <v>29</v>
      </c>
      <c r="K66726" t="s">
        <v>31</v>
      </c>
      <c r="L66726" t="s">
        <v>31</v>
      </c>
      <c r="M66726" t="s">
        <v>136</v>
      </c>
      <c r="N66726">
        <v>2023</v>
      </c>
      <c r="O66726" t="s">
        <v>25</v>
      </c>
      <c r="P66726" t="s">
        <v>1316</v>
      </c>
      <c r="Q66726">
        <v>76304000</v>
      </c>
    </row>
    <row r="66727" spans="1:17" x14ac:dyDescent="0.25">
      <c r="A66727" t="s">
        <v>1315</v>
      </c>
      <c r="B66727">
        <v>31</v>
      </c>
      <c r="C66727" t="s">
        <v>864</v>
      </c>
      <c r="D66727">
        <v>1</v>
      </c>
      <c r="E66727" t="s">
        <v>16</v>
      </c>
      <c r="F66727">
        <v>2</v>
      </c>
      <c r="G66727" t="s">
        <v>17</v>
      </c>
      <c r="H66727" t="s">
        <v>27</v>
      </c>
      <c r="I66727" t="s">
        <v>28</v>
      </c>
      <c r="J66727" t="s">
        <v>29</v>
      </c>
      <c r="K66727" t="s">
        <v>31</v>
      </c>
      <c r="L66727" t="s">
        <v>31</v>
      </c>
      <c r="M66727" t="s">
        <v>136</v>
      </c>
      <c r="N66727">
        <v>2024</v>
      </c>
      <c r="O66727" t="s">
        <v>25</v>
      </c>
      <c r="P66727" t="s">
        <v>1316</v>
      </c>
      <c r="Q66727">
        <v>39828000</v>
      </c>
    </row>
    <row r="66728" spans="1:17" x14ac:dyDescent="0.25">
      <c r="A66728" t="s">
        <v>1315</v>
      </c>
      <c r="B66728">
        <v>31</v>
      </c>
      <c r="C66728" t="s">
        <v>864</v>
      </c>
      <c r="D66728">
        <v>1</v>
      </c>
      <c r="E66728" t="s">
        <v>16</v>
      </c>
      <c r="F66728">
        <v>2</v>
      </c>
      <c r="G66728" t="s">
        <v>17</v>
      </c>
      <c r="H66728" t="s">
        <v>27</v>
      </c>
      <c r="I66728" t="s">
        <v>28</v>
      </c>
      <c r="J66728" t="s">
        <v>32</v>
      </c>
      <c r="K66728" t="s">
        <v>33</v>
      </c>
      <c r="L66728" t="s">
        <v>33</v>
      </c>
      <c r="M66728" t="s">
        <v>22</v>
      </c>
      <c r="N66728">
        <v>2022</v>
      </c>
      <c r="O66728" t="s">
        <v>23</v>
      </c>
      <c r="P66728" t="s">
        <v>1316</v>
      </c>
      <c r="Q66728">
        <v>993000</v>
      </c>
    </row>
    <row r="66729" spans="1:17" x14ac:dyDescent="0.25">
      <c r="A66729" t="s">
        <v>1315</v>
      </c>
      <c r="B66729">
        <v>31</v>
      </c>
      <c r="C66729" t="s">
        <v>864</v>
      </c>
      <c r="D66729">
        <v>1</v>
      </c>
      <c r="E66729" t="s">
        <v>16</v>
      </c>
      <c r="F66729">
        <v>2</v>
      </c>
      <c r="G66729" t="s">
        <v>17</v>
      </c>
      <c r="H66729" t="s">
        <v>27</v>
      </c>
      <c r="I66729" t="s">
        <v>28</v>
      </c>
      <c r="J66729" t="s">
        <v>32</v>
      </c>
      <c r="K66729" t="s">
        <v>33</v>
      </c>
      <c r="L66729" t="s">
        <v>33</v>
      </c>
      <c r="M66729" t="s">
        <v>22</v>
      </c>
      <c r="N66729">
        <v>2023</v>
      </c>
      <c r="O66729" t="s">
        <v>23</v>
      </c>
      <c r="P66729" t="s">
        <v>1316</v>
      </c>
      <c r="Q66729">
        <v>1324000</v>
      </c>
    </row>
    <row r="66730" spans="1:17" x14ac:dyDescent="0.25">
      <c r="A66730" t="s">
        <v>1315</v>
      </c>
      <c r="B66730">
        <v>31</v>
      </c>
      <c r="C66730" t="s">
        <v>864</v>
      </c>
      <c r="D66730">
        <v>1</v>
      </c>
      <c r="E66730" t="s">
        <v>16</v>
      </c>
      <c r="F66730">
        <v>2</v>
      </c>
      <c r="G66730" t="s">
        <v>17</v>
      </c>
      <c r="H66730" t="s">
        <v>27</v>
      </c>
      <c r="I66730" t="s">
        <v>28</v>
      </c>
      <c r="J66730" t="s">
        <v>32</v>
      </c>
      <c r="K66730" t="s">
        <v>33</v>
      </c>
      <c r="L66730" t="s">
        <v>33</v>
      </c>
      <c r="M66730" t="s">
        <v>136</v>
      </c>
      <c r="N66730">
        <v>2022</v>
      </c>
      <c r="O66730" t="s">
        <v>25</v>
      </c>
      <c r="P66730" t="s">
        <v>1316</v>
      </c>
      <c r="Q66730">
        <v>2634000</v>
      </c>
    </row>
    <row r="66731" spans="1:17" x14ac:dyDescent="0.25">
      <c r="A66731" t="s">
        <v>1315</v>
      </c>
      <c r="B66731">
        <v>31</v>
      </c>
      <c r="C66731" t="s">
        <v>864</v>
      </c>
      <c r="D66731">
        <v>1</v>
      </c>
      <c r="E66731" t="s">
        <v>16</v>
      </c>
      <c r="F66731">
        <v>2</v>
      </c>
      <c r="G66731" t="s">
        <v>17</v>
      </c>
      <c r="H66731" t="s">
        <v>27</v>
      </c>
      <c r="I66731" t="s">
        <v>28</v>
      </c>
      <c r="J66731" t="s">
        <v>32</v>
      </c>
      <c r="K66731" t="s">
        <v>33</v>
      </c>
      <c r="L66731" t="s">
        <v>33</v>
      </c>
      <c r="M66731" t="s">
        <v>136</v>
      </c>
      <c r="N66731">
        <v>2023</v>
      </c>
      <c r="O66731" t="s">
        <v>25</v>
      </c>
      <c r="P66731" t="s">
        <v>1316</v>
      </c>
      <c r="Q66731">
        <v>2640000</v>
      </c>
    </row>
    <row r="66732" spans="1:17" x14ac:dyDescent="0.25">
      <c r="A66732" t="s">
        <v>1315</v>
      </c>
      <c r="B66732">
        <v>31</v>
      </c>
      <c r="C66732" t="s">
        <v>864</v>
      </c>
      <c r="D66732">
        <v>1</v>
      </c>
      <c r="E66732" t="s">
        <v>16</v>
      </c>
      <c r="F66732">
        <v>2</v>
      </c>
      <c r="G66732" t="s">
        <v>17</v>
      </c>
      <c r="H66732" t="s">
        <v>27</v>
      </c>
      <c r="I66732" t="s">
        <v>28</v>
      </c>
      <c r="J66732" t="s">
        <v>32</v>
      </c>
      <c r="K66732" t="s">
        <v>33</v>
      </c>
      <c r="L66732" t="s">
        <v>33</v>
      </c>
      <c r="M66732" t="s">
        <v>136</v>
      </c>
      <c r="N66732">
        <v>2024</v>
      </c>
      <c r="O66732" t="s">
        <v>25</v>
      </c>
      <c r="P66732" t="s">
        <v>1316</v>
      </c>
      <c r="Q66732">
        <v>1311000</v>
      </c>
    </row>
    <row r="66733" spans="1:17" x14ac:dyDescent="0.25">
      <c r="A66733" t="s">
        <v>1315</v>
      </c>
      <c r="B66733">
        <v>31</v>
      </c>
      <c r="C66733" t="s">
        <v>864</v>
      </c>
      <c r="D66733">
        <v>1</v>
      </c>
      <c r="E66733" t="s">
        <v>16</v>
      </c>
      <c r="F66733">
        <v>2</v>
      </c>
      <c r="G66733" t="s">
        <v>17</v>
      </c>
      <c r="H66733" t="s">
        <v>27</v>
      </c>
      <c r="I66733" t="s">
        <v>28</v>
      </c>
      <c r="J66733" t="s">
        <v>32</v>
      </c>
      <c r="K66733" t="s">
        <v>34</v>
      </c>
      <c r="L66733" t="s">
        <v>34</v>
      </c>
      <c r="M66733" t="s">
        <v>22</v>
      </c>
      <c r="N66733">
        <v>2022</v>
      </c>
      <c r="O66733" t="s">
        <v>23</v>
      </c>
      <c r="P66733" t="s">
        <v>1316</v>
      </c>
      <c r="Q66733">
        <v>188000</v>
      </c>
    </row>
    <row r="66734" spans="1:17" x14ac:dyDescent="0.25">
      <c r="A66734" t="s">
        <v>1315</v>
      </c>
      <c r="B66734">
        <v>31</v>
      </c>
      <c r="C66734" t="s">
        <v>864</v>
      </c>
      <c r="D66734">
        <v>1</v>
      </c>
      <c r="E66734" t="s">
        <v>16</v>
      </c>
      <c r="F66734">
        <v>2</v>
      </c>
      <c r="G66734" t="s">
        <v>17</v>
      </c>
      <c r="H66734" t="s">
        <v>27</v>
      </c>
      <c r="I66734" t="s">
        <v>28</v>
      </c>
      <c r="J66734" t="s">
        <v>32</v>
      </c>
      <c r="K66734" t="s">
        <v>34</v>
      </c>
      <c r="L66734" t="s">
        <v>34</v>
      </c>
      <c r="M66734" t="s">
        <v>22</v>
      </c>
      <c r="N66734">
        <v>2023</v>
      </c>
      <c r="O66734" t="s">
        <v>23</v>
      </c>
      <c r="P66734" t="s">
        <v>1316</v>
      </c>
      <c r="Q66734">
        <v>208000</v>
      </c>
    </row>
    <row r="66735" spans="1:17" x14ac:dyDescent="0.25">
      <c r="A66735" t="s">
        <v>1315</v>
      </c>
      <c r="B66735">
        <v>31</v>
      </c>
      <c r="C66735" t="s">
        <v>864</v>
      </c>
      <c r="D66735">
        <v>1</v>
      </c>
      <c r="E66735" t="s">
        <v>16</v>
      </c>
      <c r="F66735">
        <v>2</v>
      </c>
      <c r="G66735" t="s">
        <v>17</v>
      </c>
      <c r="H66735" t="s">
        <v>27</v>
      </c>
      <c r="I66735" t="s">
        <v>28</v>
      </c>
      <c r="J66735" t="s">
        <v>32</v>
      </c>
      <c r="K66735" t="s">
        <v>34</v>
      </c>
      <c r="L66735" t="s">
        <v>34</v>
      </c>
      <c r="M66735" t="s">
        <v>136</v>
      </c>
      <c r="N66735">
        <v>2022</v>
      </c>
      <c r="O66735" t="s">
        <v>25</v>
      </c>
      <c r="P66735" t="s">
        <v>1316</v>
      </c>
      <c r="Q66735">
        <v>700000</v>
      </c>
    </row>
    <row r="66736" spans="1:17" x14ac:dyDescent="0.25">
      <c r="A66736" t="s">
        <v>1315</v>
      </c>
      <c r="B66736">
        <v>31</v>
      </c>
      <c r="C66736" t="s">
        <v>864</v>
      </c>
      <c r="D66736">
        <v>1</v>
      </c>
      <c r="E66736" t="s">
        <v>16</v>
      </c>
      <c r="F66736">
        <v>2</v>
      </c>
      <c r="G66736" t="s">
        <v>17</v>
      </c>
      <c r="H66736" t="s">
        <v>27</v>
      </c>
      <c r="I66736" t="s">
        <v>28</v>
      </c>
      <c r="J66736" t="s">
        <v>32</v>
      </c>
      <c r="K66736" t="s">
        <v>34</v>
      </c>
      <c r="L66736" t="s">
        <v>34</v>
      </c>
      <c r="M66736" t="s">
        <v>136</v>
      </c>
      <c r="N66736">
        <v>2023</v>
      </c>
      <c r="O66736" t="s">
        <v>25</v>
      </c>
      <c r="P66736" t="s">
        <v>1316</v>
      </c>
      <c r="Q66736">
        <v>702000</v>
      </c>
    </row>
    <row r="66737" spans="1:17" x14ac:dyDescent="0.25">
      <c r="A66737" t="s">
        <v>1315</v>
      </c>
      <c r="B66737">
        <v>31</v>
      </c>
      <c r="C66737" t="s">
        <v>864</v>
      </c>
      <c r="D66737">
        <v>1</v>
      </c>
      <c r="E66737" t="s">
        <v>16</v>
      </c>
      <c r="F66737">
        <v>2</v>
      </c>
      <c r="G66737" t="s">
        <v>17</v>
      </c>
      <c r="H66737" t="s">
        <v>27</v>
      </c>
      <c r="I66737" t="s">
        <v>28</v>
      </c>
      <c r="J66737" t="s">
        <v>32</v>
      </c>
      <c r="K66737" t="s">
        <v>34</v>
      </c>
      <c r="L66737" t="s">
        <v>34</v>
      </c>
      <c r="M66737" t="s">
        <v>136</v>
      </c>
      <c r="N66737">
        <v>2024</v>
      </c>
      <c r="O66737" t="s">
        <v>25</v>
      </c>
      <c r="P66737" t="s">
        <v>1316</v>
      </c>
      <c r="Q66737">
        <v>202000</v>
      </c>
    </row>
    <row r="66738" spans="1:17" x14ac:dyDescent="0.25">
      <c r="A66738" t="s">
        <v>1315</v>
      </c>
      <c r="B66738">
        <v>31</v>
      </c>
      <c r="C66738" t="s">
        <v>864</v>
      </c>
      <c r="D66738">
        <v>1</v>
      </c>
      <c r="E66738" t="s">
        <v>16</v>
      </c>
      <c r="F66738">
        <v>2</v>
      </c>
      <c r="G66738" t="s">
        <v>17</v>
      </c>
      <c r="H66738" t="s">
        <v>27</v>
      </c>
      <c r="I66738" t="s">
        <v>28</v>
      </c>
      <c r="J66738" t="s">
        <v>32</v>
      </c>
      <c r="K66738" t="s">
        <v>35</v>
      </c>
      <c r="L66738" t="s">
        <v>35</v>
      </c>
      <c r="M66738" t="s">
        <v>22</v>
      </c>
      <c r="N66738">
        <v>2022</v>
      </c>
      <c r="O66738" t="s">
        <v>23</v>
      </c>
      <c r="P66738" t="s">
        <v>1316</v>
      </c>
      <c r="Q66738">
        <v>113000</v>
      </c>
    </row>
    <row r="66739" spans="1:17" x14ac:dyDescent="0.25">
      <c r="A66739" t="s">
        <v>1315</v>
      </c>
      <c r="B66739">
        <v>31</v>
      </c>
      <c r="C66739" t="s">
        <v>864</v>
      </c>
      <c r="D66739">
        <v>1</v>
      </c>
      <c r="E66739" t="s">
        <v>16</v>
      </c>
      <c r="F66739">
        <v>2</v>
      </c>
      <c r="G66739" t="s">
        <v>17</v>
      </c>
      <c r="H66739" t="s">
        <v>27</v>
      </c>
      <c r="I66739" t="s">
        <v>28</v>
      </c>
      <c r="J66739" t="s">
        <v>32</v>
      </c>
      <c r="K66739" t="s">
        <v>35</v>
      </c>
      <c r="L66739" t="s">
        <v>35</v>
      </c>
      <c r="M66739" t="s">
        <v>22</v>
      </c>
      <c r="N66739">
        <v>2023</v>
      </c>
      <c r="O66739" t="s">
        <v>23</v>
      </c>
      <c r="P66739" t="s">
        <v>1316</v>
      </c>
      <c r="Q66739">
        <v>108000</v>
      </c>
    </row>
    <row r="66740" spans="1:17" x14ac:dyDescent="0.25">
      <c r="A66740" t="s">
        <v>1315</v>
      </c>
      <c r="B66740">
        <v>31</v>
      </c>
      <c r="C66740" t="s">
        <v>864</v>
      </c>
      <c r="D66740">
        <v>1</v>
      </c>
      <c r="E66740" t="s">
        <v>16</v>
      </c>
      <c r="F66740">
        <v>2</v>
      </c>
      <c r="G66740" t="s">
        <v>17</v>
      </c>
      <c r="H66740" t="s">
        <v>27</v>
      </c>
      <c r="I66740" t="s">
        <v>28</v>
      </c>
      <c r="J66740" t="s">
        <v>32</v>
      </c>
      <c r="K66740" t="s">
        <v>35</v>
      </c>
      <c r="L66740" t="s">
        <v>35</v>
      </c>
      <c r="M66740" t="s">
        <v>136</v>
      </c>
      <c r="N66740">
        <v>2022</v>
      </c>
      <c r="O66740" t="s">
        <v>25</v>
      </c>
      <c r="P66740" t="s">
        <v>1316</v>
      </c>
      <c r="Q66740">
        <v>234000</v>
      </c>
    </row>
    <row r="66741" spans="1:17" x14ac:dyDescent="0.25">
      <c r="A66741" t="s">
        <v>1315</v>
      </c>
      <c r="B66741">
        <v>31</v>
      </c>
      <c r="C66741" t="s">
        <v>864</v>
      </c>
      <c r="D66741">
        <v>1</v>
      </c>
      <c r="E66741" t="s">
        <v>16</v>
      </c>
      <c r="F66741">
        <v>2</v>
      </c>
      <c r="G66741" t="s">
        <v>17</v>
      </c>
      <c r="H66741" t="s">
        <v>27</v>
      </c>
      <c r="I66741" t="s">
        <v>28</v>
      </c>
      <c r="J66741" t="s">
        <v>32</v>
      </c>
      <c r="K66741" t="s">
        <v>35</v>
      </c>
      <c r="L66741" t="s">
        <v>35</v>
      </c>
      <c r="M66741" t="s">
        <v>136</v>
      </c>
      <c r="N66741">
        <v>2023</v>
      </c>
      <c r="O66741" t="s">
        <v>25</v>
      </c>
      <c r="P66741" t="s">
        <v>1316</v>
      </c>
      <c r="Q66741">
        <v>236000</v>
      </c>
    </row>
    <row r="66742" spans="1:17" x14ac:dyDescent="0.25">
      <c r="A66742" t="s">
        <v>1315</v>
      </c>
      <c r="B66742">
        <v>31</v>
      </c>
      <c r="C66742" t="s">
        <v>864</v>
      </c>
      <c r="D66742">
        <v>1</v>
      </c>
      <c r="E66742" t="s">
        <v>16</v>
      </c>
      <c r="F66742">
        <v>2</v>
      </c>
      <c r="G66742" t="s">
        <v>17</v>
      </c>
      <c r="H66742" t="s">
        <v>27</v>
      </c>
      <c r="I66742" t="s">
        <v>28</v>
      </c>
      <c r="J66742" t="s">
        <v>32</v>
      </c>
      <c r="K66742" t="s">
        <v>35</v>
      </c>
      <c r="L66742" t="s">
        <v>35</v>
      </c>
      <c r="M66742" t="s">
        <v>136</v>
      </c>
      <c r="N66742">
        <v>2024</v>
      </c>
      <c r="O66742" t="s">
        <v>25</v>
      </c>
      <c r="P66742" t="s">
        <v>1316</v>
      </c>
      <c r="Q66742">
        <v>37000</v>
      </c>
    </row>
    <row r="66743" spans="1:17" x14ac:dyDescent="0.25">
      <c r="A66743" t="s">
        <v>1315</v>
      </c>
      <c r="B66743">
        <v>31</v>
      </c>
      <c r="C66743" t="s">
        <v>864</v>
      </c>
      <c r="D66743">
        <v>1</v>
      </c>
      <c r="E66743" t="s">
        <v>16</v>
      </c>
      <c r="F66743">
        <v>2</v>
      </c>
      <c r="G66743" t="s">
        <v>17</v>
      </c>
      <c r="H66743" t="s">
        <v>27</v>
      </c>
      <c r="I66743" t="s">
        <v>28</v>
      </c>
      <c r="J66743" t="s">
        <v>32</v>
      </c>
      <c r="K66743" t="s">
        <v>1239</v>
      </c>
      <c r="L66743" t="s">
        <v>1239</v>
      </c>
      <c r="M66743" t="s">
        <v>22</v>
      </c>
      <c r="N66743">
        <v>2022</v>
      </c>
      <c r="O66743" t="s">
        <v>23</v>
      </c>
      <c r="P66743" t="s">
        <v>1316</v>
      </c>
      <c r="Q66743">
        <v>653000</v>
      </c>
    </row>
    <row r="66744" spans="1:17" x14ac:dyDescent="0.25">
      <c r="A66744" t="s">
        <v>1315</v>
      </c>
      <c r="B66744">
        <v>31</v>
      </c>
      <c r="C66744" t="s">
        <v>864</v>
      </c>
      <c r="D66744">
        <v>1</v>
      </c>
      <c r="E66744" t="s">
        <v>16</v>
      </c>
      <c r="F66744">
        <v>2</v>
      </c>
      <c r="G66744" t="s">
        <v>17</v>
      </c>
      <c r="H66744" t="s">
        <v>27</v>
      </c>
      <c r="I66744" t="s">
        <v>28</v>
      </c>
      <c r="J66744" t="s">
        <v>32</v>
      </c>
      <c r="K66744" t="s">
        <v>1239</v>
      </c>
      <c r="L66744" t="s">
        <v>1239</v>
      </c>
      <c r="M66744" t="s">
        <v>22</v>
      </c>
      <c r="N66744">
        <v>2023</v>
      </c>
      <c r="O66744" t="s">
        <v>23</v>
      </c>
      <c r="P66744" t="s">
        <v>1316</v>
      </c>
      <c r="Q66744">
        <v>640000</v>
      </c>
    </row>
    <row r="66745" spans="1:17" x14ac:dyDescent="0.25">
      <c r="A66745" t="s">
        <v>1315</v>
      </c>
      <c r="B66745">
        <v>31</v>
      </c>
      <c r="C66745" t="s">
        <v>864</v>
      </c>
      <c r="D66745">
        <v>1</v>
      </c>
      <c r="E66745" t="s">
        <v>16</v>
      </c>
      <c r="F66745">
        <v>2</v>
      </c>
      <c r="G66745" t="s">
        <v>17</v>
      </c>
      <c r="H66745" t="s">
        <v>27</v>
      </c>
      <c r="I66745" t="s">
        <v>28</v>
      </c>
      <c r="J66745" t="s">
        <v>32</v>
      </c>
      <c r="K66745" t="s">
        <v>1239</v>
      </c>
      <c r="L66745" t="s">
        <v>1239</v>
      </c>
      <c r="M66745" t="s">
        <v>136</v>
      </c>
      <c r="N66745">
        <v>2022</v>
      </c>
      <c r="O66745" t="s">
        <v>25</v>
      </c>
      <c r="P66745" t="s">
        <v>1316</v>
      </c>
      <c r="Q66745">
        <v>1536000</v>
      </c>
    </row>
    <row r="66746" spans="1:17" x14ac:dyDescent="0.25">
      <c r="A66746" t="s">
        <v>1315</v>
      </c>
      <c r="B66746">
        <v>31</v>
      </c>
      <c r="C66746" t="s">
        <v>864</v>
      </c>
      <c r="D66746">
        <v>1</v>
      </c>
      <c r="E66746" t="s">
        <v>16</v>
      </c>
      <c r="F66746">
        <v>2</v>
      </c>
      <c r="G66746" t="s">
        <v>17</v>
      </c>
      <c r="H66746" t="s">
        <v>27</v>
      </c>
      <c r="I66746" t="s">
        <v>28</v>
      </c>
      <c r="J66746" t="s">
        <v>32</v>
      </c>
      <c r="K66746" t="s">
        <v>1239</v>
      </c>
      <c r="L66746" t="s">
        <v>1239</v>
      </c>
      <c r="M66746" t="s">
        <v>136</v>
      </c>
      <c r="N66746">
        <v>2023</v>
      </c>
      <c r="O66746" t="s">
        <v>25</v>
      </c>
      <c r="P66746" t="s">
        <v>1316</v>
      </c>
      <c r="Q66746">
        <v>1542000</v>
      </c>
    </row>
    <row r="66747" spans="1:17" x14ac:dyDescent="0.25">
      <c r="A66747" t="s">
        <v>1315</v>
      </c>
      <c r="B66747">
        <v>31</v>
      </c>
      <c r="C66747" t="s">
        <v>864</v>
      </c>
      <c r="D66747">
        <v>1</v>
      </c>
      <c r="E66747" t="s">
        <v>16</v>
      </c>
      <c r="F66747">
        <v>2</v>
      </c>
      <c r="G66747" t="s">
        <v>17</v>
      </c>
      <c r="H66747" t="s">
        <v>27</v>
      </c>
      <c r="I66747" t="s">
        <v>28</v>
      </c>
      <c r="J66747" t="s">
        <v>32</v>
      </c>
      <c r="K66747" t="s">
        <v>1239</v>
      </c>
      <c r="L66747" t="s">
        <v>1239</v>
      </c>
      <c r="M66747" t="s">
        <v>136</v>
      </c>
      <c r="N66747">
        <v>2024</v>
      </c>
      <c r="O66747" t="s">
        <v>25</v>
      </c>
      <c r="P66747" t="s">
        <v>1316</v>
      </c>
      <c r="Q66747">
        <v>594000</v>
      </c>
    </row>
    <row r="66748" spans="1:17" x14ac:dyDescent="0.25">
      <c r="A66748" t="s">
        <v>1315</v>
      </c>
      <c r="B66748">
        <v>31</v>
      </c>
      <c r="C66748" t="s">
        <v>864</v>
      </c>
      <c r="D66748">
        <v>1</v>
      </c>
      <c r="E66748" t="s">
        <v>16</v>
      </c>
      <c r="F66748">
        <v>2</v>
      </c>
      <c r="G66748" t="s">
        <v>17</v>
      </c>
      <c r="H66748" t="s">
        <v>27</v>
      </c>
      <c r="I66748" t="s">
        <v>28</v>
      </c>
      <c r="J66748" t="s">
        <v>32</v>
      </c>
      <c r="K66748" t="s">
        <v>1240</v>
      </c>
      <c r="L66748" t="s">
        <v>1240</v>
      </c>
      <c r="M66748" t="s">
        <v>22</v>
      </c>
      <c r="N66748">
        <v>2022</v>
      </c>
      <c r="O66748" t="s">
        <v>23</v>
      </c>
      <c r="P66748" t="s">
        <v>1316</v>
      </c>
      <c r="Q66748">
        <v>950000</v>
      </c>
    </row>
    <row r="66749" spans="1:17" x14ac:dyDescent="0.25">
      <c r="A66749" t="s">
        <v>1315</v>
      </c>
      <c r="B66749">
        <v>31</v>
      </c>
      <c r="C66749" t="s">
        <v>864</v>
      </c>
      <c r="D66749">
        <v>1</v>
      </c>
      <c r="E66749" t="s">
        <v>16</v>
      </c>
      <c r="F66749">
        <v>2</v>
      </c>
      <c r="G66749" t="s">
        <v>17</v>
      </c>
      <c r="H66749" t="s">
        <v>27</v>
      </c>
      <c r="I66749" t="s">
        <v>28</v>
      </c>
      <c r="J66749" t="s">
        <v>32</v>
      </c>
      <c r="K66749" t="s">
        <v>1240</v>
      </c>
      <c r="L66749" t="s">
        <v>1240</v>
      </c>
      <c r="M66749" t="s">
        <v>22</v>
      </c>
      <c r="N66749">
        <v>2023</v>
      </c>
      <c r="O66749" t="s">
        <v>23</v>
      </c>
      <c r="P66749" t="s">
        <v>1316</v>
      </c>
      <c r="Q66749">
        <v>1069000</v>
      </c>
    </row>
    <row r="66750" spans="1:17" x14ac:dyDescent="0.25">
      <c r="A66750" t="s">
        <v>1315</v>
      </c>
      <c r="B66750">
        <v>31</v>
      </c>
      <c r="C66750" t="s">
        <v>864</v>
      </c>
      <c r="D66750">
        <v>1</v>
      </c>
      <c r="E66750" t="s">
        <v>16</v>
      </c>
      <c r="F66750">
        <v>2</v>
      </c>
      <c r="G66750" t="s">
        <v>17</v>
      </c>
      <c r="H66750" t="s">
        <v>27</v>
      </c>
      <c r="I66750" t="s">
        <v>28</v>
      </c>
      <c r="J66750" t="s">
        <v>32</v>
      </c>
      <c r="K66750" t="s">
        <v>1240</v>
      </c>
      <c r="L66750" t="s">
        <v>1240</v>
      </c>
      <c r="M66750" t="s">
        <v>136</v>
      </c>
      <c r="N66750">
        <v>2022</v>
      </c>
      <c r="O66750" t="s">
        <v>25</v>
      </c>
      <c r="P66750" t="s">
        <v>1316</v>
      </c>
      <c r="Q66750">
        <v>1950000</v>
      </c>
    </row>
    <row r="66751" spans="1:17" x14ac:dyDescent="0.25">
      <c r="A66751" t="s">
        <v>1315</v>
      </c>
      <c r="B66751">
        <v>31</v>
      </c>
      <c r="C66751" t="s">
        <v>864</v>
      </c>
      <c r="D66751">
        <v>1</v>
      </c>
      <c r="E66751" t="s">
        <v>16</v>
      </c>
      <c r="F66751">
        <v>2</v>
      </c>
      <c r="G66751" t="s">
        <v>17</v>
      </c>
      <c r="H66751" t="s">
        <v>27</v>
      </c>
      <c r="I66751" t="s">
        <v>28</v>
      </c>
      <c r="J66751" t="s">
        <v>32</v>
      </c>
      <c r="K66751" t="s">
        <v>1240</v>
      </c>
      <c r="L66751" t="s">
        <v>1240</v>
      </c>
      <c r="M66751" t="s">
        <v>136</v>
      </c>
      <c r="N66751">
        <v>2023</v>
      </c>
      <c r="O66751" t="s">
        <v>25</v>
      </c>
      <c r="P66751" t="s">
        <v>1316</v>
      </c>
      <c r="Q66751">
        <v>1956000</v>
      </c>
    </row>
    <row r="66752" spans="1:17" x14ac:dyDescent="0.25">
      <c r="A66752" t="s">
        <v>1315</v>
      </c>
      <c r="B66752">
        <v>31</v>
      </c>
      <c r="C66752" t="s">
        <v>864</v>
      </c>
      <c r="D66752">
        <v>1</v>
      </c>
      <c r="E66752" t="s">
        <v>16</v>
      </c>
      <c r="F66752">
        <v>2</v>
      </c>
      <c r="G66752" t="s">
        <v>17</v>
      </c>
      <c r="H66752" t="s">
        <v>27</v>
      </c>
      <c r="I66752" t="s">
        <v>28</v>
      </c>
      <c r="J66752" t="s">
        <v>32</v>
      </c>
      <c r="K66752" t="s">
        <v>1240</v>
      </c>
      <c r="L66752" t="s">
        <v>1240</v>
      </c>
      <c r="M66752" t="s">
        <v>136</v>
      </c>
      <c r="N66752">
        <v>2024</v>
      </c>
      <c r="O66752" t="s">
        <v>25</v>
      </c>
      <c r="P66752" t="s">
        <v>1316</v>
      </c>
      <c r="Q66752">
        <v>951000</v>
      </c>
    </row>
    <row r="66753" spans="1:17" x14ac:dyDescent="0.25">
      <c r="A66753" t="s">
        <v>1315</v>
      </c>
      <c r="B66753">
        <v>31</v>
      </c>
      <c r="C66753" t="s">
        <v>864</v>
      </c>
      <c r="D66753">
        <v>1</v>
      </c>
      <c r="E66753" t="s">
        <v>16</v>
      </c>
      <c r="F66753">
        <v>2</v>
      </c>
      <c r="G66753" t="s">
        <v>17</v>
      </c>
      <c r="H66753" t="s">
        <v>27</v>
      </c>
      <c r="I66753" t="s">
        <v>28</v>
      </c>
      <c r="J66753" t="s">
        <v>32</v>
      </c>
      <c r="K66753" t="s">
        <v>36</v>
      </c>
      <c r="L66753" t="s">
        <v>36</v>
      </c>
      <c r="M66753" t="s">
        <v>22</v>
      </c>
      <c r="N66753">
        <v>2022</v>
      </c>
      <c r="O66753" t="s">
        <v>23</v>
      </c>
      <c r="P66753" t="s">
        <v>1316</v>
      </c>
      <c r="Q66753">
        <v>3174000</v>
      </c>
    </row>
    <row r="66754" spans="1:17" x14ac:dyDescent="0.25">
      <c r="A66754" t="s">
        <v>1315</v>
      </c>
      <c r="B66754">
        <v>31</v>
      </c>
      <c r="C66754" t="s">
        <v>864</v>
      </c>
      <c r="D66754">
        <v>1</v>
      </c>
      <c r="E66754" t="s">
        <v>16</v>
      </c>
      <c r="F66754">
        <v>2</v>
      </c>
      <c r="G66754" t="s">
        <v>17</v>
      </c>
      <c r="H66754" t="s">
        <v>27</v>
      </c>
      <c r="I66754" t="s">
        <v>28</v>
      </c>
      <c r="J66754" t="s">
        <v>32</v>
      </c>
      <c r="K66754" t="s">
        <v>36</v>
      </c>
      <c r="L66754" t="s">
        <v>36</v>
      </c>
      <c r="M66754" t="s">
        <v>22</v>
      </c>
      <c r="N66754">
        <v>2023</v>
      </c>
      <c r="O66754" t="s">
        <v>23</v>
      </c>
      <c r="P66754" t="s">
        <v>1316</v>
      </c>
      <c r="Q66754">
        <v>3526000</v>
      </c>
    </row>
    <row r="66755" spans="1:17" x14ac:dyDescent="0.25">
      <c r="A66755" t="s">
        <v>1315</v>
      </c>
      <c r="B66755">
        <v>31</v>
      </c>
      <c r="C66755" t="s">
        <v>864</v>
      </c>
      <c r="D66755">
        <v>1</v>
      </c>
      <c r="E66755" t="s">
        <v>16</v>
      </c>
      <c r="F66755">
        <v>2</v>
      </c>
      <c r="G66755" t="s">
        <v>17</v>
      </c>
      <c r="H66755" t="s">
        <v>27</v>
      </c>
      <c r="I66755" t="s">
        <v>28</v>
      </c>
      <c r="J66755" t="s">
        <v>32</v>
      </c>
      <c r="K66755" t="s">
        <v>36</v>
      </c>
      <c r="L66755" t="s">
        <v>36</v>
      </c>
      <c r="M66755" t="s">
        <v>136</v>
      </c>
      <c r="N66755">
        <v>2022</v>
      </c>
      <c r="O66755" t="s">
        <v>25</v>
      </c>
      <c r="P66755" t="s">
        <v>1316</v>
      </c>
      <c r="Q66755">
        <v>6504000</v>
      </c>
    </row>
    <row r="66756" spans="1:17" x14ac:dyDescent="0.25">
      <c r="A66756" t="s">
        <v>1315</v>
      </c>
      <c r="B66756">
        <v>31</v>
      </c>
      <c r="C66756" t="s">
        <v>864</v>
      </c>
      <c r="D66756">
        <v>1</v>
      </c>
      <c r="E66756" t="s">
        <v>16</v>
      </c>
      <c r="F66756">
        <v>2</v>
      </c>
      <c r="G66756" t="s">
        <v>17</v>
      </c>
      <c r="H66756" t="s">
        <v>27</v>
      </c>
      <c r="I66756" t="s">
        <v>28</v>
      </c>
      <c r="J66756" t="s">
        <v>32</v>
      </c>
      <c r="K66756" t="s">
        <v>36</v>
      </c>
      <c r="L66756" t="s">
        <v>36</v>
      </c>
      <c r="M66756" t="s">
        <v>136</v>
      </c>
      <c r="N66756">
        <v>2023</v>
      </c>
      <c r="O66756" t="s">
        <v>25</v>
      </c>
      <c r="P66756" t="s">
        <v>1316</v>
      </c>
      <c r="Q66756">
        <v>6530000</v>
      </c>
    </row>
    <row r="66757" spans="1:17" x14ac:dyDescent="0.25">
      <c r="A66757" t="s">
        <v>1315</v>
      </c>
      <c r="B66757">
        <v>31</v>
      </c>
      <c r="C66757" t="s">
        <v>864</v>
      </c>
      <c r="D66757">
        <v>1</v>
      </c>
      <c r="E66757" t="s">
        <v>16</v>
      </c>
      <c r="F66757">
        <v>2</v>
      </c>
      <c r="G66757" t="s">
        <v>17</v>
      </c>
      <c r="H66757" t="s">
        <v>27</v>
      </c>
      <c r="I66757" t="s">
        <v>28</v>
      </c>
      <c r="J66757" t="s">
        <v>32</v>
      </c>
      <c r="K66757" t="s">
        <v>36</v>
      </c>
      <c r="L66757" t="s">
        <v>36</v>
      </c>
      <c r="M66757" t="s">
        <v>136</v>
      </c>
      <c r="N66757">
        <v>2024</v>
      </c>
      <c r="O66757" t="s">
        <v>25</v>
      </c>
      <c r="P66757" t="s">
        <v>1316</v>
      </c>
      <c r="Q66757">
        <v>3308000</v>
      </c>
    </row>
    <row r="66758" spans="1:17" x14ac:dyDescent="0.25">
      <c r="A66758" t="s">
        <v>1315</v>
      </c>
      <c r="B66758">
        <v>31</v>
      </c>
      <c r="C66758" t="s">
        <v>864</v>
      </c>
      <c r="D66758">
        <v>1</v>
      </c>
      <c r="E66758" t="s">
        <v>16</v>
      </c>
      <c r="F66758">
        <v>2</v>
      </c>
      <c r="G66758" t="s">
        <v>17</v>
      </c>
      <c r="H66758" t="s">
        <v>27</v>
      </c>
      <c r="I66758" t="s">
        <v>28</v>
      </c>
      <c r="J66758" t="s">
        <v>32</v>
      </c>
      <c r="K66758" t="s">
        <v>37</v>
      </c>
      <c r="L66758" t="s">
        <v>37</v>
      </c>
      <c r="M66758" t="s">
        <v>22</v>
      </c>
      <c r="N66758">
        <v>2022</v>
      </c>
      <c r="O66758" t="s">
        <v>23</v>
      </c>
      <c r="P66758" t="s">
        <v>1316</v>
      </c>
      <c r="Q66758">
        <v>392000</v>
      </c>
    </row>
    <row r="66759" spans="1:17" x14ac:dyDescent="0.25">
      <c r="A66759" t="s">
        <v>1315</v>
      </c>
      <c r="B66759">
        <v>31</v>
      </c>
      <c r="C66759" t="s">
        <v>864</v>
      </c>
      <c r="D66759">
        <v>1</v>
      </c>
      <c r="E66759" t="s">
        <v>16</v>
      </c>
      <c r="F66759">
        <v>2</v>
      </c>
      <c r="G66759" t="s">
        <v>17</v>
      </c>
      <c r="H66759" t="s">
        <v>27</v>
      </c>
      <c r="I66759" t="s">
        <v>28</v>
      </c>
      <c r="J66759" t="s">
        <v>32</v>
      </c>
      <c r="K66759" t="s">
        <v>37</v>
      </c>
      <c r="L66759" t="s">
        <v>37</v>
      </c>
      <c r="M66759" t="s">
        <v>22</v>
      </c>
      <c r="N66759">
        <v>2023</v>
      </c>
      <c r="O66759" t="s">
        <v>23</v>
      </c>
      <c r="P66759" t="s">
        <v>1316</v>
      </c>
      <c r="Q66759">
        <v>615000</v>
      </c>
    </row>
    <row r="66760" spans="1:17" x14ac:dyDescent="0.25">
      <c r="A66760" t="s">
        <v>1315</v>
      </c>
      <c r="B66760">
        <v>31</v>
      </c>
      <c r="C66760" t="s">
        <v>864</v>
      </c>
      <c r="D66760">
        <v>1</v>
      </c>
      <c r="E66760" t="s">
        <v>16</v>
      </c>
      <c r="F66760">
        <v>2</v>
      </c>
      <c r="G66760" t="s">
        <v>17</v>
      </c>
      <c r="H66760" t="s">
        <v>27</v>
      </c>
      <c r="I66760" t="s">
        <v>28</v>
      </c>
      <c r="J66760" t="s">
        <v>32</v>
      </c>
      <c r="K66760" t="s">
        <v>37</v>
      </c>
      <c r="L66760" t="s">
        <v>37</v>
      </c>
      <c r="M66760" t="s">
        <v>136</v>
      </c>
      <c r="N66760">
        <v>2022</v>
      </c>
      <c r="O66760" t="s">
        <v>25</v>
      </c>
      <c r="P66760" t="s">
        <v>1316</v>
      </c>
      <c r="Q66760">
        <v>798000</v>
      </c>
    </row>
    <row r="66761" spans="1:17" x14ac:dyDescent="0.25">
      <c r="A66761" t="s">
        <v>1315</v>
      </c>
      <c r="B66761">
        <v>31</v>
      </c>
      <c r="C66761" t="s">
        <v>864</v>
      </c>
      <c r="D66761">
        <v>1</v>
      </c>
      <c r="E66761" t="s">
        <v>16</v>
      </c>
      <c r="F66761">
        <v>2</v>
      </c>
      <c r="G66761" t="s">
        <v>17</v>
      </c>
      <c r="H66761" t="s">
        <v>27</v>
      </c>
      <c r="I66761" t="s">
        <v>28</v>
      </c>
      <c r="J66761" t="s">
        <v>32</v>
      </c>
      <c r="K66761" t="s">
        <v>37</v>
      </c>
      <c r="L66761" t="s">
        <v>37</v>
      </c>
      <c r="M66761" t="s">
        <v>136</v>
      </c>
      <c r="N66761">
        <v>2023</v>
      </c>
      <c r="O66761" t="s">
        <v>25</v>
      </c>
      <c r="P66761" t="s">
        <v>1316</v>
      </c>
      <c r="Q66761">
        <v>802000</v>
      </c>
    </row>
    <row r="66762" spans="1:17" x14ac:dyDescent="0.25">
      <c r="A66762" t="s">
        <v>1315</v>
      </c>
      <c r="B66762">
        <v>31</v>
      </c>
      <c r="C66762" t="s">
        <v>864</v>
      </c>
      <c r="D66762">
        <v>1</v>
      </c>
      <c r="E66762" t="s">
        <v>16</v>
      </c>
      <c r="F66762">
        <v>2</v>
      </c>
      <c r="G66762" t="s">
        <v>17</v>
      </c>
      <c r="H66762" t="s">
        <v>27</v>
      </c>
      <c r="I66762" t="s">
        <v>28</v>
      </c>
      <c r="J66762" t="s">
        <v>32</v>
      </c>
      <c r="K66762" t="s">
        <v>37</v>
      </c>
      <c r="L66762" t="s">
        <v>37</v>
      </c>
      <c r="M66762" t="s">
        <v>136</v>
      </c>
      <c r="N66762">
        <v>2024</v>
      </c>
      <c r="O66762" t="s">
        <v>25</v>
      </c>
      <c r="P66762" t="s">
        <v>1316</v>
      </c>
      <c r="Q66762">
        <v>419000</v>
      </c>
    </row>
    <row r="66763" spans="1:17" x14ac:dyDescent="0.25">
      <c r="A66763" t="s">
        <v>1315</v>
      </c>
      <c r="B66763">
        <v>31</v>
      </c>
      <c r="C66763" t="s">
        <v>864</v>
      </c>
      <c r="D66763">
        <v>1</v>
      </c>
      <c r="E66763" t="s">
        <v>16</v>
      </c>
      <c r="F66763">
        <v>2</v>
      </c>
      <c r="G66763" t="s">
        <v>17</v>
      </c>
      <c r="H66763" t="s">
        <v>27</v>
      </c>
      <c r="I66763" t="s">
        <v>28</v>
      </c>
      <c r="J66763" t="s">
        <v>32</v>
      </c>
      <c r="K66763" t="s">
        <v>1241</v>
      </c>
      <c r="L66763" t="s">
        <v>1241</v>
      </c>
      <c r="M66763" t="s">
        <v>22</v>
      </c>
      <c r="N66763">
        <v>2022</v>
      </c>
      <c r="O66763" t="s">
        <v>23</v>
      </c>
      <c r="P66763" t="s">
        <v>1316</v>
      </c>
      <c r="Q66763">
        <v>3037000</v>
      </c>
    </row>
    <row r="66764" spans="1:17" x14ac:dyDescent="0.25">
      <c r="A66764" t="s">
        <v>1315</v>
      </c>
      <c r="B66764">
        <v>31</v>
      </c>
      <c r="C66764" t="s">
        <v>864</v>
      </c>
      <c r="D66764">
        <v>1</v>
      </c>
      <c r="E66764" t="s">
        <v>16</v>
      </c>
      <c r="F66764">
        <v>2</v>
      </c>
      <c r="G66764" t="s">
        <v>17</v>
      </c>
      <c r="H66764" t="s">
        <v>27</v>
      </c>
      <c r="I66764" t="s">
        <v>28</v>
      </c>
      <c r="J66764" t="s">
        <v>32</v>
      </c>
      <c r="K66764" t="s">
        <v>1241</v>
      </c>
      <c r="L66764" t="s">
        <v>1241</v>
      </c>
      <c r="M66764" t="s">
        <v>22</v>
      </c>
      <c r="N66764">
        <v>2023</v>
      </c>
      <c r="O66764" t="s">
        <v>23</v>
      </c>
      <c r="P66764" t="s">
        <v>1316</v>
      </c>
      <c r="Q66764">
        <v>2223000</v>
      </c>
    </row>
    <row r="66765" spans="1:17" x14ac:dyDescent="0.25">
      <c r="A66765" t="s">
        <v>1315</v>
      </c>
      <c r="B66765">
        <v>31</v>
      </c>
      <c r="C66765" t="s">
        <v>864</v>
      </c>
      <c r="D66765">
        <v>1</v>
      </c>
      <c r="E66765" t="s">
        <v>16</v>
      </c>
      <c r="F66765">
        <v>2</v>
      </c>
      <c r="G66765" t="s">
        <v>17</v>
      </c>
      <c r="H66765" t="s">
        <v>27</v>
      </c>
      <c r="I66765" t="s">
        <v>28</v>
      </c>
      <c r="J66765" t="s">
        <v>32</v>
      </c>
      <c r="K66765" t="s">
        <v>1241</v>
      </c>
      <c r="L66765" t="s">
        <v>1241</v>
      </c>
      <c r="M66765" t="s">
        <v>136</v>
      </c>
      <c r="N66765">
        <v>2022</v>
      </c>
      <c r="O66765" t="s">
        <v>25</v>
      </c>
      <c r="P66765" t="s">
        <v>1316</v>
      </c>
      <c r="Q66765">
        <v>2464000</v>
      </c>
    </row>
    <row r="66766" spans="1:17" x14ac:dyDescent="0.25">
      <c r="A66766" t="s">
        <v>1315</v>
      </c>
      <c r="B66766">
        <v>31</v>
      </c>
      <c r="C66766" t="s">
        <v>864</v>
      </c>
      <c r="D66766">
        <v>1</v>
      </c>
      <c r="E66766" t="s">
        <v>16</v>
      </c>
      <c r="F66766">
        <v>2</v>
      </c>
      <c r="G66766" t="s">
        <v>17</v>
      </c>
      <c r="H66766" t="s">
        <v>27</v>
      </c>
      <c r="I66766" t="s">
        <v>28</v>
      </c>
      <c r="J66766" t="s">
        <v>32</v>
      </c>
      <c r="K66766" t="s">
        <v>1241</v>
      </c>
      <c r="L66766" t="s">
        <v>1241</v>
      </c>
      <c r="M66766" t="s">
        <v>136</v>
      </c>
      <c r="N66766">
        <v>2023</v>
      </c>
      <c r="O66766" t="s">
        <v>25</v>
      </c>
      <c r="P66766" t="s">
        <v>1316</v>
      </c>
      <c r="Q66766">
        <v>4474000</v>
      </c>
    </row>
    <row r="66767" spans="1:17" x14ac:dyDescent="0.25">
      <c r="A66767" t="s">
        <v>1315</v>
      </c>
      <c r="B66767">
        <v>31</v>
      </c>
      <c r="C66767" t="s">
        <v>864</v>
      </c>
      <c r="D66767">
        <v>1</v>
      </c>
      <c r="E66767" t="s">
        <v>16</v>
      </c>
      <c r="F66767">
        <v>2</v>
      </c>
      <c r="G66767" t="s">
        <v>17</v>
      </c>
      <c r="H66767" t="s">
        <v>27</v>
      </c>
      <c r="I66767" t="s">
        <v>28</v>
      </c>
      <c r="J66767" t="s">
        <v>32</v>
      </c>
      <c r="K66767" t="s">
        <v>1241</v>
      </c>
      <c r="L66767" t="s">
        <v>1241</v>
      </c>
      <c r="M66767" t="s">
        <v>136</v>
      </c>
      <c r="N66767">
        <v>2024</v>
      </c>
      <c r="O66767" t="s">
        <v>25</v>
      </c>
      <c r="P66767" t="s">
        <v>1316</v>
      </c>
      <c r="Q66767">
        <v>2210000</v>
      </c>
    </row>
    <row r="66768" spans="1:17" x14ac:dyDescent="0.25">
      <c r="A66768" t="s">
        <v>1315</v>
      </c>
      <c r="B66768">
        <v>31</v>
      </c>
      <c r="C66768" t="s">
        <v>864</v>
      </c>
      <c r="D66768">
        <v>1</v>
      </c>
      <c r="E66768" t="s">
        <v>16</v>
      </c>
      <c r="F66768">
        <v>2</v>
      </c>
      <c r="G66768" t="s">
        <v>17</v>
      </c>
      <c r="H66768" t="s">
        <v>27</v>
      </c>
      <c r="I66768" t="s">
        <v>28</v>
      </c>
      <c r="J66768" t="s">
        <v>32</v>
      </c>
      <c r="K66768" t="s">
        <v>38</v>
      </c>
      <c r="L66768" t="s">
        <v>38</v>
      </c>
      <c r="M66768" t="s">
        <v>22</v>
      </c>
      <c r="N66768">
        <v>2022</v>
      </c>
      <c r="O66768" t="s">
        <v>23</v>
      </c>
      <c r="P66768" t="s">
        <v>1316</v>
      </c>
      <c r="Q66768">
        <v>1139000</v>
      </c>
    </row>
    <row r="66769" spans="1:17" x14ac:dyDescent="0.25">
      <c r="A66769" t="s">
        <v>1315</v>
      </c>
      <c r="B66769">
        <v>31</v>
      </c>
      <c r="C66769" t="s">
        <v>864</v>
      </c>
      <c r="D66769">
        <v>1</v>
      </c>
      <c r="E66769" t="s">
        <v>16</v>
      </c>
      <c r="F66769">
        <v>2</v>
      </c>
      <c r="G66769" t="s">
        <v>17</v>
      </c>
      <c r="H66769" t="s">
        <v>27</v>
      </c>
      <c r="I66769" t="s">
        <v>28</v>
      </c>
      <c r="J66769" t="s">
        <v>32</v>
      </c>
      <c r="K66769" t="s">
        <v>38</v>
      </c>
      <c r="L66769" t="s">
        <v>38</v>
      </c>
      <c r="M66769" t="s">
        <v>22</v>
      </c>
      <c r="N66769">
        <v>2023</v>
      </c>
      <c r="O66769" t="s">
        <v>23</v>
      </c>
      <c r="P66769" t="s">
        <v>1316</v>
      </c>
      <c r="Q66769">
        <v>1324000</v>
      </c>
    </row>
    <row r="66770" spans="1:17" x14ac:dyDescent="0.25">
      <c r="A66770" t="s">
        <v>1315</v>
      </c>
      <c r="B66770">
        <v>31</v>
      </c>
      <c r="C66770" t="s">
        <v>864</v>
      </c>
      <c r="D66770">
        <v>1</v>
      </c>
      <c r="E66770" t="s">
        <v>16</v>
      </c>
      <c r="F66770">
        <v>2</v>
      </c>
      <c r="G66770" t="s">
        <v>17</v>
      </c>
      <c r="H66770" t="s">
        <v>27</v>
      </c>
      <c r="I66770" t="s">
        <v>28</v>
      </c>
      <c r="J66770" t="s">
        <v>32</v>
      </c>
      <c r="K66770" t="s">
        <v>38</v>
      </c>
      <c r="L66770" t="s">
        <v>38</v>
      </c>
      <c r="M66770" t="s">
        <v>136</v>
      </c>
      <c r="N66770">
        <v>2022</v>
      </c>
      <c r="O66770" t="s">
        <v>25</v>
      </c>
      <c r="P66770" t="s">
        <v>1316</v>
      </c>
      <c r="Q66770">
        <v>2332000</v>
      </c>
    </row>
    <row r="66771" spans="1:17" x14ac:dyDescent="0.25">
      <c r="A66771" t="s">
        <v>1315</v>
      </c>
      <c r="B66771">
        <v>31</v>
      </c>
      <c r="C66771" t="s">
        <v>864</v>
      </c>
      <c r="D66771">
        <v>1</v>
      </c>
      <c r="E66771" t="s">
        <v>16</v>
      </c>
      <c r="F66771">
        <v>2</v>
      </c>
      <c r="G66771" t="s">
        <v>17</v>
      </c>
      <c r="H66771" t="s">
        <v>27</v>
      </c>
      <c r="I66771" t="s">
        <v>28</v>
      </c>
      <c r="J66771" t="s">
        <v>32</v>
      </c>
      <c r="K66771" t="s">
        <v>38</v>
      </c>
      <c r="L66771" t="s">
        <v>38</v>
      </c>
      <c r="M66771" t="s">
        <v>136</v>
      </c>
      <c r="N66771">
        <v>2023</v>
      </c>
      <c r="O66771" t="s">
        <v>25</v>
      </c>
      <c r="P66771" t="s">
        <v>1316</v>
      </c>
      <c r="Q66771">
        <v>2342000</v>
      </c>
    </row>
    <row r="66772" spans="1:17" x14ac:dyDescent="0.25">
      <c r="A66772" t="s">
        <v>1315</v>
      </c>
      <c r="B66772">
        <v>31</v>
      </c>
      <c r="C66772" t="s">
        <v>864</v>
      </c>
      <c r="D66772">
        <v>1</v>
      </c>
      <c r="E66772" t="s">
        <v>16</v>
      </c>
      <c r="F66772">
        <v>2</v>
      </c>
      <c r="G66772" t="s">
        <v>17</v>
      </c>
      <c r="H66772" t="s">
        <v>27</v>
      </c>
      <c r="I66772" t="s">
        <v>28</v>
      </c>
      <c r="J66772" t="s">
        <v>32</v>
      </c>
      <c r="K66772" t="s">
        <v>38</v>
      </c>
      <c r="L66772" t="s">
        <v>38</v>
      </c>
      <c r="M66772" t="s">
        <v>136</v>
      </c>
      <c r="N66772">
        <v>2024</v>
      </c>
      <c r="O66772" t="s">
        <v>25</v>
      </c>
      <c r="P66772" t="s">
        <v>1316</v>
      </c>
      <c r="Q66772">
        <v>911000</v>
      </c>
    </row>
    <row r="66773" spans="1:17" x14ac:dyDescent="0.25">
      <c r="A66773" t="s">
        <v>1315</v>
      </c>
      <c r="B66773">
        <v>31</v>
      </c>
      <c r="C66773" t="s">
        <v>864</v>
      </c>
      <c r="D66773">
        <v>1</v>
      </c>
      <c r="E66773" t="s">
        <v>16</v>
      </c>
      <c r="F66773">
        <v>2</v>
      </c>
      <c r="G66773" t="s">
        <v>17</v>
      </c>
      <c r="H66773" t="s">
        <v>27</v>
      </c>
      <c r="I66773" t="s">
        <v>28</v>
      </c>
      <c r="J66773" t="s">
        <v>32</v>
      </c>
      <c r="K66773" t="s">
        <v>1242</v>
      </c>
      <c r="L66773" t="s">
        <v>1242</v>
      </c>
      <c r="M66773" t="s">
        <v>22</v>
      </c>
      <c r="N66773">
        <v>2022</v>
      </c>
      <c r="O66773" t="s">
        <v>23</v>
      </c>
      <c r="P66773" t="s">
        <v>1316</v>
      </c>
      <c r="Q66773">
        <v>3413000</v>
      </c>
    </row>
    <row r="66774" spans="1:17" x14ac:dyDescent="0.25">
      <c r="A66774" t="s">
        <v>1315</v>
      </c>
      <c r="B66774">
        <v>31</v>
      </c>
      <c r="C66774" t="s">
        <v>864</v>
      </c>
      <c r="D66774">
        <v>1</v>
      </c>
      <c r="E66774" t="s">
        <v>16</v>
      </c>
      <c r="F66774">
        <v>2</v>
      </c>
      <c r="G66774" t="s">
        <v>17</v>
      </c>
      <c r="H66774" t="s">
        <v>27</v>
      </c>
      <c r="I66774" t="s">
        <v>28</v>
      </c>
      <c r="J66774" t="s">
        <v>32</v>
      </c>
      <c r="K66774" t="s">
        <v>1242</v>
      </c>
      <c r="L66774" t="s">
        <v>1242</v>
      </c>
      <c r="M66774" t="s">
        <v>22</v>
      </c>
      <c r="N66774">
        <v>2023</v>
      </c>
      <c r="O66774" t="s">
        <v>23</v>
      </c>
      <c r="P66774" t="s">
        <v>1316</v>
      </c>
      <c r="Q66774">
        <v>3880000</v>
      </c>
    </row>
    <row r="66775" spans="1:17" x14ac:dyDescent="0.25">
      <c r="A66775" t="s">
        <v>1315</v>
      </c>
      <c r="B66775">
        <v>31</v>
      </c>
      <c r="C66775" t="s">
        <v>864</v>
      </c>
      <c r="D66775">
        <v>1</v>
      </c>
      <c r="E66775" t="s">
        <v>16</v>
      </c>
      <c r="F66775">
        <v>2</v>
      </c>
      <c r="G66775" t="s">
        <v>17</v>
      </c>
      <c r="H66775" t="s">
        <v>27</v>
      </c>
      <c r="I66775" t="s">
        <v>28</v>
      </c>
      <c r="J66775" t="s">
        <v>32</v>
      </c>
      <c r="K66775" t="s">
        <v>1242</v>
      </c>
      <c r="L66775" t="s">
        <v>1242</v>
      </c>
      <c r="M66775" t="s">
        <v>136</v>
      </c>
      <c r="N66775">
        <v>2022</v>
      </c>
      <c r="O66775" t="s">
        <v>25</v>
      </c>
      <c r="P66775" t="s">
        <v>1316</v>
      </c>
      <c r="Q66775">
        <v>7342000</v>
      </c>
    </row>
    <row r="66776" spans="1:17" x14ac:dyDescent="0.25">
      <c r="A66776" t="s">
        <v>1315</v>
      </c>
      <c r="B66776">
        <v>31</v>
      </c>
      <c r="C66776" t="s">
        <v>864</v>
      </c>
      <c r="D66776">
        <v>1</v>
      </c>
      <c r="E66776" t="s">
        <v>16</v>
      </c>
      <c r="F66776">
        <v>2</v>
      </c>
      <c r="G66776" t="s">
        <v>17</v>
      </c>
      <c r="H66776" t="s">
        <v>27</v>
      </c>
      <c r="I66776" t="s">
        <v>28</v>
      </c>
      <c r="J66776" t="s">
        <v>32</v>
      </c>
      <c r="K66776" t="s">
        <v>1242</v>
      </c>
      <c r="L66776" t="s">
        <v>1242</v>
      </c>
      <c r="M66776" t="s">
        <v>136</v>
      </c>
      <c r="N66776">
        <v>2023</v>
      </c>
      <c r="O66776" t="s">
        <v>25</v>
      </c>
      <c r="P66776" t="s">
        <v>1316</v>
      </c>
      <c r="Q66776">
        <v>7370000</v>
      </c>
    </row>
    <row r="66777" spans="1:17" x14ac:dyDescent="0.25">
      <c r="A66777" t="s">
        <v>1315</v>
      </c>
      <c r="B66777">
        <v>31</v>
      </c>
      <c r="C66777" t="s">
        <v>864</v>
      </c>
      <c r="D66777">
        <v>1</v>
      </c>
      <c r="E66777" t="s">
        <v>16</v>
      </c>
      <c r="F66777">
        <v>2</v>
      </c>
      <c r="G66777" t="s">
        <v>17</v>
      </c>
      <c r="H66777" t="s">
        <v>27</v>
      </c>
      <c r="I66777" t="s">
        <v>28</v>
      </c>
      <c r="J66777" t="s">
        <v>32</v>
      </c>
      <c r="K66777" t="s">
        <v>1242</v>
      </c>
      <c r="L66777" t="s">
        <v>1242</v>
      </c>
      <c r="M66777" t="s">
        <v>136</v>
      </c>
      <c r="N66777">
        <v>2024</v>
      </c>
      <c r="O66777" t="s">
        <v>25</v>
      </c>
      <c r="P66777" t="s">
        <v>1316</v>
      </c>
      <c r="Q66777">
        <v>3627000</v>
      </c>
    </row>
    <row r="66778" spans="1:17" x14ac:dyDescent="0.25">
      <c r="A66778" t="s">
        <v>1315</v>
      </c>
      <c r="B66778">
        <v>31</v>
      </c>
      <c r="C66778" t="s">
        <v>864</v>
      </c>
      <c r="D66778">
        <v>1</v>
      </c>
      <c r="E66778" t="s">
        <v>16</v>
      </c>
      <c r="F66778">
        <v>2</v>
      </c>
      <c r="G66778" t="s">
        <v>17</v>
      </c>
      <c r="H66778" t="s">
        <v>27</v>
      </c>
      <c r="I66778" t="s">
        <v>28</v>
      </c>
      <c r="J66778" t="s">
        <v>32</v>
      </c>
      <c r="K66778" t="s">
        <v>39</v>
      </c>
      <c r="L66778" t="s">
        <v>39</v>
      </c>
      <c r="M66778" t="s">
        <v>22</v>
      </c>
      <c r="N66778">
        <v>2022</v>
      </c>
      <c r="O66778" t="s">
        <v>23</v>
      </c>
      <c r="P66778" t="s">
        <v>1316</v>
      </c>
      <c r="Q66778">
        <v>1052000</v>
      </c>
    </row>
    <row r="66779" spans="1:17" x14ac:dyDescent="0.25">
      <c r="A66779" t="s">
        <v>1315</v>
      </c>
      <c r="B66779">
        <v>31</v>
      </c>
      <c r="C66779" t="s">
        <v>864</v>
      </c>
      <c r="D66779">
        <v>1</v>
      </c>
      <c r="E66779" t="s">
        <v>16</v>
      </c>
      <c r="F66779">
        <v>2</v>
      </c>
      <c r="G66779" t="s">
        <v>17</v>
      </c>
      <c r="H66779" t="s">
        <v>27</v>
      </c>
      <c r="I66779" t="s">
        <v>28</v>
      </c>
      <c r="J66779" t="s">
        <v>32</v>
      </c>
      <c r="K66779" t="s">
        <v>39</v>
      </c>
      <c r="L66779" t="s">
        <v>39</v>
      </c>
      <c r="M66779" t="s">
        <v>22</v>
      </c>
      <c r="N66779">
        <v>2023</v>
      </c>
      <c r="O66779" t="s">
        <v>23</v>
      </c>
      <c r="P66779" t="s">
        <v>1316</v>
      </c>
      <c r="Q66779">
        <v>1347000</v>
      </c>
    </row>
    <row r="66780" spans="1:17" x14ac:dyDescent="0.25">
      <c r="A66780" t="s">
        <v>1315</v>
      </c>
      <c r="B66780">
        <v>31</v>
      </c>
      <c r="C66780" t="s">
        <v>864</v>
      </c>
      <c r="D66780">
        <v>1</v>
      </c>
      <c r="E66780" t="s">
        <v>16</v>
      </c>
      <c r="F66780">
        <v>2</v>
      </c>
      <c r="G66780" t="s">
        <v>17</v>
      </c>
      <c r="H66780" t="s">
        <v>27</v>
      </c>
      <c r="I66780" t="s">
        <v>28</v>
      </c>
      <c r="J66780" t="s">
        <v>32</v>
      </c>
      <c r="K66780" t="s">
        <v>39</v>
      </c>
      <c r="L66780" t="s">
        <v>39</v>
      </c>
      <c r="M66780" t="s">
        <v>136</v>
      </c>
      <c r="N66780">
        <v>2022</v>
      </c>
      <c r="O66780" t="s">
        <v>25</v>
      </c>
      <c r="P66780" t="s">
        <v>1316</v>
      </c>
      <c r="Q66780">
        <v>2770000</v>
      </c>
    </row>
    <row r="66781" spans="1:17" x14ac:dyDescent="0.25">
      <c r="A66781" t="s">
        <v>1315</v>
      </c>
      <c r="B66781">
        <v>31</v>
      </c>
      <c r="C66781" t="s">
        <v>864</v>
      </c>
      <c r="D66781">
        <v>1</v>
      </c>
      <c r="E66781" t="s">
        <v>16</v>
      </c>
      <c r="F66781">
        <v>2</v>
      </c>
      <c r="G66781" t="s">
        <v>17</v>
      </c>
      <c r="H66781" t="s">
        <v>27</v>
      </c>
      <c r="I66781" t="s">
        <v>28</v>
      </c>
      <c r="J66781" t="s">
        <v>32</v>
      </c>
      <c r="K66781" t="s">
        <v>39</v>
      </c>
      <c r="L66781" t="s">
        <v>39</v>
      </c>
      <c r="M66781" t="s">
        <v>136</v>
      </c>
      <c r="N66781">
        <v>2023</v>
      </c>
      <c r="O66781" t="s">
        <v>25</v>
      </c>
      <c r="P66781" t="s">
        <v>1316</v>
      </c>
      <c r="Q66781">
        <v>2782000</v>
      </c>
    </row>
    <row r="66782" spans="1:17" x14ac:dyDescent="0.25">
      <c r="A66782" t="s">
        <v>1315</v>
      </c>
      <c r="B66782">
        <v>31</v>
      </c>
      <c r="C66782" t="s">
        <v>864</v>
      </c>
      <c r="D66782">
        <v>1</v>
      </c>
      <c r="E66782" t="s">
        <v>16</v>
      </c>
      <c r="F66782">
        <v>2</v>
      </c>
      <c r="G66782" t="s">
        <v>17</v>
      </c>
      <c r="H66782" t="s">
        <v>27</v>
      </c>
      <c r="I66782" t="s">
        <v>28</v>
      </c>
      <c r="J66782" t="s">
        <v>32</v>
      </c>
      <c r="K66782" t="s">
        <v>39</v>
      </c>
      <c r="L66782" t="s">
        <v>39</v>
      </c>
      <c r="M66782" t="s">
        <v>136</v>
      </c>
      <c r="N66782">
        <v>2024</v>
      </c>
      <c r="O66782" t="s">
        <v>25</v>
      </c>
      <c r="P66782" t="s">
        <v>1316</v>
      </c>
      <c r="Q66782">
        <v>1210000</v>
      </c>
    </row>
    <row r="66783" spans="1:17" x14ac:dyDescent="0.25">
      <c r="A66783" t="s">
        <v>1315</v>
      </c>
      <c r="B66783">
        <v>31</v>
      </c>
      <c r="C66783" t="s">
        <v>864</v>
      </c>
      <c r="D66783">
        <v>1</v>
      </c>
      <c r="E66783" t="s">
        <v>16</v>
      </c>
      <c r="F66783">
        <v>2</v>
      </c>
      <c r="G66783" t="s">
        <v>17</v>
      </c>
      <c r="H66783" t="s">
        <v>27</v>
      </c>
      <c r="I66783" t="s">
        <v>28</v>
      </c>
      <c r="J66783" t="s">
        <v>32</v>
      </c>
      <c r="K66783" t="s">
        <v>40</v>
      </c>
      <c r="L66783" t="s">
        <v>40</v>
      </c>
      <c r="M66783" t="s">
        <v>22</v>
      </c>
      <c r="N66783">
        <v>2022</v>
      </c>
      <c r="O66783" t="s">
        <v>23</v>
      </c>
      <c r="P66783" t="s">
        <v>1316</v>
      </c>
      <c r="Q66783">
        <v>42000</v>
      </c>
    </row>
    <row r="66784" spans="1:17" x14ac:dyDescent="0.25">
      <c r="A66784" t="s">
        <v>1315</v>
      </c>
      <c r="B66784">
        <v>31</v>
      </c>
      <c r="C66784" t="s">
        <v>864</v>
      </c>
      <c r="D66784">
        <v>1</v>
      </c>
      <c r="E66784" t="s">
        <v>16</v>
      </c>
      <c r="F66784">
        <v>2</v>
      </c>
      <c r="G66784" t="s">
        <v>17</v>
      </c>
      <c r="H66784" t="s">
        <v>27</v>
      </c>
      <c r="I66784" t="s">
        <v>28</v>
      </c>
      <c r="J66784" t="s">
        <v>32</v>
      </c>
      <c r="K66784" t="s">
        <v>40</v>
      </c>
      <c r="L66784" t="s">
        <v>40</v>
      </c>
      <c r="M66784" t="s">
        <v>22</v>
      </c>
      <c r="N66784">
        <v>2023</v>
      </c>
      <c r="O66784" t="s">
        <v>23</v>
      </c>
      <c r="P66784" t="s">
        <v>1316</v>
      </c>
      <c r="Q66784">
        <v>42000</v>
      </c>
    </row>
    <row r="66785" spans="1:17" x14ac:dyDescent="0.25">
      <c r="A66785" t="s">
        <v>1315</v>
      </c>
      <c r="B66785">
        <v>31</v>
      </c>
      <c r="C66785" t="s">
        <v>864</v>
      </c>
      <c r="D66785">
        <v>1</v>
      </c>
      <c r="E66785" t="s">
        <v>16</v>
      </c>
      <c r="F66785">
        <v>2</v>
      </c>
      <c r="G66785" t="s">
        <v>17</v>
      </c>
      <c r="H66785" t="s">
        <v>27</v>
      </c>
      <c r="I66785" t="s">
        <v>28</v>
      </c>
      <c r="J66785" t="s">
        <v>32</v>
      </c>
      <c r="K66785" t="s">
        <v>40</v>
      </c>
      <c r="L66785" t="s">
        <v>40</v>
      </c>
      <c r="M66785" t="s">
        <v>136</v>
      </c>
      <c r="N66785">
        <v>2022</v>
      </c>
      <c r="O66785" t="s">
        <v>25</v>
      </c>
      <c r="P66785" t="s">
        <v>1316</v>
      </c>
      <c r="Q66785">
        <v>84000</v>
      </c>
    </row>
    <row r="66786" spans="1:17" x14ac:dyDescent="0.25">
      <c r="A66786" t="s">
        <v>1315</v>
      </c>
      <c r="B66786">
        <v>31</v>
      </c>
      <c r="C66786" t="s">
        <v>864</v>
      </c>
      <c r="D66786">
        <v>1</v>
      </c>
      <c r="E66786" t="s">
        <v>16</v>
      </c>
      <c r="F66786">
        <v>2</v>
      </c>
      <c r="G66786" t="s">
        <v>17</v>
      </c>
      <c r="H66786" t="s">
        <v>27</v>
      </c>
      <c r="I66786" t="s">
        <v>28</v>
      </c>
      <c r="J66786" t="s">
        <v>32</v>
      </c>
      <c r="K66786" t="s">
        <v>40</v>
      </c>
      <c r="L66786" t="s">
        <v>40</v>
      </c>
      <c r="M66786" t="s">
        <v>136</v>
      </c>
      <c r="N66786">
        <v>2023</v>
      </c>
      <c r="O66786" t="s">
        <v>25</v>
      </c>
      <c r="P66786" t="s">
        <v>1316</v>
      </c>
      <c r="Q66786">
        <v>84000</v>
      </c>
    </row>
    <row r="66787" spans="1:17" x14ac:dyDescent="0.25">
      <c r="A66787" t="s">
        <v>1315</v>
      </c>
      <c r="B66787">
        <v>31</v>
      </c>
      <c r="C66787" t="s">
        <v>864</v>
      </c>
      <c r="D66787">
        <v>1</v>
      </c>
      <c r="E66787" t="s">
        <v>16</v>
      </c>
      <c r="F66787">
        <v>2</v>
      </c>
      <c r="G66787" t="s">
        <v>17</v>
      </c>
      <c r="H66787" t="s">
        <v>27</v>
      </c>
      <c r="I66787" t="s">
        <v>28</v>
      </c>
      <c r="J66787" t="s">
        <v>32</v>
      </c>
      <c r="K66787" t="s">
        <v>40</v>
      </c>
      <c r="L66787" t="s">
        <v>40</v>
      </c>
      <c r="M66787" t="s">
        <v>136</v>
      </c>
      <c r="N66787">
        <v>2024</v>
      </c>
      <c r="O66787" t="s">
        <v>25</v>
      </c>
      <c r="P66787" t="s">
        <v>1316</v>
      </c>
      <c r="Q66787">
        <v>44000</v>
      </c>
    </row>
    <row r="66788" spans="1:17" x14ac:dyDescent="0.25">
      <c r="A66788" t="s">
        <v>1315</v>
      </c>
      <c r="B66788">
        <v>31</v>
      </c>
      <c r="C66788" t="s">
        <v>864</v>
      </c>
      <c r="D66788">
        <v>1</v>
      </c>
      <c r="E66788" t="s">
        <v>16</v>
      </c>
      <c r="F66788">
        <v>2</v>
      </c>
      <c r="G66788" t="s">
        <v>17</v>
      </c>
      <c r="H66788" t="s">
        <v>27</v>
      </c>
      <c r="I66788" t="s">
        <v>28</v>
      </c>
      <c r="J66788" t="s">
        <v>32</v>
      </c>
      <c r="K66788" t="s">
        <v>41</v>
      </c>
      <c r="L66788" t="s">
        <v>41</v>
      </c>
      <c r="M66788" t="s">
        <v>22</v>
      </c>
      <c r="N66788">
        <v>2022</v>
      </c>
      <c r="O66788" t="s">
        <v>23</v>
      </c>
      <c r="P66788" t="s">
        <v>1316</v>
      </c>
      <c r="Q66788">
        <v>6812000</v>
      </c>
    </row>
    <row r="66789" spans="1:17" x14ac:dyDescent="0.25">
      <c r="A66789" t="s">
        <v>1315</v>
      </c>
      <c r="B66789">
        <v>31</v>
      </c>
      <c r="C66789" t="s">
        <v>864</v>
      </c>
      <c r="D66789">
        <v>1</v>
      </c>
      <c r="E66789" t="s">
        <v>16</v>
      </c>
      <c r="F66789">
        <v>2</v>
      </c>
      <c r="G66789" t="s">
        <v>17</v>
      </c>
      <c r="H66789" t="s">
        <v>27</v>
      </c>
      <c r="I66789" t="s">
        <v>28</v>
      </c>
      <c r="J66789" t="s">
        <v>32</v>
      </c>
      <c r="K66789" t="s">
        <v>41</v>
      </c>
      <c r="L66789" t="s">
        <v>41</v>
      </c>
      <c r="M66789" t="s">
        <v>22</v>
      </c>
      <c r="N66789">
        <v>2023</v>
      </c>
      <c r="O66789" t="s">
        <v>23</v>
      </c>
      <c r="P66789" t="s">
        <v>1316</v>
      </c>
      <c r="Q66789">
        <v>15055000</v>
      </c>
    </row>
    <row r="66790" spans="1:17" x14ac:dyDescent="0.25">
      <c r="A66790" t="s">
        <v>1315</v>
      </c>
      <c r="B66790">
        <v>31</v>
      </c>
      <c r="C66790" t="s">
        <v>864</v>
      </c>
      <c r="D66790">
        <v>1</v>
      </c>
      <c r="E66790" t="s">
        <v>16</v>
      </c>
      <c r="F66790">
        <v>2</v>
      </c>
      <c r="G66790" t="s">
        <v>17</v>
      </c>
      <c r="H66790" t="s">
        <v>27</v>
      </c>
      <c r="I66790" t="s">
        <v>28</v>
      </c>
      <c r="J66790" t="s">
        <v>32</v>
      </c>
      <c r="K66790" t="s">
        <v>41</v>
      </c>
      <c r="L66790" t="s">
        <v>41</v>
      </c>
      <c r="M66790" t="s">
        <v>136</v>
      </c>
      <c r="N66790">
        <v>2022</v>
      </c>
      <c r="O66790" t="s">
        <v>25</v>
      </c>
      <c r="P66790" t="s">
        <v>1316</v>
      </c>
      <c r="Q66790">
        <v>10508000</v>
      </c>
    </row>
    <row r="66791" spans="1:17" x14ac:dyDescent="0.25">
      <c r="A66791" t="s">
        <v>1315</v>
      </c>
      <c r="B66791">
        <v>31</v>
      </c>
      <c r="C66791" t="s">
        <v>864</v>
      </c>
      <c r="D66791">
        <v>1</v>
      </c>
      <c r="E66791" t="s">
        <v>16</v>
      </c>
      <c r="F66791">
        <v>2</v>
      </c>
      <c r="G66791" t="s">
        <v>17</v>
      </c>
      <c r="H66791" t="s">
        <v>27</v>
      </c>
      <c r="I66791" t="s">
        <v>28</v>
      </c>
      <c r="J66791" t="s">
        <v>32</v>
      </c>
      <c r="K66791" t="s">
        <v>41</v>
      </c>
      <c r="L66791" t="s">
        <v>41</v>
      </c>
      <c r="M66791" t="s">
        <v>136</v>
      </c>
      <c r="N66791">
        <v>2023</v>
      </c>
      <c r="O66791" t="s">
        <v>25</v>
      </c>
      <c r="P66791" t="s">
        <v>1316</v>
      </c>
      <c r="Q66791">
        <v>10550000</v>
      </c>
    </row>
    <row r="66792" spans="1:17" x14ac:dyDescent="0.25">
      <c r="A66792" t="s">
        <v>1315</v>
      </c>
      <c r="B66792">
        <v>31</v>
      </c>
      <c r="C66792" t="s">
        <v>864</v>
      </c>
      <c r="D66792">
        <v>1</v>
      </c>
      <c r="E66792" t="s">
        <v>16</v>
      </c>
      <c r="F66792">
        <v>2</v>
      </c>
      <c r="G66792" t="s">
        <v>17</v>
      </c>
      <c r="H66792" t="s">
        <v>27</v>
      </c>
      <c r="I66792" t="s">
        <v>28</v>
      </c>
      <c r="J66792" t="s">
        <v>32</v>
      </c>
      <c r="K66792" t="s">
        <v>41</v>
      </c>
      <c r="L66792" t="s">
        <v>41</v>
      </c>
      <c r="M66792" t="s">
        <v>136</v>
      </c>
      <c r="N66792">
        <v>2024</v>
      </c>
      <c r="O66792" t="s">
        <v>25</v>
      </c>
      <c r="P66792" t="s">
        <v>1316</v>
      </c>
      <c r="Q66792">
        <v>5368000</v>
      </c>
    </row>
    <row r="66793" spans="1:17" x14ac:dyDescent="0.25">
      <c r="A66793" t="s">
        <v>1315</v>
      </c>
      <c r="B66793">
        <v>31</v>
      </c>
      <c r="C66793" t="s">
        <v>864</v>
      </c>
      <c r="D66793">
        <v>1</v>
      </c>
      <c r="E66793" t="s">
        <v>16</v>
      </c>
      <c r="F66793">
        <v>2</v>
      </c>
      <c r="G66793" t="s">
        <v>17</v>
      </c>
      <c r="H66793" t="s">
        <v>27</v>
      </c>
      <c r="I66793" t="s">
        <v>28</v>
      </c>
      <c r="J66793" t="s">
        <v>32</v>
      </c>
      <c r="K66793" t="s">
        <v>179</v>
      </c>
      <c r="L66793" t="s">
        <v>179</v>
      </c>
      <c r="M66793" t="s">
        <v>22</v>
      </c>
      <c r="N66793">
        <v>2023</v>
      </c>
      <c r="O66793" t="s">
        <v>23</v>
      </c>
      <c r="P66793" t="s">
        <v>1316</v>
      </c>
      <c r="Q66793">
        <v>67000</v>
      </c>
    </row>
    <row r="66794" spans="1:17" x14ac:dyDescent="0.25">
      <c r="A66794" t="s">
        <v>1315</v>
      </c>
      <c r="B66794">
        <v>31</v>
      </c>
      <c r="C66794" t="s">
        <v>864</v>
      </c>
      <c r="D66794">
        <v>1</v>
      </c>
      <c r="E66794" t="s">
        <v>16</v>
      </c>
      <c r="F66794">
        <v>2</v>
      </c>
      <c r="G66794" t="s">
        <v>17</v>
      </c>
      <c r="H66794" t="s">
        <v>27</v>
      </c>
      <c r="I66794" t="s">
        <v>28</v>
      </c>
      <c r="J66794" t="s">
        <v>32</v>
      </c>
      <c r="K66794" t="s">
        <v>179</v>
      </c>
      <c r="L66794" t="s">
        <v>179</v>
      </c>
      <c r="M66794" t="s">
        <v>136</v>
      </c>
      <c r="N66794">
        <v>2023</v>
      </c>
      <c r="O66794" t="s">
        <v>25</v>
      </c>
      <c r="P66794" t="s">
        <v>1316</v>
      </c>
      <c r="Q66794">
        <v>0</v>
      </c>
    </row>
    <row r="66795" spans="1:17" x14ac:dyDescent="0.25">
      <c r="A66795" t="s">
        <v>1315</v>
      </c>
      <c r="B66795">
        <v>31</v>
      </c>
      <c r="C66795" t="s">
        <v>864</v>
      </c>
      <c r="D66795">
        <v>1</v>
      </c>
      <c r="E66795" t="s">
        <v>16</v>
      </c>
      <c r="F66795">
        <v>2</v>
      </c>
      <c r="G66795" t="s">
        <v>17</v>
      </c>
      <c r="H66795" t="s">
        <v>27</v>
      </c>
      <c r="I66795" t="s">
        <v>28</v>
      </c>
      <c r="J66795" t="s">
        <v>32</v>
      </c>
      <c r="K66795" t="s">
        <v>179</v>
      </c>
      <c r="L66795" t="s">
        <v>179</v>
      </c>
      <c r="M66795" t="s">
        <v>136</v>
      </c>
      <c r="N66795">
        <v>2024</v>
      </c>
      <c r="O66795" t="s">
        <v>25</v>
      </c>
      <c r="P66795" t="s">
        <v>1316</v>
      </c>
      <c r="Q66795">
        <v>0</v>
      </c>
    </row>
    <row r="66796" spans="1:17" x14ac:dyDescent="0.25">
      <c r="A66796" t="s">
        <v>1315</v>
      </c>
      <c r="B66796">
        <v>31</v>
      </c>
      <c r="C66796" t="s">
        <v>864</v>
      </c>
      <c r="D66796">
        <v>1</v>
      </c>
      <c r="E66796" t="s">
        <v>16</v>
      </c>
      <c r="F66796">
        <v>2</v>
      </c>
      <c r="G66796" t="s">
        <v>17</v>
      </c>
      <c r="H66796" t="s">
        <v>27</v>
      </c>
      <c r="I66796" t="s">
        <v>28</v>
      </c>
      <c r="J66796" t="s">
        <v>32</v>
      </c>
      <c r="K66796" t="s">
        <v>43</v>
      </c>
      <c r="L66796" t="s">
        <v>43</v>
      </c>
      <c r="M66796" t="s">
        <v>136</v>
      </c>
      <c r="N66796">
        <v>2023</v>
      </c>
      <c r="O66796" t="s">
        <v>25</v>
      </c>
      <c r="P66796" t="s">
        <v>1316</v>
      </c>
      <c r="Q66796">
        <v>0</v>
      </c>
    </row>
    <row r="66797" spans="1:17" x14ac:dyDescent="0.25">
      <c r="A66797" t="s">
        <v>1315</v>
      </c>
      <c r="B66797">
        <v>31</v>
      </c>
      <c r="C66797" t="s">
        <v>864</v>
      </c>
      <c r="D66797">
        <v>1</v>
      </c>
      <c r="E66797" t="s">
        <v>16</v>
      </c>
      <c r="F66797">
        <v>2</v>
      </c>
      <c r="G66797" t="s">
        <v>17</v>
      </c>
      <c r="H66797" t="s">
        <v>27</v>
      </c>
      <c r="I66797" t="s">
        <v>28</v>
      </c>
      <c r="J66797" t="s">
        <v>32</v>
      </c>
      <c r="K66797" t="s">
        <v>43</v>
      </c>
      <c r="L66797" t="s">
        <v>43</v>
      </c>
      <c r="M66797" t="s">
        <v>136</v>
      </c>
      <c r="N66797">
        <v>2024</v>
      </c>
      <c r="O66797" t="s">
        <v>25</v>
      </c>
      <c r="P66797" t="s">
        <v>1316</v>
      </c>
      <c r="Q66797">
        <v>0</v>
      </c>
    </row>
    <row r="66798" spans="1:17" x14ac:dyDescent="0.25">
      <c r="A66798" t="s">
        <v>1315</v>
      </c>
      <c r="B66798">
        <v>31</v>
      </c>
      <c r="C66798" t="s">
        <v>864</v>
      </c>
      <c r="D66798">
        <v>1</v>
      </c>
      <c r="E66798" t="s">
        <v>16</v>
      </c>
      <c r="F66798">
        <v>2</v>
      </c>
      <c r="G66798" t="s">
        <v>17</v>
      </c>
      <c r="H66798" t="s">
        <v>27</v>
      </c>
      <c r="I66798" t="s">
        <v>28</v>
      </c>
      <c r="J66798" t="s">
        <v>32</v>
      </c>
      <c r="K66798" t="s">
        <v>44</v>
      </c>
      <c r="L66798" t="s">
        <v>44</v>
      </c>
      <c r="M66798" t="s">
        <v>22</v>
      </c>
      <c r="N66798">
        <v>2022</v>
      </c>
      <c r="O66798" t="s">
        <v>23</v>
      </c>
      <c r="P66798" t="s">
        <v>1316</v>
      </c>
      <c r="Q66798">
        <v>2130000</v>
      </c>
    </row>
    <row r="66799" spans="1:17" x14ac:dyDescent="0.25">
      <c r="A66799" t="s">
        <v>1315</v>
      </c>
      <c r="B66799">
        <v>31</v>
      </c>
      <c r="C66799" t="s">
        <v>864</v>
      </c>
      <c r="D66799">
        <v>1</v>
      </c>
      <c r="E66799" t="s">
        <v>16</v>
      </c>
      <c r="F66799">
        <v>2</v>
      </c>
      <c r="G66799" t="s">
        <v>17</v>
      </c>
      <c r="H66799" t="s">
        <v>27</v>
      </c>
      <c r="I66799" t="s">
        <v>28</v>
      </c>
      <c r="J66799" t="s">
        <v>32</v>
      </c>
      <c r="K66799" t="s">
        <v>44</v>
      </c>
      <c r="L66799" t="s">
        <v>44</v>
      </c>
      <c r="M66799" t="s">
        <v>22</v>
      </c>
      <c r="N66799">
        <v>2023</v>
      </c>
      <c r="O66799" t="s">
        <v>23</v>
      </c>
      <c r="P66799" t="s">
        <v>1316</v>
      </c>
      <c r="Q66799">
        <v>2516000</v>
      </c>
    </row>
    <row r="66800" spans="1:17" x14ac:dyDescent="0.25">
      <c r="A66800" t="s">
        <v>1315</v>
      </c>
      <c r="B66800">
        <v>31</v>
      </c>
      <c r="C66800" t="s">
        <v>864</v>
      </c>
      <c r="D66800">
        <v>1</v>
      </c>
      <c r="E66800" t="s">
        <v>16</v>
      </c>
      <c r="F66800">
        <v>2</v>
      </c>
      <c r="G66800" t="s">
        <v>17</v>
      </c>
      <c r="H66800" t="s">
        <v>27</v>
      </c>
      <c r="I66800" t="s">
        <v>28</v>
      </c>
      <c r="J66800" t="s">
        <v>32</v>
      </c>
      <c r="K66800" t="s">
        <v>44</v>
      </c>
      <c r="L66800" t="s">
        <v>44</v>
      </c>
      <c r="M66800" t="s">
        <v>136</v>
      </c>
      <c r="N66800">
        <v>2022</v>
      </c>
      <c r="O66800" t="s">
        <v>25</v>
      </c>
      <c r="P66800" t="s">
        <v>1316</v>
      </c>
      <c r="Q66800">
        <v>3894000</v>
      </c>
    </row>
    <row r="66801" spans="1:17" x14ac:dyDescent="0.25">
      <c r="A66801" t="s">
        <v>1315</v>
      </c>
      <c r="B66801">
        <v>31</v>
      </c>
      <c r="C66801" t="s">
        <v>864</v>
      </c>
      <c r="D66801">
        <v>1</v>
      </c>
      <c r="E66801" t="s">
        <v>16</v>
      </c>
      <c r="F66801">
        <v>2</v>
      </c>
      <c r="G66801" t="s">
        <v>17</v>
      </c>
      <c r="H66801" t="s">
        <v>27</v>
      </c>
      <c r="I66801" t="s">
        <v>28</v>
      </c>
      <c r="J66801" t="s">
        <v>32</v>
      </c>
      <c r="K66801" t="s">
        <v>44</v>
      </c>
      <c r="L66801" t="s">
        <v>44</v>
      </c>
      <c r="M66801" t="s">
        <v>136</v>
      </c>
      <c r="N66801">
        <v>2023</v>
      </c>
      <c r="O66801" t="s">
        <v>25</v>
      </c>
      <c r="P66801" t="s">
        <v>1316</v>
      </c>
      <c r="Q66801">
        <v>3910000</v>
      </c>
    </row>
    <row r="66802" spans="1:17" x14ac:dyDescent="0.25">
      <c r="A66802" t="s">
        <v>1315</v>
      </c>
      <c r="B66802">
        <v>31</v>
      </c>
      <c r="C66802" t="s">
        <v>864</v>
      </c>
      <c r="D66802">
        <v>1</v>
      </c>
      <c r="E66802" t="s">
        <v>16</v>
      </c>
      <c r="F66802">
        <v>2</v>
      </c>
      <c r="G66802" t="s">
        <v>17</v>
      </c>
      <c r="H66802" t="s">
        <v>27</v>
      </c>
      <c r="I66802" t="s">
        <v>28</v>
      </c>
      <c r="J66802" t="s">
        <v>32</v>
      </c>
      <c r="K66802" t="s">
        <v>44</v>
      </c>
      <c r="L66802" t="s">
        <v>44</v>
      </c>
      <c r="M66802" t="s">
        <v>136</v>
      </c>
      <c r="N66802">
        <v>2024</v>
      </c>
      <c r="O66802" t="s">
        <v>25</v>
      </c>
      <c r="P66802" t="s">
        <v>1316</v>
      </c>
      <c r="Q66802">
        <v>1936000</v>
      </c>
    </row>
    <row r="66803" spans="1:17" x14ac:dyDescent="0.25">
      <c r="A66803" t="s">
        <v>1315</v>
      </c>
      <c r="B66803">
        <v>31</v>
      </c>
      <c r="C66803" t="s">
        <v>864</v>
      </c>
      <c r="D66803">
        <v>1</v>
      </c>
      <c r="E66803" t="s">
        <v>16</v>
      </c>
      <c r="F66803">
        <v>2</v>
      </c>
      <c r="G66803" t="s">
        <v>17</v>
      </c>
      <c r="H66803" t="s">
        <v>27</v>
      </c>
      <c r="I66803" t="s">
        <v>28</v>
      </c>
      <c r="J66803" t="s">
        <v>32</v>
      </c>
      <c r="K66803" t="s">
        <v>45</v>
      </c>
      <c r="L66803" t="s">
        <v>45</v>
      </c>
      <c r="M66803" t="s">
        <v>22</v>
      </c>
      <c r="N66803">
        <v>2022</v>
      </c>
      <c r="O66803" t="s">
        <v>23</v>
      </c>
      <c r="P66803" t="s">
        <v>1316</v>
      </c>
      <c r="Q66803">
        <v>1593000</v>
      </c>
    </row>
    <row r="66804" spans="1:17" x14ac:dyDescent="0.25">
      <c r="A66804" t="s">
        <v>1315</v>
      </c>
      <c r="B66804">
        <v>31</v>
      </c>
      <c r="C66804" t="s">
        <v>864</v>
      </c>
      <c r="D66804">
        <v>1</v>
      </c>
      <c r="E66804" t="s">
        <v>16</v>
      </c>
      <c r="F66804">
        <v>2</v>
      </c>
      <c r="G66804" t="s">
        <v>17</v>
      </c>
      <c r="H66804" t="s">
        <v>27</v>
      </c>
      <c r="I66804" t="s">
        <v>28</v>
      </c>
      <c r="J66804" t="s">
        <v>32</v>
      </c>
      <c r="K66804" t="s">
        <v>45</v>
      </c>
      <c r="L66804" t="s">
        <v>45</v>
      </c>
      <c r="M66804" t="s">
        <v>22</v>
      </c>
      <c r="N66804">
        <v>2023</v>
      </c>
      <c r="O66804" t="s">
        <v>23</v>
      </c>
      <c r="P66804" t="s">
        <v>1316</v>
      </c>
      <c r="Q66804">
        <v>1602000</v>
      </c>
    </row>
    <row r="66805" spans="1:17" x14ac:dyDescent="0.25">
      <c r="A66805" t="s">
        <v>1315</v>
      </c>
      <c r="B66805">
        <v>31</v>
      </c>
      <c r="C66805" t="s">
        <v>864</v>
      </c>
      <c r="D66805">
        <v>1</v>
      </c>
      <c r="E66805" t="s">
        <v>16</v>
      </c>
      <c r="F66805">
        <v>2</v>
      </c>
      <c r="G66805" t="s">
        <v>17</v>
      </c>
      <c r="H66805" t="s">
        <v>27</v>
      </c>
      <c r="I66805" t="s">
        <v>28</v>
      </c>
      <c r="J66805" t="s">
        <v>32</v>
      </c>
      <c r="K66805" t="s">
        <v>45</v>
      </c>
      <c r="L66805" t="s">
        <v>45</v>
      </c>
      <c r="M66805" t="s">
        <v>136</v>
      </c>
      <c r="N66805">
        <v>2022</v>
      </c>
      <c r="O66805" t="s">
        <v>25</v>
      </c>
      <c r="P66805" t="s">
        <v>1316</v>
      </c>
      <c r="Q66805">
        <v>6764000</v>
      </c>
    </row>
    <row r="66806" spans="1:17" x14ac:dyDescent="0.25">
      <c r="A66806" t="s">
        <v>1315</v>
      </c>
      <c r="B66806">
        <v>31</v>
      </c>
      <c r="C66806" t="s">
        <v>864</v>
      </c>
      <c r="D66806">
        <v>1</v>
      </c>
      <c r="E66806" t="s">
        <v>16</v>
      </c>
      <c r="F66806">
        <v>2</v>
      </c>
      <c r="G66806" t="s">
        <v>17</v>
      </c>
      <c r="H66806" t="s">
        <v>27</v>
      </c>
      <c r="I66806" t="s">
        <v>28</v>
      </c>
      <c r="J66806" t="s">
        <v>32</v>
      </c>
      <c r="K66806" t="s">
        <v>45</v>
      </c>
      <c r="L66806" t="s">
        <v>45</v>
      </c>
      <c r="M66806" t="s">
        <v>136</v>
      </c>
      <c r="N66806">
        <v>2023</v>
      </c>
      <c r="O66806" t="s">
        <v>25</v>
      </c>
      <c r="P66806" t="s">
        <v>1316</v>
      </c>
      <c r="Q66806">
        <v>6790000</v>
      </c>
    </row>
    <row r="66807" spans="1:17" x14ac:dyDescent="0.25">
      <c r="A66807" t="s">
        <v>1315</v>
      </c>
      <c r="B66807">
        <v>31</v>
      </c>
      <c r="C66807" t="s">
        <v>864</v>
      </c>
      <c r="D66807">
        <v>1</v>
      </c>
      <c r="E66807" t="s">
        <v>16</v>
      </c>
      <c r="F66807">
        <v>2</v>
      </c>
      <c r="G66807" t="s">
        <v>17</v>
      </c>
      <c r="H66807" t="s">
        <v>27</v>
      </c>
      <c r="I66807" t="s">
        <v>28</v>
      </c>
      <c r="J66807" t="s">
        <v>32</v>
      </c>
      <c r="K66807" t="s">
        <v>45</v>
      </c>
      <c r="L66807" t="s">
        <v>45</v>
      </c>
      <c r="M66807" t="s">
        <v>136</v>
      </c>
      <c r="N66807">
        <v>2024</v>
      </c>
      <c r="O66807" t="s">
        <v>25</v>
      </c>
      <c r="P66807" t="s">
        <v>1316</v>
      </c>
      <c r="Q66807">
        <v>2691000</v>
      </c>
    </row>
    <row r="66808" spans="1:17" x14ac:dyDescent="0.25">
      <c r="A66808" t="s">
        <v>1315</v>
      </c>
      <c r="B66808">
        <v>31</v>
      </c>
      <c r="C66808" t="s">
        <v>864</v>
      </c>
      <c r="D66808">
        <v>1</v>
      </c>
      <c r="E66808" t="s">
        <v>16</v>
      </c>
      <c r="F66808">
        <v>2</v>
      </c>
      <c r="G66808" t="s">
        <v>17</v>
      </c>
      <c r="H66808" t="s">
        <v>27</v>
      </c>
      <c r="I66808" t="s">
        <v>28</v>
      </c>
      <c r="J66808" t="s">
        <v>32</v>
      </c>
      <c r="K66808" t="s">
        <v>46</v>
      </c>
      <c r="L66808" t="s">
        <v>46</v>
      </c>
      <c r="M66808" t="s">
        <v>22</v>
      </c>
      <c r="N66808">
        <v>2022</v>
      </c>
      <c r="O66808" t="s">
        <v>23</v>
      </c>
      <c r="P66808" t="s">
        <v>1316</v>
      </c>
      <c r="Q66808">
        <v>1954000</v>
      </c>
    </row>
    <row r="66809" spans="1:17" x14ac:dyDescent="0.25">
      <c r="A66809" t="s">
        <v>1315</v>
      </c>
      <c r="B66809">
        <v>31</v>
      </c>
      <c r="C66809" t="s">
        <v>864</v>
      </c>
      <c r="D66809">
        <v>1</v>
      </c>
      <c r="E66809" t="s">
        <v>16</v>
      </c>
      <c r="F66809">
        <v>2</v>
      </c>
      <c r="G66809" t="s">
        <v>17</v>
      </c>
      <c r="H66809" t="s">
        <v>27</v>
      </c>
      <c r="I66809" t="s">
        <v>28</v>
      </c>
      <c r="J66809" t="s">
        <v>32</v>
      </c>
      <c r="K66809" t="s">
        <v>46</v>
      </c>
      <c r="L66809" t="s">
        <v>46</v>
      </c>
      <c r="M66809" t="s">
        <v>22</v>
      </c>
      <c r="N66809">
        <v>2023</v>
      </c>
      <c r="O66809" t="s">
        <v>23</v>
      </c>
      <c r="P66809" t="s">
        <v>1316</v>
      </c>
      <c r="Q66809">
        <v>1652000</v>
      </c>
    </row>
    <row r="66810" spans="1:17" x14ac:dyDescent="0.25">
      <c r="A66810" t="s">
        <v>1315</v>
      </c>
      <c r="B66810">
        <v>31</v>
      </c>
      <c r="C66810" t="s">
        <v>864</v>
      </c>
      <c r="D66810">
        <v>1</v>
      </c>
      <c r="E66810" t="s">
        <v>16</v>
      </c>
      <c r="F66810">
        <v>2</v>
      </c>
      <c r="G66810" t="s">
        <v>17</v>
      </c>
      <c r="H66810" t="s">
        <v>27</v>
      </c>
      <c r="I66810" t="s">
        <v>28</v>
      </c>
      <c r="J66810" t="s">
        <v>32</v>
      </c>
      <c r="K66810" t="s">
        <v>46</v>
      </c>
      <c r="L66810" t="s">
        <v>46</v>
      </c>
      <c r="M66810" t="s">
        <v>136</v>
      </c>
      <c r="N66810">
        <v>2022</v>
      </c>
      <c r="O66810" t="s">
        <v>25</v>
      </c>
      <c r="P66810" t="s">
        <v>1316</v>
      </c>
      <c r="Q66810">
        <v>4242000</v>
      </c>
    </row>
    <row r="66811" spans="1:17" x14ac:dyDescent="0.25">
      <c r="A66811" t="s">
        <v>1315</v>
      </c>
      <c r="B66811">
        <v>31</v>
      </c>
      <c r="C66811" t="s">
        <v>864</v>
      </c>
      <c r="D66811">
        <v>1</v>
      </c>
      <c r="E66811" t="s">
        <v>16</v>
      </c>
      <c r="F66811">
        <v>2</v>
      </c>
      <c r="G66811" t="s">
        <v>17</v>
      </c>
      <c r="H66811" t="s">
        <v>27</v>
      </c>
      <c r="I66811" t="s">
        <v>28</v>
      </c>
      <c r="J66811" t="s">
        <v>32</v>
      </c>
      <c r="K66811" t="s">
        <v>46</v>
      </c>
      <c r="L66811" t="s">
        <v>46</v>
      </c>
      <c r="M66811" t="s">
        <v>136</v>
      </c>
      <c r="N66811">
        <v>2023</v>
      </c>
      <c r="O66811" t="s">
        <v>25</v>
      </c>
      <c r="P66811" t="s">
        <v>1316</v>
      </c>
      <c r="Q66811">
        <v>4258000</v>
      </c>
    </row>
    <row r="66812" spans="1:17" x14ac:dyDescent="0.25">
      <c r="A66812" t="s">
        <v>1315</v>
      </c>
      <c r="B66812">
        <v>31</v>
      </c>
      <c r="C66812" t="s">
        <v>864</v>
      </c>
      <c r="D66812">
        <v>1</v>
      </c>
      <c r="E66812" t="s">
        <v>16</v>
      </c>
      <c r="F66812">
        <v>2</v>
      </c>
      <c r="G66812" t="s">
        <v>17</v>
      </c>
      <c r="H66812" t="s">
        <v>27</v>
      </c>
      <c r="I66812" t="s">
        <v>28</v>
      </c>
      <c r="J66812" t="s">
        <v>32</v>
      </c>
      <c r="K66812" t="s">
        <v>46</v>
      </c>
      <c r="L66812" t="s">
        <v>46</v>
      </c>
      <c r="M66812" t="s">
        <v>136</v>
      </c>
      <c r="N66812">
        <v>2024</v>
      </c>
      <c r="O66812" t="s">
        <v>25</v>
      </c>
      <c r="P66812" t="s">
        <v>1316</v>
      </c>
      <c r="Q66812">
        <v>1541000</v>
      </c>
    </row>
    <row r="66813" spans="1:17" x14ac:dyDescent="0.25">
      <c r="A66813" t="s">
        <v>1315</v>
      </c>
      <c r="B66813">
        <v>31</v>
      </c>
      <c r="C66813" t="s">
        <v>864</v>
      </c>
      <c r="D66813">
        <v>1</v>
      </c>
      <c r="E66813" t="s">
        <v>16</v>
      </c>
      <c r="F66813">
        <v>2</v>
      </c>
      <c r="G66813" t="s">
        <v>17</v>
      </c>
      <c r="H66813" t="s">
        <v>27</v>
      </c>
      <c r="I66813" t="s">
        <v>28</v>
      </c>
      <c r="J66813" t="s">
        <v>32</v>
      </c>
      <c r="K66813" t="s">
        <v>47</v>
      </c>
      <c r="L66813" t="s">
        <v>47</v>
      </c>
      <c r="M66813" t="s">
        <v>22</v>
      </c>
      <c r="N66813">
        <v>2022</v>
      </c>
      <c r="O66813" t="s">
        <v>23</v>
      </c>
      <c r="P66813" t="s">
        <v>1316</v>
      </c>
      <c r="Q66813">
        <v>13592000</v>
      </c>
    </row>
    <row r="66814" spans="1:17" x14ac:dyDescent="0.25">
      <c r="A66814" t="s">
        <v>1315</v>
      </c>
      <c r="B66814">
        <v>31</v>
      </c>
      <c r="C66814" t="s">
        <v>864</v>
      </c>
      <c r="D66814">
        <v>1</v>
      </c>
      <c r="E66814" t="s">
        <v>16</v>
      </c>
      <c r="F66814">
        <v>2</v>
      </c>
      <c r="G66814" t="s">
        <v>17</v>
      </c>
      <c r="H66814" t="s">
        <v>27</v>
      </c>
      <c r="I66814" t="s">
        <v>28</v>
      </c>
      <c r="J66814" t="s">
        <v>32</v>
      </c>
      <c r="K66814" t="s">
        <v>47</v>
      </c>
      <c r="L66814" t="s">
        <v>47</v>
      </c>
      <c r="M66814" t="s">
        <v>22</v>
      </c>
      <c r="N66814">
        <v>2023</v>
      </c>
      <c r="O66814" t="s">
        <v>23</v>
      </c>
      <c r="P66814" t="s">
        <v>1316</v>
      </c>
      <c r="Q66814">
        <v>14441000</v>
      </c>
    </row>
    <row r="66815" spans="1:17" x14ac:dyDescent="0.25">
      <c r="A66815" t="s">
        <v>1315</v>
      </c>
      <c r="B66815">
        <v>31</v>
      </c>
      <c r="C66815" t="s">
        <v>864</v>
      </c>
      <c r="D66815">
        <v>1</v>
      </c>
      <c r="E66815" t="s">
        <v>16</v>
      </c>
      <c r="F66815">
        <v>2</v>
      </c>
      <c r="G66815" t="s">
        <v>17</v>
      </c>
      <c r="H66815" t="s">
        <v>27</v>
      </c>
      <c r="I66815" t="s">
        <v>28</v>
      </c>
      <c r="J66815" t="s">
        <v>32</v>
      </c>
      <c r="K66815" t="s">
        <v>47</v>
      </c>
      <c r="L66815" t="s">
        <v>47</v>
      </c>
      <c r="M66815" t="s">
        <v>136</v>
      </c>
      <c r="N66815">
        <v>2022</v>
      </c>
      <c r="O66815" t="s">
        <v>25</v>
      </c>
      <c r="P66815" t="s">
        <v>1316</v>
      </c>
      <c r="Q66815">
        <v>27484000</v>
      </c>
    </row>
    <row r="66816" spans="1:17" x14ac:dyDescent="0.25">
      <c r="A66816" t="s">
        <v>1315</v>
      </c>
      <c r="B66816">
        <v>31</v>
      </c>
      <c r="C66816" t="s">
        <v>864</v>
      </c>
      <c r="D66816">
        <v>1</v>
      </c>
      <c r="E66816" t="s">
        <v>16</v>
      </c>
      <c r="F66816">
        <v>2</v>
      </c>
      <c r="G66816" t="s">
        <v>17</v>
      </c>
      <c r="H66816" t="s">
        <v>27</v>
      </c>
      <c r="I66816" t="s">
        <v>28</v>
      </c>
      <c r="J66816" t="s">
        <v>32</v>
      </c>
      <c r="K66816" t="s">
        <v>47</v>
      </c>
      <c r="L66816" t="s">
        <v>47</v>
      </c>
      <c r="M66816" t="s">
        <v>136</v>
      </c>
      <c r="N66816">
        <v>2023</v>
      </c>
      <c r="O66816" t="s">
        <v>25</v>
      </c>
      <c r="P66816" t="s">
        <v>1316</v>
      </c>
      <c r="Q66816">
        <v>27590000</v>
      </c>
    </row>
    <row r="66817" spans="1:17" x14ac:dyDescent="0.25">
      <c r="A66817" t="s">
        <v>1315</v>
      </c>
      <c r="B66817">
        <v>31</v>
      </c>
      <c r="C66817" t="s">
        <v>864</v>
      </c>
      <c r="D66817">
        <v>1</v>
      </c>
      <c r="E66817" t="s">
        <v>16</v>
      </c>
      <c r="F66817">
        <v>2</v>
      </c>
      <c r="G66817" t="s">
        <v>17</v>
      </c>
      <c r="H66817" t="s">
        <v>27</v>
      </c>
      <c r="I66817" t="s">
        <v>28</v>
      </c>
      <c r="J66817" t="s">
        <v>32</v>
      </c>
      <c r="K66817" t="s">
        <v>47</v>
      </c>
      <c r="L66817" t="s">
        <v>47</v>
      </c>
      <c r="M66817" t="s">
        <v>136</v>
      </c>
      <c r="N66817">
        <v>2024</v>
      </c>
      <c r="O66817" t="s">
        <v>25</v>
      </c>
      <c r="P66817" t="s">
        <v>1316</v>
      </c>
      <c r="Q66817">
        <v>13295000</v>
      </c>
    </row>
    <row r="66818" spans="1:17" x14ac:dyDescent="0.25">
      <c r="A66818" t="s">
        <v>1315</v>
      </c>
      <c r="B66818">
        <v>31</v>
      </c>
      <c r="C66818" t="s">
        <v>864</v>
      </c>
      <c r="D66818">
        <v>1</v>
      </c>
      <c r="E66818" t="s">
        <v>16</v>
      </c>
      <c r="F66818">
        <v>2</v>
      </c>
      <c r="G66818" t="s">
        <v>17</v>
      </c>
      <c r="H66818" t="s">
        <v>27</v>
      </c>
      <c r="I66818" t="s">
        <v>28</v>
      </c>
      <c r="J66818" t="s">
        <v>32</v>
      </c>
      <c r="K66818" t="s">
        <v>48</v>
      </c>
      <c r="L66818" t="s">
        <v>48</v>
      </c>
      <c r="M66818" t="s">
        <v>22</v>
      </c>
      <c r="N66818">
        <v>2022</v>
      </c>
      <c r="O66818" t="s">
        <v>23</v>
      </c>
      <c r="P66818" t="s">
        <v>1316</v>
      </c>
      <c r="Q66818">
        <v>70000</v>
      </c>
    </row>
    <row r="66819" spans="1:17" x14ac:dyDescent="0.25">
      <c r="A66819" t="s">
        <v>1315</v>
      </c>
      <c r="B66819">
        <v>31</v>
      </c>
      <c r="C66819" t="s">
        <v>864</v>
      </c>
      <c r="D66819">
        <v>1</v>
      </c>
      <c r="E66819" t="s">
        <v>16</v>
      </c>
      <c r="F66819">
        <v>2</v>
      </c>
      <c r="G66819" t="s">
        <v>17</v>
      </c>
      <c r="H66819" t="s">
        <v>27</v>
      </c>
      <c r="I66819" t="s">
        <v>28</v>
      </c>
      <c r="J66819" t="s">
        <v>32</v>
      </c>
      <c r="K66819" t="s">
        <v>48</v>
      </c>
      <c r="L66819" t="s">
        <v>48</v>
      </c>
      <c r="M66819" t="s">
        <v>22</v>
      </c>
      <c r="N66819">
        <v>2023</v>
      </c>
      <c r="O66819" t="s">
        <v>23</v>
      </c>
      <c r="P66819" t="s">
        <v>1316</v>
      </c>
      <c r="Q66819">
        <v>151000</v>
      </c>
    </row>
    <row r="66820" spans="1:17" x14ac:dyDescent="0.25">
      <c r="A66820" t="s">
        <v>1315</v>
      </c>
      <c r="B66820">
        <v>31</v>
      </c>
      <c r="C66820" t="s">
        <v>864</v>
      </c>
      <c r="D66820">
        <v>1</v>
      </c>
      <c r="E66820" t="s">
        <v>16</v>
      </c>
      <c r="F66820">
        <v>2</v>
      </c>
      <c r="G66820" t="s">
        <v>17</v>
      </c>
      <c r="H66820" t="s">
        <v>27</v>
      </c>
      <c r="I66820" t="s">
        <v>28</v>
      </c>
      <c r="J66820" t="s">
        <v>32</v>
      </c>
      <c r="K66820" t="s">
        <v>48</v>
      </c>
      <c r="L66820" t="s">
        <v>48</v>
      </c>
      <c r="M66820" t="s">
        <v>136</v>
      </c>
      <c r="N66820">
        <v>2022</v>
      </c>
      <c r="O66820" t="s">
        <v>25</v>
      </c>
      <c r="P66820" t="s">
        <v>1316</v>
      </c>
      <c r="Q66820">
        <v>20000</v>
      </c>
    </row>
    <row r="66821" spans="1:17" x14ac:dyDescent="0.25">
      <c r="A66821" t="s">
        <v>1315</v>
      </c>
      <c r="B66821">
        <v>31</v>
      </c>
      <c r="C66821" t="s">
        <v>864</v>
      </c>
      <c r="D66821">
        <v>1</v>
      </c>
      <c r="E66821" t="s">
        <v>16</v>
      </c>
      <c r="F66821">
        <v>2</v>
      </c>
      <c r="G66821" t="s">
        <v>17</v>
      </c>
      <c r="H66821" t="s">
        <v>27</v>
      </c>
      <c r="I66821" t="s">
        <v>28</v>
      </c>
      <c r="J66821" t="s">
        <v>32</v>
      </c>
      <c r="K66821" t="s">
        <v>48</v>
      </c>
      <c r="L66821" t="s">
        <v>48</v>
      </c>
      <c r="M66821" t="s">
        <v>136</v>
      </c>
      <c r="N66821">
        <v>2023</v>
      </c>
      <c r="O66821" t="s">
        <v>25</v>
      </c>
      <c r="P66821" t="s">
        <v>1316</v>
      </c>
      <c r="Q66821">
        <v>20000</v>
      </c>
    </row>
    <row r="66822" spans="1:17" x14ac:dyDescent="0.25">
      <c r="A66822" t="s">
        <v>1315</v>
      </c>
      <c r="B66822">
        <v>31</v>
      </c>
      <c r="C66822" t="s">
        <v>864</v>
      </c>
      <c r="D66822">
        <v>1</v>
      </c>
      <c r="E66822" t="s">
        <v>16</v>
      </c>
      <c r="F66822">
        <v>2</v>
      </c>
      <c r="G66822" t="s">
        <v>17</v>
      </c>
      <c r="H66822" t="s">
        <v>27</v>
      </c>
      <c r="I66822" t="s">
        <v>28</v>
      </c>
      <c r="J66822" t="s">
        <v>32</v>
      </c>
      <c r="K66822" t="s">
        <v>48</v>
      </c>
      <c r="L66822" t="s">
        <v>48</v>
      </c>
      <c r="M66822" t="s">
        <v>136</v>
      </c>
      <c r="N66822">
        <v>2024</v>
      </c>
      <c r="O66822" t="s">
        <v>25</v>
      </c>
      <c r="P66822" t="s">
        <v>1316</v>
      </c>
      <c r="Q66822">
        <v>11000</v>
      </c>
    </row>
    <row r="66823" spans="1:17" x14ac:dyDescent="0.25">
      <c r="A66823" t="s">
        <v>1315</v>
      </c>
      <c r="B66823">
        <v>31</v>
      </c>
      <c r="C66823" t="s">
        <v>864</v>
      </c>
      <c r="D66823">
        <v>1</v>
      </c>
      <c r="E66823" t="s">
        <v>16</v>
      </c>
      <c r="F66823">
        <v>2</v>
      </c>
      <c r="G66823" t="s">
        <v>17</v>
      </c>
      <c r="H66823" t="s">
        <v>27</v>
      </c>
      <c r="I66823" t="s">
        <v>28</v>
      </c>
      <c r="J66823" t="s">
        <v>32</v>
      </c>
      <c r="K66823" t="s">
        <v>49</v>
      </c>
      <c r="L66823" t="s">
        <v>49</v>
      </c>
      <c r="M66823" t="s">
        <v>22</v>
      </c>
      <c r="N66823">
        <v>2022</v>
      </c>
      <c r="O66823" t="s">
        <v>23</v>
      </c>
      <c r="P66823" t="s">
        <v>1316</v>
      </c>
      <c r="Q66823">
        <v>3030000</v>
      </c>
    </row>
    <row r="66824" spans="1:17" x14ac:dyDescent="0.25">
      <c r="A66824" t="s">
        <v>1315</v>
      </c>
      <c r="B66824">
        <v>31</v>
      </c>
      <c r="C66824" t="s">
        <v>864</v>
      </c>
      <c r="D66824">
        <v>1</v>
      </c>
      <c r="E66824" t="s">
        <v>16</v>
      </c>
      <c r="F66824">
        <v>2</v>
      </c>
      <c r="G66824" t="s">
        <v>17</v>
      </c>
      <c r="H66824" t="s">
        <v>27</v>
      </c>
      <c r="I66824" t="s">
        <v>28</v>
      </c>
      <c r="J66824" t="s">
        <v>32</v>
      </c>
      <c r="K66824" t="s">
        <v>49</v>
      </c>
      <c r="L66824" t="s">
        <v>49</v>
      </c>
      <c r="M66824" t="s">
        <v>22</v>
      </c>
      <c r="N66824">
        <v>2023</v>
      </c>
      <c r="O66824" t="s">
        <v>23</v>
      </c>
      <c r="P66824" t="s">
        <v>1316</v>
      </c>
      <c r="Q66824">
        <v>2960000</v>
      </c>
    </row>
    <row r="66825" spans="1:17" x14ac:dyDescent="0.25">
      <c r="A66825" t="s">
        <v>1315</v>
      </c>
      <c r="B66825">
        <v>31</v>
      </c>
      <c r="C66825" t="s">
        <v>864</v>
      </c>
      <c r="D66825">
        <v>1</v>
      </c>
      <c r="E66825" t="s">
        <v>16</v>
      </c>
      <c r="F66825">
        <v>2</v>
      </c>
      <c r="G66825" t="s">
        <v>17</v>
      </c>
      <c r="H66825" t="s">
        <v>27</v>
      </c>
      <c r="I66825" t="s">
        <v>28</v>
      </c>
      <c r="J66825" t="s">
        <v>32</v>
      </c>
      <c r="K66825" t="s">
        <v>49</v>
      </c>
      <c r="L66825" t="s">
        <v>49</v>
      </c>
      <c r="M66825" t="s">
        <v>136</v>
      </c>
      <c r="N66825">
        <v>2022</v>
      </c>
      <c r="O66825" t="s">
        <v>25</v>
      </c>
      <c r="P66825" t="s">
        <v>1316</v>
      </c>
      <c r="Q66825">
        <v>6460000</v>
      </c>
    </row>
    <row r="66826" spans="1:17" x14ac:dyDescent="0.25">
      <c r="A66826" t="s">
        <v>1315</v>
      </c>
      <c r="B66826">
        <v>31</v>
      </c>
      <c r="C66826" t="s">
        <v>864</v>
      </c>
      <c r="D66826">
        <v>1</v>
      </c>
      <c r="E66826" t="s">
        <v>16</v>
      </c>
      <c r="F66826">
        <v>2</v>
      </c>
      <c r="G66826" t="s">
        <v>17</v>
      </c>
      <c r="H66826" t="s">
        <v>27</v>
      </c>
      <c r="I66826" t="s">
        <v>28</v>
      </c>
      <c r="J66826" t="s">
        <v>32</v>
      </c>
      <c r="K66826" t="s">
        <v>49</v>
      </c>
      <c r="L66826" t="s">
        <v>49</v>
      </c>
      <c r="M66826" t="s">
        <v>136</v>
      </c>
      <c r="N66826">
        <v>2023</v>
      </c>
      <c r="O66826" t="s">
        <v>25</v>
      </c>
      <c r="P66826" t="s">
        <v>1316</v>
      </c>
      <c r="Q66826">
        <v>6484000</v>
      </c>
    </row>
    <row r="66827" spans="1:17" x14ac:dyDescent="0.25">
      <c r="A66827" t="s">
        <v>1315</v>
      </c>
      <c r="B66827">
        <v>31</v>
      </c>
      <c r="C66827" t="s">
        <v>864</v>
      </c>
      <c r="D66827">
        <v>1</v>
      </c>
      <c r="E66827" t="s">
        <v>16</v>
      </c>
      <c r="F66827">
        <v>2</v>
      </c>
      <c r="G66827" t="s">
        <v>17</v>
      </c>
      <c r="H66827" t="s">
        <v>27</v>
      </c>
      <c r="I66827" t="s">
        <v>28</v>
      </c>
      <c r="J66827" t="s">
        <v>32</v>
      </c>
      <c r="K66827" t="s">
        <v>49</v>
      </c>
      <c r="L66827" t="s">
        <v>49</v>
      </c>
      <c r="M66827" t="s">
        <v>136</v>
      </c>
      <c r="N66827">
        <v>2024</v>
      </c>
      <c r="O66827" t="s">
        <v>25</v>
      </c>
      <c r="P66827" t="s">
        <v>1316</v>
      </c>
      <c r="Q66827">
        <v>2396000</v>
      </c>
    </row>
    <row r="66828" spans="1:17" x14ac:dyDescent="0.25">
      <c r="A66828" t="s">
        <v>1315</v>
      </c>
      <c r="B66828">
        <v>31</v>
      </c>
      <c r="C66828" t="s">
        <v>864</v>
      </c>
      <c r="D66828">
        <v>1</v>
      </c>
      <c r="E66828" t="s">
        <v>16</v>
      </c>
      <c r="F66828">
        <v>2</v>
      </c>
      <c r="G66828" t="s">
        <v>17</v>
      </c>
      <c r="H66828" t="s">
        <v>27</v>
      </c>
      <c r="I66828" t="s">
        <v>28</v>
      </c>
      <c r="J66828" t="s">
        <v>32</v>
      </c>
      <c r="K66828" t="s">
        <v>50</v>
      </c>
      <c r="L66828" t="s">
        <v>50</v>
      </c>
      <c r="M66828" t="s">
        <v>22</v>
      </c>
      <c r="N66828">
        <v>2022</v>
      </c>
      <c r="O66828" t="s">
        <v>23</v>
      </c>
      <c r="P66828" t="s">
        <v>1316</v>
      </c>
      <c r="Q66828">
        <v>13844000</v>
      </c>
    </row>
    <row r="66829" spans="1:17" x14ac:dyDescent="0.25">
      <c r="A66829" t="s">
        <v>1315</v>
      </c>
      <c r="B66829">
        <v>31</v>
      </c>
      <c r="C66829" t="s">
        <v>864</v>
      </c>
      <c r="D66829">
        <v>1</v>
      </c>
      <c r="E66829" t="s">
        <v>16</v>
      </c>
      <c r="F66829">
        <v>2</v>
      </c>
      <c r="G66829" t="s">
        <v>17</v>
      </c>
      <c r="H66829" t="s">
        <v>27</v>
      </c>
      <c r="I66829" t="s">
        <v>28</v>
      </c>
      <c r="J66829" t="s">
        <v>32</v>
      </c>
      <c r="K66829" t="s">
        <v>50</v>
      </c>
      <c r="L66829" t="s">
        <v>50</v>
      </c>
      <c r="M66829" t="s">
        <v>22</v>
      </c>
      <c r="N66829">
        <v>2023</v>
      </c>
      <c r="O66829" t="s">
        <v>23</v>
      </c>
      <c r="P66829" t="s">
        <v>1316</v>
      </c>
      <c r="Q66829">
        <v>13122000</v>
      </c>
    </row>
    <row r="66830" spans="1:17" x14ac:dyDescent="0.25">
      <c r="A66830" t="s">
        <v>1315</v>
      </c>
      <c r="B66830">
        <v>31</v>
      </c>
      <c r="C66830" t="s">
        <v>864</v>
      </c>
      <c r="D66830">
        <v>1</v>
      </c>
      <c r="E66830" t="s">
        <v>16</v>
      </c>
      <c r="F66830">
        <v>2</v>
      </c>
      <c r="G66830" t="s">
        <v>17</v>
      </c>
      <c r="H66830" t="s">
        <v>27</v>
      </c>
      <c r="I66830" t="s">
        <v>28</v>
      </c>
      <c r="J66830" t="s">
        <v>32</v>
      </c>
      <c r="K66830" t="s">
        <v>50</v>
      </c>
      <c r="L66830" t="s">
        <v>50</v>
      </c>
      <c r="M66830" t="s">
        <v>136</v>
      </c>
      <c r="N66830">
        <v>2022</v>
      </c>
      <c r="O66830" t="s">
        <v>25</v>
      </c>
      <c r="P66830" t="s">
        <v>1316</v>
      </c>
      <c r="Q66830">
        <v>26512000</v>
      </c>
    </row>
    <row r="66831" spans="1:17" x14ac:dyDescent="0.25">
      <c r="A66831" t="s">
        <v>1315</v>
      </c>
      <c r="B66831">
        <v>31</v>
      </c>
      <c r="C66831" t="s">
        <v>864</v>
      </c>
      <c r="D66831">
        <v>1</v>
      </c>
      <c r="E66831" t="s">
        <v>16</v>
      </c>
      <c r="F66831">
        <v>2</v>
      </c>
      <c r="G66831" t="s">
        <v>17</v>
      </c>
      <c r="H66831" t="s">
        <v>27</v>
      </c>
      <c r="I66831" t="s">
        <v>28</v>
      </c>
      <c r="J66831" t="s">
        <v>32</v>
      </c>
      <c r="K66831" t="s">
        <v>50</v>
      </c>
      <c r="L66831" t="s">
        <v>50</v>
      </c>
      <c r="M66831" t="s">
        <v>136</v>
      </c>
      <c r="N66831">
        <v>2023</v>
      </c>
      <c r="O66831" t="s">
        <v>25</v>
      </c>
      <c r="P66831" t="s">
        <v>1316</v>
      </c>
      <c r="Q66831">
        <v>26614000</v>
      </c>
    </row>
    <row r="66832" spans="1:17" x14ac:dyDescent="0.25">
      <c r="A66832" t="s">
        <v>1315</v>
      </c>
      <c r="B66832">
        <v>31</v>
      </c>
      <c r="C66832" t="s">
        <v>864</v>
      </c>
      <c r="D66832">
        <v>1</v>
      </c>
      <c r="E66832" t="s">
        <v>16</v>
      </c>
      <c r="F66832">
        <v>2</v>
      </c>
      <c r="G66832" t="s">
        <v>17</v>
      </c>
      <c r="H66832" t="s">
        <v>27</v>
      </c>
      <c r="I66832" t="s">
        <v>28</v>
      </c>
      <c r="J66832" t="s">
        <v>32</v>
      </c>
      <c r="K66832" t="s">
        <v>50</v>
      </c>
      <c r="L66832" t="s">
        <v>50</v>
      </c>
      <c r="M66832" t="s">
        <v>136</v>
      </c>
      <c r="N66832">
        <v>2024</v>
      </c>
      <c r="O66832" t="s">
        <v>25</v>
      </c>
      <c r="P66832" t="s">
        <v>1316</v>
      </c>
      <c r="Q66832">
        <v>11871000</v>
      </c>
    </row>
    <row r="66833" spans="1:17" x14ac:dyDescent="0.25">
      <c r="A66833" t="s">
        <v>1315</v>
      </c>
      <c r="B66833">
        <v>31</v>
      </c>
      <c r="C66833" t="s">
        <v>864</v>
      </c>
      <c r="D66833">
        <v>1</v>
      </c>
      <c r="E66833" t="s">
        <v>16</v>
      </c>
      <c r="F66833">
        <v>2</v>
      </c>
      <c r="G66833" t="s">
        <v>17</v>
      </c>
      <c r="H66833" t="s">
        <v>27</v>
      </c>
      <c r="I66833" t="s">
        <v>28</v>
      </c>
      <c r="J66833" t="s">
        <v>32</v>
      </c>
      <c r="K66833" t="s">
        <v>51</v>
      </c>
      <c r="L66833" t="s">
        <v>51</v>
      </c>
      <c r="M66833" t="s">
        <v>22</v>
      </c>
      <c r="N66833">
        <v>2022</v>
      </c>
      <c r="O66833" t="s">
        <v>23</v>
      </c>
      <c r="P66833" t="s">
        <v>1316</v>
      </c>
      <c r="Q66833">
        <v>1366000</v>
      </c>
    </row>
    <row r="66834" spans="1:17" x14ac:dyDescent="0.25">
      <c r="A66834" t="s">
        <v>1315</v>
      </c>
      <c r="B66834">
        <v>31</v>
      </c>
      <c r="C66834" t="s">
        <v>864</v>
      </c>
      <c r="D66834">
        <v>1</v>
      </c>
      <c r="E66834" t="s">
        <v>16</v>
      </c>
      <c r="F66834">
        <v>2</v>
      </c>
      <c r="G66834" t="s">
        <v>17</v>
      </c>
      <c r="H66834" t="s">
        <v>27</v>
      </c>
      <c r="I66834" t="s">
        <v>28</v>
      </c>
      <c r="J66834" t="s">
        <v>32</v>
      </c>
      <c r="K66834" t="s">
        <v>51</v>
      </c>
      <c r="L66834" t="s">
        <v>51</v>
      </c>
      <c r="M66834" t="s">
        <v>22</v>
      </c>
      <c r="N66834">
        <v>2023</v>
      </c>
      <c r="O66834" t="s">
        <v>23</v>
      </c>
      <c r="P66834" t="s">
        <v>1316</v>
      </c>
      <c r="Q66834">
        <v>1111000</v>
      </c>
    </row>
    <row r="66835" spans="1:17" x14ac:dyDescent="0.25">
      <c r="A66835" t="s">
        <v>1315</v>
      </c>
      <c r="B66835">
        <v>31</v>
      </c>
      <c r="C66835" t="s">
        <v>864</v>
      </c>
      <c r="D66835">
        <v>1</v>
      </c>
      <c r="E66835" t="s">
        <v>16</v>
      </c>
      <c r="F66835">
        <v>2</v>
      </c>
      <c r="G66835" t="s">
        <v>17</v>
      </c>
      <c r="H66835" t="s">
        <v>27</v>
      </c>
      <c r="I66835" t="s">
        <v>28</v>
      </c>
      <c r="J66835" t="s">
        <v>32</v>
      </c>
      <c r="K66835" t="s">
        <v>51</v>
      </c>
      <c r="L66835" t="s">
        <v>51</v>
      </c>
      <c r="M66835" t="s">
        <v>136</v>
      </c>
      <c r="N66835">
        <v>2022</v>
      </c>
      <c r="O66835" t="s">
        <v>25</v>
      </c>
      <c r="P66835" t="s">
        <v>1316</v>
      </c>
      <c r="Q66835">
        <v>2492000</v>
      </c>
    </row>
    <row r="66836" spans="1:17" x14ac:dyDescent="0.25">
      <c r="A66836" t="s">
        <v>1315</v>
      </c>
      <c r="B66836">
        <v>31</v>
      </c>
      <c r="C66836" t="s">
        <v>864</v>
      </c>
      <c r="D66836">
        <v>1</v>
      </c>
      <c r="E66836" t="s">
        <v>16</v>
      </c>
      <c r="F66836">
        <v>2</v>
      </c>
      <c r="G66836" t="s">
        <v>17</v>
      </c>
      <c r="H66836" t="s">
        <v>27</v>
      </c>
      <c r="I66836" t="s">
        <v>28</v>
      </c>
      <c r="J66836" t="s">
        <v>32</v>
      </c>
      <c r="K66836" t="s">
        <v>51</v>
      </c>
      <c r="L66836" t="s">
        <v>51</v>
      </c>
      <c r="M66836" t="s">
        <v>136</v>
      </c>
      <c r="N66836">
        <v>2023</v>
      </c>
      <c r="O66836" t="s">
        <v>25</v>
      </c>
      <c r="P66836" t="s">
        <v>1316</v>
      </c>
      <c r="Q66836">
        <v>2502000</v>
      </c>
    </row>
    <row r="66837" spans="1:17" x14ac:dyDescent="0.25">
      <c r="A66837" t="s">
        <v>1315</v>
      </c>
      <c r="B66837">
        <v>31</v>
      </c>
      <c r="C66837" t="s">
        <v>864</v>
      </c>
      <c r="D66837">
        <v>1</v>
      </c>
      <c r="E66837" t="s">
        <v>16</v>
      </c>
      <c r="F66837">
        <v>2</v>
      </c>
      <c r="G66837" t="s">
        <v>17</v>
      </c>
      <c r="H66837" t="s">
        <v>27</v>
      </c>
      <c r="I66837" t="s">
        <v>28</v>
      </c>
      <c r="J66837" t="s">
        <v>32</v>
      </c>
      <c r="K66837" t="s">
        <v>51</v>
      </c>
      <c r="L66837" t="s">
        <v>51</v>
      </c>
      <c r="M66837" t="s">
        <v>136</v>
      </c>
      <c r="N66837">
        <v>2024</v>
      </c>
      <c r="O66837" t="s">
        <v>25</v>
      </c>
      <c r="P66837" t="s">
        <v>1316</v>
      </c>
      <c r="Q66837">
        <v>1050000</v>
      </c>
    </row>
    <row r="66838" spans="1:17" x14ac:dyDescent="0.25">
      <c r="A66838" t="s">
        <v>1315</v>
      </c>
      <c r="B66838">
        <v>31</v>
      </c>
      <c r="C66838" t="s">
        <v>864</v>
      </c>
      <c r="D66838">
        <v>1</v>
      </c>
      <c r="E66838" t="s">
        <v>16</v>
      </c>
      <c r="F66838">
        <v>2</v>
      </c>
      <c r="G66838" t="s">
        <v>17</v>
      </c>
      <c r="H66838" t="s">
        <v>27</v>
      </c>
      <c r="I66838" t="s">
        <v>52</v>
      </c>
      <c r="J66838" t="s">
        <v>109</v>
      </c>
      <c r="K66838" t="s">
        <v>110</v>
      </c>
      <c r="L66838" t="s">
        <v>110</v>
      </c>
      <c r="M66838" t="s">
        <v>136</v>
      </c>
      <c r="N66838">
        <v>2023</v>
      </c>
      <c r="O66838" t="s">
        <v>25</v>
      </c>
      <c r="P66838" t="s">
        <v>1316</v>
      </c>
      <c r="Q66838">
        <v>0</v>
      </c>
    </row>
    <row r="66839" spans="1:17" x14ac:dyDescent="0.25">
      <c r="A66839" t="s">
        <v>1315</v>
      </c>
      <c r="B66839">
        <v>31</v>
      </c>
      <c r="C66839" t="s">
        <v>864</v>
      </c>
      <c r="D66839">
        <v>1</v>
      </c>
      <c r="E66839" t="s">
        <v>16</v>
      </c>
      <c r="F66839">
        <v>2</v>
      </c>
      <c r="G66839" t="s">
        <v>17</v>
      </c>
      <c r="H66839" t="s">
        <v>27</v>
      </c>
      <c r="I66839" t="s">
        <v>52</v>
      </c>
      <c r="J66839" t="s">
        <v>109</v>
      </c>
      <c r="K66839" t="s">
        <v>110</v>
      </c>
      <c r="L66839" t="s">
        <v>110</v>
      </c>
      <c r="M66839" t="s">
        <v>136</v>
      </c>
      <c r="N66839">
        <v>2024</v>
      </c>
      <c r="O66839" t="s">
        <v>25</v>
      </c>
      <c r="P66839" t="s">
        <v>1316</v>
      </c>
      <c r="Q66839">
        <v>0</v>
      </c>
    </row>
    <row r="66840" spans="1:17" x14ac:dyDescent="0.25">
      <c r="A66840" t="s">
        <v>1315</v>
      </c>
      <c r="B66840">
        <v>31</v>
      </c>
      <c r="C66840" t="s">
        <v>864</v>
      </c>
      <c r="D66840">
        <v>1</v>
      </c>
      <c r="E66840" t="s">
        <v>16</v>
      </c>
      <c r="F66840">
        <v>2</v>
      </c>
      <c r="G66840" t="s">
        <v>17</v>
      </c>
      <c r="H66840" t="s">
        <v>27</v>
      </c>
      <c r="I66840" t="s">
        <v>52</v>
      </c>
      <c r="J66840" t="s">
        <v>53</v>
      </c>
      <c r="K66840" t="s">
        <v>54</v>
      </c>
      <c r="L66840" t="s">
        <v>54</v>
      </c>
      <c r="M66840" t="s">
        <v>22</v>
      </c>
      <c r="N66840">
        <v>2022</v>
      </c>
      <c r="O66840" t="s">
        <v>23</v>
      </c>
      <c r="P66840" t="s">
        <v>1316</v>
      </c>
      <c r="Q66840">
        <v>50000</v>
      </c>
    </row>
    <row r="66841" spans="1:17" x14ac:dyDescent="0.25">
      <c r="A66841" t="s">
        <v>1315</v>
      </c>
      <c r="B66841">
        <v>31</v>
      </c>
      <c r="C66841" t="s">
        <v>864</v>
      </c>
      <c r="D66841">
        <v>1</v>
      </c>
      <c r="E66841" t="s">
        <v>16</v>
      </c>
      <c r="F66841">
        <v>2</v>
      </c>
      <c r="G66841" t="s">
        <v>17</v>
      </c>
      <c r="H66841" t="s">
        <v>27</v>
      </c>
      <c r="I66841" t="s">
        <v>52</v>
      </c>
      <c r="J66841" t="s">
        <v>53</v>
      </c>
      <c r="K66841" t="s">
        <v>54</v>
      </c>
      <c r="L66841" t="s">
        <v>54</v>
      </c>
      <c r="M66841" t="s">
        <v>136</v>
      </c>
      <c r="N66841">
        <v>2023</v>
      </c>
      <c r="O66841" t="s">
        <v>25</v>
      </c>
      <c r="P66841" t="s">
        <v>1316</v>
      </c>
      <c r="Q66841">
        <v>0</v>
      </c>
    </row>
    <row r="66842" spans="1:17" x14ac:dyDescent="0.25">
      <c r="A66842" t="s">
        <v>1315</v>
      </c>
      <c r="B66842">
        <v>31</v>
      </c>
      <c r="C66842" t="s">
        <v>864</v>
      </c>
      <c r="D66842">
        <v>1</v>
      </c>
      <c r="E66842" t="s">
        <v>16</v>
      </c>
      <c r="F66842">
        <v>2</v>
      </c>
      <c r="G66842" t="s">
        <v>17</v>
      </c>
      <c r="H66842" t="s">
        <v>27</v>
      </c>
      <c r="I66842" t="s">
        <v>52</v>
      </c>
      <c r="J66842" t="s">
        <v>53</v>
      </c>
      <c r="K66842" t="s">
        <v>54</v>
      </c>
      <c r="L66842" t="s">
        <v>54</v>
      </c>
      <c r="M66842" t="s">
        <v>136</v>
      </c>
      <c r="N66842">
        <v>2024</v>
      </c>
      <c r="O66842" t="s">
        <v>25</v>
      </c>
      <c r="P66842" t="s">
        <v>1316</v>
      </c>
      <c r="Q66842">
        <v>0</v>
      </c>
    </row>
    <row r="66843" spans="1:17" x14ac:dyDescent="0.25">
      <c r="A66843" t="s">
        <v>1315</v>
      </c>
      <c r="B66843">
        <v>31</v>
      </c>
      <c r="C66843" t="s">
        <v>864</v>
      </c>
      <c r="D66843">
        <v>1</v>
      </c>
      <c r="E66843" t="s">
        <v>16</v>
      </c>
      <c r="F66843">
        <v>2</v>
      </c>
      <c r="G66843" t="s">
        <v>17</v>
      </c>
      <c r="H66843" t="s">
        <v>27</v>
      </c>
      <c r="I66843" t="s">
        <v>52</v>
      </c>
      <c r="J66843" t="s">
        <v>53</v>
      </c>
      <c r="K66843" t="s">
        <v>55</v>
      </c>
      <c r="L66843" t="s">
        <v>55</v>
      </c>
      <c r="M66843" t="s">
        <v>22</v>
      </c>
      <c r="N66843">
        <v>2022</v>
      </c>
      <c r="O66843" t="s">
        <v>23</v>
      </c>
      <c r="P66843" t="s">
        <v>1316</v>
      </c>
      <c r="Q66843">
        <v>285000</v>
      </c>
    </row>
    <row r="66844" spans="1:17" x14ac:dyDescent="0.25">
      <c r="A66844" t="s">
        <v>1315</v>
      </c>
      <c r="B66844">
        <v>31</v>
      </c>
      <c r="C66844" t="s">
        <v>864</v>
      </c>
      <c r="D66844">
        <v>1</v>
      </c>
      <c r="E66844" t="s">
        <v>16</v>
      </c>
      <c r="F66844">
        <v>2</v>
      </c>
      <c r="G66844" t="s">
        <v>17</v>
      </c>
      <c r="H66844" t="s">
        <v>27</v>
      </c>
      <c r="I66844" t="s">
        <v>52</v>
      </c>
      <c r="J66844" t="s">
        <v>53</v>
      </c>
      <c r="K66844" t="s">
        <v>55</v>
      </c>
      <c r="L66844" t="s">
        <v>55</v>
      </c>
      <c r="M66844" t="s">
        <v>22</v>
      </c>
      <c r="N66844">
        <v>2023</v>
      </c>
      <c r="O66844" t="s">
        <v>23</v>
      </c>
      <c r="P66844" t="s">
        <v>1316</v>
      </c>
      <c r="Q66844">
        <v>680000</v>
      </c>
    </row>
    <row r="66845" spans="1:17" x14ac:dyDescent="0.25">
      <c r="A66845" t="s">
        <v>1315</v>
      </c>
      <c r="B66845">
        <v>31</v>
      </c>
      <c r="C66845" t="s">
        <v>864</v>
      </c>
      <c r="D66845">
        <v>1</v>
      </c>
      <c r="E66845" t="s">
        <v>16</v>
      </c>
      <c r="F66845">
        <v>2</v>
      </c>
      <c r="G66845" t="s">
        <v>17</v>
      </c>
      <c r="H66845" t="s">
        <v>27</v>
      </c>
      <c r="I66845" t="s">
        <v>52</v>
      </c>
      <c r="J66845" t="s">
        <v>53</v>
      </c>
      <c r="K66845" t="s">
        <v>55</v>
      </c>
      <c r="L66845" t="s">
        <v>55</v>
      </c>
      <c r="M66845" t="s">
        <v>136</v>
      </c>
      <c r="N66845">
        <v>2022</v>
      </c>
      <c r="O66845" t="s">
        <v>25</v>
      </c>
      <c r="P66845" t="s">
        <v>1316</v>
      </c>
      <c r="Q66845">
        <v>570000</v>
      </c>
    </row>
    <row r="66846" spans="1:17" x14ac:dyDescent="0.25">
      <c r="A66846" t="s">
        <v>1315</v>
      </c>
      <c r="B66846">
        <v>31</v>
      </c>
      <c r="C66846" t="s">
        <v>864</v>
      </c>
      <c r="D66846">
        <v>1</v>
      </c>
      <c r="E66846" t="s">
        <v>16</v>
      </c>
      <c r="F66846">
        <v>2</v>
      </c>
      <c r="G66846" t="s">
        <v>17</v>
      </c>
      <c r="H66846" t="s">
        <v>27</v>
      </c>
      <c r="I66846" t="s">
        <v>52</v>
      </c>
      <c r="J66846" t="s">
        <v>53</v>
      </c>
      <c r="K66846" t="s">
        <v>55</v>
      </c>
      <c r="L66846" t="s">
        <v>55</v>
      </c>
      <c r="M66846" t="s">
        <v>136</v>
      </c>
      <c r="N66846">
        <v>2023</v>
      </c>
      <c r="O66846" t="s">
        <v>25</v>
      </c>
      <c r="P66846" t="s">
        <v>1316</v>
      </c>
      <c r="Q66846">
        <v>572000</v>
      </c>
    </row>
    <row r="66847" spans="1:17" x14ac:dyDescent="0.25">
      <c r="A66847" t="s">
        <v>1315</v>
      </c>
      <c r="B66847">
        <v>31</v>
      </c>
      <c r="C66847" t="s">
        <v>864</v>
      </c>
      <c r="D66847">
        <v>1</v>
      </c>
      <c r="E66847" t="s">
        <v>16</v>
      </c>
      <c r="F66847">
        <v>2</v>
      </c>
      <c r="G66847" t="s">
        <v>17</v>
      </c>
      <c r="H66847" t="s">
        <v>27</v>
      </c>
      <c r="I66847" t="s">
        <v>52</v>
      </c>
      <c r="J66847" t="s">
        <v>53</v>
      </c>
      <c r="K66847" t="s">
        <v>55</v>
      </c>
      <c r="L66847" t="s">
        <v>55</v>
      </c>
      <c r="M66847" t="s">
        <v>136</v>
      </c>
      <c r="N66847">
        <v>2024</v>
      </c>
      <c r="O66847" t="s">
        <v>25</v>
      </c>
      <c r="P66847" t="s">
        <v>1316</v>
      </c>
      <c r="Q66847">
        <v>299000</v>
      </c>
    </row>
    <row r="66848" spans="1:17" x14ac:dyDescent="0.25">
      <c r="A66848" t="s">
        <v>1315</v>
      </c>
      <c r="B66848">
        <v>31</v>
      </c>
      <c r="C66848" t="s">
        <v>864</v>
      </c>
      <c r="D66848">
        <v>1</v>
      </c>
      <c r="E66848" t="s">
        <v>16</v>
      </c>
      <c r="F66848">
        <v>2</v>
      </c>
      <c r="G66848" t="s">
        <v>17</v>
      </c>
      <c r="H66848" t="s">
        <v>27</v>
      </c>
      <c r="I66848" t="s">
        <v>52</v>
      </c>
      <c r="J66848" t="s">
        <v>56</v>
      </c>
      <c r="K66848" t="s">
        <v>57</v>
      </c>
      <c r="L66848" t="s">
        <v>58</v>
      </c>
      <c r="M66848" t="s">
        <v>22</v>
      </c>
      <c r="N66848">
        <v>2022</v>
      </c>
      <c r="O66848" t="s">
        <v>23</v>
      </c>
      <c r="P66848" t="s">
        <v>1316</v>
      </c>
      <c r="Q66848">
        <v>662000</v>
      </c>
    </row>
    <row r="66849" spans="1:17" x14ac:dyDescent="0.25">
      <c r="A66849" t="s">
        <v>1315</v>
      </c>
      <c r="B66849">
        <v>31</v>
      </c>
      <c r="C66849" t="s">
        <v>864</v>
      </c>
      <c r="D66849">
        <v>1</v>
      </c>
      <c r="E66849" t="s">
        <v>16</v>
      </c>
      <c r="F66849">
        <v>2</v>
      </c>
      <c r="G66849" t="s">
        <v>17</v>
      </c>
      <c r="H66849" t="s">
        <v>27</v>
      </c>
      <c r="I66849" t="s">
        <v>52</v>
      </c>
      <c r="J66849" t="s">
        <v>56</v>
      </c>
      <c r="K66849" t="s">
        <v>57</v>
      </c>
      <c r="L66849" t="s">
        <v>58</v>
      </c>
      <c r="M66849" t="s">
        <v>22</v>
      </c>
      <c r="N66849">
        <v>2023</v>
      </c>
      <c r="O66849" t="s">
        <v>23</v>
      </c>
      <c r="P66849" t="s">
        <v>1316</v>
      </c>
      <c r="Q66849">
        <v>665000</v>
      </c>
    </row>
    <row r="66850" spans="1:17" x14ac:dyDescent="0.25">
      <c r="A66850" t="s">
        <v>1315</v>
      </c>
      <c r="B66850">
        <v>31</v>
      </c>
      <c r="C66850" t="s">
        <v>864</v>
      </c>
      <c r="D66850">
        <v>1</v>
      </c>
      <c r="E66850" t="s">
        <v>16</v>
      </c>
      <c r="F66850">
        <v>2</v>
      </c>
      <c r="G66850" t="s">
        <v>17</v>
      </c>
      <c r="H66850" t="s">
        <v>27</v>
      </c>
      <c r="I66850" t="s">
        <v>52</v>
      </c>
      <c r="J66850" t="s">
        <v>56</v>
      </c>
      <c r="K66850" t="s">
        <v>57</v>
      </c>
      <c r="L66850" t="s">
        <v>58</v>
      </c>
      <c r="M66850" t="s">
        <v>136</v>
      </c>
      <c r="N66850">
        <v>2022</v>
      </c>
      <c r="O66850" t="s">
        <v>25</v>
      </c>
      <c r="P66850" t="s">
        <v>1316</v>
      </c>
      <c r="Q66850">
        <v>1324000</v>
      </c>
    </row>
    <row r="66851" spans="1:17" x14ac:dyDescent="0.25">
      <c r="A66851" t="s">
        <v>1315</v>
      </c>
      <c r="B66851">
        <v>31</v>
      </c>
      <c r="C66851" t="s">
        <v>864</v>
      </c>
      <c r="D66851">
        <v>1</v>
      </c>
      <c r="E66851" t="s">
        <v>16</v>
      </c>
      <c r="F66851">
        <v>2</v>
      </c>
      <c r="G66851" t="s">
        <v>17</v>
      </c>
      <c r="H66851" t="s">
        <v>27</v>
      </c>
      <c r="I66851" t="s">
        <v>52</v>
      </c>
      <c r="J66851" t="s">
        <v>56</v>
      </c>
      <c r="K66851" t="s">
        <v>57</v>
      </c>
      <c r="L66851" t="s">
        <v>58</v>
      </c>
      <c r="M66851" t="s">
        <v>136</v>
      </c>
      <c r="N66851">
        <v>2023</v>
      </c>
      <c r="O66851" t="s">
        <v>25</v>
      </c>
      <c r="P66851" t="s">
        <v>1316</v>
      </c>
      <c r="Q66851">
        <v>1330000</v>
      </c>
    </row>
    <row r="66852" spans="1:17" x14ac:dyDescent="0.25">
      <c r="A66852" t="s">
        <v>1315</v>
      </c>
      <c r="B66852">
        <v>31</v>
      </c>
      <c r="C66852" t="s">
        <v>864</v>
      </c>
      <c r="D66852">
        <v>1</v>
      </c>
      <c r="E66852" t="s">
        <v>16</v>
      </c>
      <c r="F66852">
        <v>2</v>
      </c>
      <c r="G66852" t="s">
        <v>17</v>
      </c>
      <c r="H66852" t="s">
        <v>27</v>
      </c>
      <c r="I66852" t="s">
        <v>52</v>
      </c>
      <c r="J66852" t="s">
        <v>56</v>
      </c>
      <c r="K66852" t="s">
        <v>57</v>
      </c>
      <c r="L66852" t="s">
        <v>58</v>
      </c>
      <c r="M66852" t="s">
        <v>136</v>
      </c>
      <c r="N66852">
        <v>2024</v>
      </c>
      <c r="O66852" t="s">
        <v>25</v>
      </c>
      <c r="P66852" t="s">
        <v>1316</v>
      </c>
      <c r="Q66852">
        <v>695000</v>
      </c>
    </row>
    <row r="66853" spans="1:17" x14ac:dyDescent="0.25">
      <c r="A66853" t="s">
        <v>1315</v>
      </c>
      <c r="B66853">
        <v>31</v>
      </c>
      <c r="C66853" t="s">
        <v>864</v>
      </c>
      <c r="D66853">
        <v>1</v>
      </c>
      <c r="E66853" t="s">
        <v>16</v>
      </c>
      <c r="F66853">
        <v>2</v>
      </c>
      <c r="G66853" t="s">
        <v>17</v>
      </c>
      <c r="H66853" t="s">
        <v>59</v>
      </c>
      <c r="I66853" t="s">
        <v>28</v>
      </c>
      <c r="J66853" t="s">
        <v>29</v>
      </c>
      <c r="K66853" t="s">
        <v>30</v>
      </c>
      <c r="L66853" t="s">
        <v>30</v>
      </c>
      <c r="M66853" t="s">
        <v>22</v>
      </c>
      <c r="N66853">
        <v>2022</v>
      </c>
      <c r="O66853" t="s">
        <v>60</v>
      </c>
      <c r="P66853" t="s">
        <v>1316</v>
      </c>
      <c r="Q66853">
        <v>213257000</v>
      </c>
    </row>
    <row r="66854" spans="1:17" x14ac:dyDescent="0.25">
      <c r="A66854" t="s">
        <v>1315</v>
      </c>
      <c r="B66854">
        <v>31</v>
      </c>
      <c r="C66854" t="s">
        <v>864</v>
      </c>
      <c r="D66854">
        <v>1</v>
      </c>
      <c r="E66854" t="s">
        <v>16</v>
      </c>
      <c r="F66854">
        <v>2</v>
      </c>
      <c r="G66854" t="s">
        <v>17</v>
      </c>
      <c r="H66854" t="s">
        <v>59</v>
      </c>
      <c r="I66854" t="s">
        <v>28</v>
      </c>
      <c r="J66854" t="s">
        <v>29</v>
      </c>
      <c r="K66854" t="s">
        <v>31</v>
      </c>
      <c r="L66854" t="s">
        <v>31</v>
      </c>
      <c r="M66854" t="s">
        <v>22</v>
      </c>
      <c r="N66854">
        <v>2022</v>
      </c>
      <c r="O66854" t="s">
        <v>60</v>
      </c>
      <c r="P66854" t="s">
        <v>1316</v>
      </c>
      <c r="Q66854">
        <v>37564000</v>
      </c>
    </row>
    <row r="66855" spans="1:17" x14ac:dyDescent="0.25">
      <c r="A66855" t="s">
        <v>1315</v>
      </c>
      <c r="B66855">
        <v>31</v>
      </c>
      <c r="C66855" t="s">
        <v>864</v>
      </c>
      <c r="D66855">
        <v>1</v>
      </c>
      <c r="E66855" t="s">
        <v>16</v>
      </c>
      <c r="F66855">
        <v>2</v>
      </c>
      <c r="G66855" t="s">
        <v>17</v>
      </c>
      <c r="H66855" t="s">
        <v>59</v>
      </c>
      <c r="I66855" t="s">
        <v>28</v>
      </c>
      <c r="J66855" t="s">
        <v>32</v>
      </c>
      <c r="K66855" t="s">
        <v>33</v>
      </c>
      <c r="L66855" t="s">
        <v>33</v>
      </c>
      <c r="M66855" t="s">
        <v>22</v>
      </c>
      <c r="N66855">
        <v>2022</v>
      </c>
      <c r="O66855" t="s">
        <v>60</v>
      </c>
      <c r="P66855" t="s">
        <v>1316</v>
      </c>
      <c r="Q66855">
        <v>1620000</v>
      </c>
    </row>
    <row r="66856" spans="1:17" x14ac:dyDescent="0.25">
      <c r="A66856" t="s">
        <v>1315</v>
      </c>
      <c r="B66856">
        <v>31</v>
      </c>
      <c r="C66856" t="s">
        <v>864</v>
      </c>
      <c r="D66856">
        <v>1</v>
      </c>
      <c r="E66856" t="s">
        <v>16</v>
      </c>
      <c r="F66856">
        <v>2</v>
      </c>
      <c r="G66856" t="s">
        <v>17</v>
      </c>
      <c r="H66856" t="s">
        <v>59</v>
      </c>
      <c r="I66856" t="s">
        <v>28</v>
      </c>
      <c r="J66856" t="s">
        <v>32</v>
      </c>
      <c r="K66856" t="s">
        <v>34</v>
      </c>
      <c r="L66856" t="s">
        <v>34</v>
      </c>
      <c r="M66856" t="s">
        <v>22</v>
      </c>
      <c r="N66856">
        <v>2022</v>
      </c>
      <c r="O66856" t="s">
        <v>60</v>
      </c>
      <c r="P66856" t="s">
        <v>1316</v>
      </c>
      <c r="Q66856">
        <v>57000</v>
      </c>
    </row>
    <row r="66857" spans="1:17" x14ac:dyDescent="0.25">
      <c r="A66857" t="s">
        <v>1315</v>
      </c>
      <c r="B66857">
        <v>31</v>
      </c>
      <c r="C66857" t="s">
        <v>864</v>
      </c>
      <c r="D66857">
        <v>1</v>
      </c>
      <c r="E66857" t="s">
        <v>16</v>
      </c>
      <c r="F66857">
        <v>2</v>
      </c>
      <c r="G66857" t="s">
        <v>17</v>
      </c>
      <c r="H66857" t="s">
        <v>59</v>
      </c>
      <c r="I66857" t="s">
        <v>28</v>
      </c>
      <c r="J66857" t="s">
        <v>32</v>
      </c>
      <c r="K66857" t="s">
        <v>1239</v>
      </c>
      <c r="L66857" t="s">
        <v>1239</v>
      </c>
      <c r="M66857" t="s">
        <v>22</v>
      </c>
      <c r="N66857">
        <v>2022</v>
      </c>
      <c r="O66857" t="s">
        <v>60</v>
      </c>
      <c r="P66857" t="s">
        <v>1316</v>
      </c>
      <c r="Q66857">
        <v>314000</v>
      </c>
    </row>
    <row r="66858" spans="1:17" x14ac:dyDescent="0.25">
      <c r="A66858" t="s">
        <v>1315</v>
      </c>
      <c r="B66858">
        <v>31</v>
      </c>
      <c r="C66858" t="s">
        <v>864</v>
      </c>
      <c r="D66858">
        <v>1</v>
      </c>
      <c r="E66858" t="s">
        <v>16</v>
      </c>
      <c r="F66858">
        <v>2</v>
      </c>
      <c r="G66858" t="s">
        <v>17</v>
      </c>
      <c r="H66858" t="s">
        <v>59</v>
      </c>
      <c r="I66858" t="s">
        <v>28</v>
      </c>
      <c r="J66858" t="s">
        <v>32</v>
      </c>
      <c r="K66858" t="s">
        <v>1240</v>
      </c>
      <c r="L66858" t="s">
        <v>1240</v>
      </c>
      <c r="M66858" t="s">
        <v>22</v>
      </c>
      <c r="N66858">
        <v>2022</v>
      </c>
      <c r="O66858" t="s">
        <v>60</v>
      </c>
      <c r="P66858" t="s">
        <v>1316</v>
      </c>
      <c r="Q66858">
        <v>941000</v>
      </c>
    </row>
    <row r="66859" spans="1:17" x14ac:dyDescent="0.25">
      <c r="A66859" t="s">
        <v>1315</v>
      </c>
      <c r="B66859">
        <v>31</v>
      </c>
      <c r="C66859" t="s">
        <v>864</v>
      </c>
      <c r="D66859">
        <v>1</v>
      </c>
      <c r="E66859" t="s">
        <v>16</v>
      </c>
      <c r="F66859">
        <v>2</v>
      </c>
      <c r="G66859" t="s">
        <v>17</v>
      </c>
      <c r="H66859" t="s">
        <v>59</v>
      </c>
      <c r="I66859" t="s">
        <v>28</v>
      </c>
      <c r="J66859" t="s">
        <v>32</v>
      </c>
      <c r="K66859" t="s">
        <v>36</v>
      </c>
      <c r="L66859" t="s">
        <v>36</v>
      </c>
      <c r="M66859" t="s">
        <v>22</v>
      </c>
      <c r="N66859">
        <v>2022</v>
      </c>
      <c r="O66859" t="s">
        <v>60</v>
      </c>
      <c r="P66859" t="s">
        <v>1316</v>
      </c>
      <c r="Q66859">
        <v>4279000</v>
      </c>
    </row>
    <row r="66860" spans="1:17" x14ac:dyDescent="0.25">
      <c r="A66860" t="s">
        <v>1315</v>
      </c>
      <c r="B66860">
        <v>31</v>
      </c>
      <c r="C66860" t="s">
        <v>864</v>
      </c>
      <c r="D66860">
        <v>1</v>
      </c>
      <c r="E66860" t="s">
        <v>16</v>
      </c>
      <c r="F66860">
        <v>2</v>
      </c>
      <c r="G66860" t="s">
        <v>17</v>
      </c>
      <c r="H66860" t="s">
        <v>59</v>
      </c>
      <c r="I66860" t="s">
        <v>28</v>
      </c>
      <c r="J66860" t="s">
        <v>32</v>
      </c>
      <c r="K66860" t="s">
        <v>37</v>
      </c>
      <c r="L66860" t="s">
        <v>37</v>
      </c>
      <c r="M66860" t="s">
        <v>22</v>
      </c>
      <c r="N66860">
        <v>2022</v>
      </c>
      <c r="O66860" t="s">
        <v>60</v>
      </c>
      <c r="P66860" t="s">
        <v>1316</v>
      </c>
      <c r="Q66860">
        <v>580000</v>
      </c>
    </row>
    <row r="66861" spans="1:17" x14ac:dyDescent="0.25">
      <c r="A66861" t="s">
        <v>1315</v>
      </c>
      <c r="B66861">
        <v>31</v>
      </c>
      <c r="C66861" t="s">
        <v>864</v>
      </c>
      <c r="D66861">
        <v>1</v>
      </c>
      <c r="E66861" t="s">
        <v>16</v>
      </c>
      <c r="F66861">
        <v>2</v>
      </c>
      <c r="G66861" t="s">
        <v>17</v>
      </c>
      <c r="H66861" t="s">
        <v>59</v>
      </c>
      <c r="I66861" t="s">
        <v>28</v>
      </c>
      <c r="J66861" t="s">
        <v>32</v>
      </c>
      <c r="K66861" t="s">
        <v>1241</v>
      </c>
      <c r="L66861" t="s">
        <v>1241</v>
      </c>
      <c r="M66861" t="s">
        <v>22</v>
      </c>
      <c r="N66861">
        <v>2022</v>
      </c>
      <c r="O66861" t="s">
        <v>60</v>
      </c>
      <c r="P66861" t="s">
        <v>1316</v>
      </c>
      <c r="Q66861">
        <v>1226000</v>
      </c>
    </row>
    <row r="66862" spans="1:17" x14ac:dyDescent="0.25">
      <c r="A66862" t="s">
        <v>1315</v>
      </c>
      <c r="B66862">
        <v>31</v>
      </c>
      <c r="C66862" t="s">
        <v>864</v>
      </c>
      <c r="D66862">
        <v>1</v>
      </c>
      <c r="E66862" t="s">
        <v>16</v>
      </c>
      <c r="F66862">
        <v>2</v>
      </c>
      <c r="G66862" t="s">
        <v>17</v>
      </c>
      <c r="H66862" t="s">
        <v>59</v>
      </c>
      <c r="I66862" t="s">
        <v>28</v>
      </c>
      <c r="J66862" t="s">
        <v>32</v>
      </c>
      <c r="K66862" t="s">
        <v>38</v>
      </c>
      <c r="L66862" t="s">
        <v>38</v>
      </c>
      <c r="M66862" t="s">
        <v>22</v>
      </c>
      <c r="N66862">
        <v>2022</v>
      </c>
      <c r="O66862" t="s">
        <v>60</v>
      </c>
      <c r="P66862" t="s">
        <v>1316</v>
      </c>
      <c r="Q66862">
        <v>1701000</v>
      </c>
    </row>
    <row r="66863" spans="1:17" x14ac:dyDescent="0.25">
      <c r="A66863" t="s">
        <v>1315</v>
      </c>
      <c r="B66863">
        <v>31</v>
      </c>
      <c r="C66863" t="s">
        <v>864</v>
      </c>
      <c r="D66863">
        <v>1</v>
      </c>
      <c r="E66863" t="s">
        <v>16</v>
      </c>
      <c r="F66863">
        <v>2</v>
      </c>
      <c r="G66863" t="s">
        <v>17</v>
      </c>
      <c r="H66863" t="s">
        <v>59</v>
      </c>
      <c r="I66863" t="s">
        <v>28</v>
      </c>
      <c r="J66863" t="s">
        <v>32</v>
      </c>
      <c r="K66863" t="s">
        <v>1242</v>
      </c>
      <c r="L66863" t="s">
        <v>1242</v>
      </c>
      <c r="M66863" t="s">
        <v>22</v>
      </c>
      <c r="N66863">
        <v>2022</v>
      </c>
      <c r="O66863" t="s">
        <v>60</v>
      </c>
      <c r="P66863" t="s">
        <v>1316</v>
      </c>
      <c r="Q66863">
        <v>3331000</v>
      </c>
    </row>
    <row r="66864" spans="1:17" x14ac:dyDescent="0.25">
      <c r="A66864" t="s">
        <v>1315</v>
      </c>
      <c r="B66864">
        <v>31</v>
      </c>
      <c r="C66864" t="s">
        <v>864</v>
      </c>
      <c r="D66864">
        <v>1</v>
      </c>
      <c r="E66864" t="s">
        <v>16</v>
      </c>
      <c r="F66864">
        <v>2</v>
      </c>
      <c r="G66864" t="s">
        <v>17</v>
      </c>
      <c r="H66864" t="s">
        <v>59</v>
      </c>
      <c r="I66864" t="s">
        <v>28</v>
      </c>
      <c r="J66864" t="s">
        <v>32</v>
      </c>
      <c r="K66864" t="s">
        <v>39</v>
      </c>
      <c r="L66864" t="s">
        <v>39</v>
      </c>
      <c r="M66864" t="s">
        <v>22</v>
      </c>
      <c r="N66864">
        <v>2022</v>
      </c>
      <c r="O66864" t="s">
        <v>60</v>
      </c>
      <c r="P66864" t="s">
        <v>1316</v>
      </c>
      <c r="Q66864">
        <v>1115000</v>
      </c>
    </row>
    <row r="66865" spans="1:17" x14ac:dyDescent="0.25">
      <c r="A66865" t="s">
        <v>1315</v>
      </c>
      <c r="B66865">
        <v>31</v>
      </c>
      <c r="C66865" t="s">
        <v>864</v>
      </c>
      <c r="D66865">
        <v>1</v>
      </c>
      <c r="E66865" t="s">
        <v>16</v>
      </c>
      <c r="F66865">
        <v>2</v>
      </c>
      <c r="G66865" t="s">
        <v>17</v>
      </c>
      <c r="H66865" t="s">
        <v>59</v>
      </c>
      <c r="I66865" t="s">
        <v>28</v>
      </c>
      <c r="J66865" t="s">
        <v>32</v>
      </c>
      <c r="K66865" t="s">
        <v>40</v>
      </c>
      <c r="L66865" t="s">
        <v>40</v>
      </c>
      <c r="M66865" t="s">
        <v>22</v>
      </c>
      <c r="N66865">
        <v>2022</v>
      </c>
      <c r="O66865" t="s">
        <v>60</v>
      </c>
      <c r="P66865" t="s">
        <v>1316</v>
      </c>
      <c r="Q66865">
        <v>28000</v>
      </c>
    </row>
    <row r="66866" spans="1:17" x14ac:dyDescent="0.25">
      <c r="A66866" t="s">
        <v>1315</v>
      </c>
      <c r="B66866">
        <v>31</v>
      </c>
      <c r="C66866" t="s">
        <v>864</v>
      </c>
      <c r="D66866">
        <v>1</v>
      </c>
      <c r="E66866" t="s">
        <v>16</v>
      </c>
      <c r="F66866">
        <v>2</v>
      </c>
      <c r="G66866" t="s">
        <v>17</v>
      </c>
      <c r="H66866" t="s">
        <v>59</v>
      </c>
      <c r="I66866" t="s">
        <v>28</v>
      </c>
      <c r="J66866" t="s">
        <v>32</v>
      </c>
      <c r="K66866" t="s">
        <v>41</v>
      </c>
      <c r="L66866" t="s">
        <v>41</v>
      </c>
      <c r="M66866" t="s">
        <v>22</v>
      </c>
      <c r="N66866">
        <v>2022</v>
      </c>
      <c r="O66866" t="s">
        <v>60</v>
      </c>
      <c r="P66866" t="s">
        <v>1316</v>
      </c>
      <c r="Q66866">
        <v>26561000</v>
      </c>
    </row>
    <row r="66867" spans="1:17" x14ac:dyDescent="0.25">
      <c r="A66867" t="s">
        <v>1315</v>
      </c>
      <c r="B66867">
        <v>31</v>
      </c>
      <c r="C66867" t="s">
        <v>864</v>
      </c>
      <c r="D66867">
        <v>1</v>
      </c>
      <c r="E66867" t="s">
        <v>16</v>
      </c>
      <c r="F66867">
        <v>2</v>
      </c>
      <c r="G66867" t="s">
        <v>17</v>
      </c>
      <c r="H66867" t="s">
        <v>59</v>
      </c>
      <c r="I66867" t="s">
        <v>28</v>
      </c>
      <c r="J66867" t="s">
        <v>32</v>
      </c>
      <c r="K66867" t="s">
        <v>43</v>
      </c>
      <c r="L66867" t="s">
        <v>43</v>
      </c>
      <c r="M66867" t="s">
        <v>22</v>
      </c>
      <c r="N66867">
        <v>2022</v>
      </c>
      <c r="O66867" t="s">
        <v>60</v>
      </c>
      <c r="P66867" t="s">
        <v>1316</v>
      </c>
      <c r="Q66867">
        <v>3000</v>
      </c>
    </row>
    <row r="66868" spans="1:17" x14ac:dyDescent="0.25">
      <c r="A66868" t="s">
        <v>1315</v>
      </c>
      <c r="B66868">
        <v>31</v>
      </c>
      <c r="C66868" t="s">
        <v>864</v>
      </c>
      <c r="D66868">
        <v>1</v>
      </c>
      <c r="E66868" t="s">
        <v>16</v>
      </c>
      <c r="F66868">
        <v>2</v>
      </c>
      <c r="G66868" t="s">
        <v>17</v>
      </c>
      <c r="H66868" t="s">
        <v>59</v>
      </c>
      <c r="I66868" t="s">
        <v>28</v>
      </c>
      <c r="J66868" t="s">
        <v>32</v>
      </c>
      <c r="K66868" t="s">
        <v>44</v>
      </c>
      <c r="L66868" t="s">
        <v>44</v>
      </c>
      <c r="M66868" t="s">
        <v>22</v>
      </c>
      <c r="N66868">
        <v>2022</v>
      </c>
      <c r="O66868" t="s">
        <v>60</v>
      </c>
      <c r="P66868" t="s">
        <v>1316</v>
      </c>
      <c r="Q66868">
        <v>4099000</v>
      </c>
    </row>
    <row r="66869" spans="1:17" x14ac:dyDescent="0.25">
      <c r="A66869" t="s">
        <v>1315</v>
      </c>
      <c r="B66869">
        <v>31</v>
      </c>
      <c r="C66869" t="s">
        <v>864</v>
      </c>
      <c r="D66869">
        <v>1</v>
      </c>
      <c r="E66869" t="s">
        <v>16</v>
      </c>
      <c r="F66869">
        <v>2</v>
      </c>
      <c r="G66869" t="s">
        <v>17</v>
      </c>
      <c r="H66869" t="s">
        <v>59</v>
      </c>
      <c r="I66869" t="s">
        <v>28</v>
      </c>
      <c r="J66869" t="s">
        <v>32</v>
      </c>
      <c r="K66869" t="s">
        <v>45</v>
      </c>
      <c r="L66869" t="s">
        <v>45</v>
      </c>
      <c r="M66869" t="s">
        <v>22</v>
      </c>
      <c r="N66869">
        <v>2022</v>
      </c>
      <c r="O66869" t="s">
        <v>60</v>
      </c>
      <c r="P66869" t="s">
        <v>1316</v>
      </c>
      <c r="Q66869">
        <v>178000</v>
      </c>
    </row>
    <row r="66870" spans="1:17" x14ac:dyDescent="0.25">
      <c r="A66870" t="s">
        <v>1315</v>
      </c>
      <c r="B66870">
        <v>31</v>
      </c>
      <c r="C66870" t="s">
        <v>864</v>
      </c>
      <c r="D66870">
        <v>1</v>
      </c>
      <c r="E66870" t="s">
        <v>16</v>
      </c>
      <c r="F66870">
        <v>2</v>
      </c>
      <c r="G66870" t="s">
        <v>17</v>
      </c>
      <c r="H66870" t="s">
        <v>59</v>
      </c>
      <c r="I66870" t="s">
        <v>28</v>
      </c>
      <c r="J66870" t="s">
        <v>32</v>
      </c>
      <c r="K66870" t="s">
        <v>46</v>
      </c>
      <c r="L66870" t="s">
        <v>46</v>
      </c>
      <c r="M66870" t="s">
        <v>22</v>
      </c>
      <c r="N66870">
        <v>2022</v>
      </c>
      <c r="O66870" t="s">
        <v>60</v>
      </c>
      <c r="P66870" t="s">
        <v>1316</v>
      </c>
      <c r="Q66870">
        <v>1660000</v>
      </c>
    </row>
    <row r="66871" spans="1:17" x14ac:dyDescent="0.25">
      <c r="A66871" t="s">
        <v>1315</v>
      </c>
      <c r="B66871">
        <v>31</v>
      </c>
      <c r="C66871" t="s">
        <v>864</v>
      </c>
      <c r="D66871">
        <v>1</v>
      </c>
      <c r="E66871" t="s">
        <v>16</v>
      </c>
      <c r="F66871">
        <v>2</v>
      </c>
      <c r="G66871" t="s">
        <v>17</v>
      </c>
      <c r="H66871" t="s">
        <v>59</v>
      </c>
      <c r="I66871" t="s">
        <v>28</v>
      </c>
      <c r="J66871" t="s">
        <v>32</v>
      </c>
      <c r="K66871" t="s">
        <v>47</v>
      </c>
      <c r="L66871" t="s">
        <v>47</v>
      </c>
      <c r="M66871" t="s">
        <v>22</v>
      </c>
      <c r="N66871">
        <v>2022</v>
      </c>
      <c r="O66871" t="s">
        <v>60</v>
      </c>
      <c r="P66871" t="s">
        <v>1316</v>
      </c>
      <c r="Q66871">
        <v>10919000</v>
      </c>
    </row>
    <row r="66872" spans="1:17" x14ac:dyDescent="0.25">
      <c r="A66872" t="s">
        <v>1315</v>
      </c>
      <c r="B66872">
        <v>31</v>
      </c>
      <c r="C66872" t="s">
        <v>864</v>
      </c>
      <c r="D66872">
        <v>1</v>
      </c>
      <c r="E66872" t="s">
        <v>16</v>
      </c>
      <c r="F66872">
        <v>2</v>
      </c>
      <c r="G66872" t="s">
        <v>17</v>
      </c>
      <c r="H66872" t="s">
        <v>59</v>
      </c>
      <c r="I66872" t="s">
        <v>28</v>
      </c>
      <c r="J66872" t="s">
        <v>32</v>
      </c>
      <c r="K66872" t="s">
        <v>48</v>
      </c>
      <c r="L66872" t="s">
        <v>48</v>
      </c>
      <c r="M66872" t="s">
        <v>22</v>
      </c>
      <c r="N66872">
        <v>2022</v>
      </c>
      <c r="O66872" t="s">
        <v>60</v>
      </c>
      <c r="P66872" t="s">
        <v>1316</v>
      </c>
      <c r="Q66872">
        <v>48000</v>
      </c>
    </row>
    <row r="66873" spans="1:17" x14ac:dyDescent="0.25">
      <c r="A66873" t="s">
        <v>1315</v>
      </c>
      <c r="B66873">
        <v>31</v>
      </c>
      <c r="C66873" t="s">
        <v>864</v>
      </c>
      <c r="D66873">
        <v>1</v>
      </c>
      <c r="E66873" t="s">
        <v>16</v>
      </c>
      <c r="F66873">
        <v>2</v>
      </c>
      <c r="G66873" t="s">
        <v>17</v>
      </c>
      <c r="H66873" t="s">
        <v>59</v>
      </c>
      <c r="I66873" t="s">
        <v>28</v>
      </c>
      <c r="J66873" t="s">
        <v>32</v>
      </c>
      <c r="K66873" t="s">
        <v>49</v>
      </c>
      <c r="L66873" t="s">
        <v>49</v>
      </c>
      <c r="M66873" t="s">
        <v>22</v>
      </c>
      <c r="N66873">
        <v>2022</v>
      </c>
      <c r="O66873" t="s">
        <v>60</v>
      </c>
      <c r="P66873" t="s">
        <v>1316</v>
      </c>
      <c r="Q66873">
        <v>1771000</v>
      </c>
    </row>
    <row r="66874" spans="1:17" x14ac:dyDescent="0.25">
      <c r="A66874" t="s">
        <v>1315</v>
      </c>
      <c r="B66874">
        <v>31</v>
      </c>
      <c r="C66874" t="s">
        <v>864</v>
      </c>
      <c r="D66874">
        <v>1</v>
      </c>
      <c r="E66874" t="s">
        <v>16</v>
      </c>
      <c r="F66874">
        <v>2</v>
      </c>
      <c r="G66874" t="s">
        <v>17</v>
      </c>
      <c r="H66874" t="s">
        <v>59</v>
      </c>
      <c r="I66874" t="s">
        <v>28</v>
      </c>
      <c r="J66874" t="s">
        <v>32</v>
      </c>
      <c r="K66874" t="s">
        <v>50</v>
      </c>
      <c r="L66874" t="s">
        <v>50</v>
      </c>
      <c r="M66874" t="s">
        <v>22</v>
      </c>
      <c r="N66874">
        <v>2022</v>
      </c>
      <c r="O66874" t="s">
        <v>60</v>
      </c>
      <c r="P66874" t="s">
        <v>1316</v>
      </c>
      <c r="Q66874">
        <v>25654000</v>
      </c>
    </row>
    <row r="66875" spans="1:17" x14ac:dyDescent="0.25">
      <c r="A66875" t="s">
        <v>1315</v>
      </c>
      <c r="B66875">
        <v>31</v>
      </c>
      <c r="C66875" t="s">
        <v>864</v>
      </c>
      <c r="D66875">
        <v>1</v>
      </c>
      <c r="E66875" t="s">
        <v>16</v>
      </c>
      <c r="F66875">
        <v>2</v>
      </c>
      <c r="G66875" t="s">
        <v>17</v>
      </c>
      <c r="H66875" t="s">
        <v>59</v>
      </c>
      <c r="I66875" t="s">
        <v>28</v>
      </c>
      <c r="J66875" t="s">
        <v>32</v>
      </c>
      <c r="K66875" t="s">
        <v>51</v>
      </c>
      <c r="L66875" t="s">
        <v>51</v>
      </c>
      <c r="M66875" t="s">
        <v>22</v>
      </c>
      <c r="N66875">
        <v>2022</v>
      </c>
      <c r="O66875" t="s">
        <v>60</v>
      </c>
      <c r="P66875" t="s">
        <v>1316</v>
      </c>
      <c r="Q66875">
        <v>550000</v>
      </c>
    </row>
    <row r="66876" spans="1:17" x14ac:dyDescent="0.25">
      <c r="A66876" t="s">
        <v>1315</v>
      </c>
      <c r="B66876">
        <v>31</v>
      </c>
      <c r="C66876" t="s">
        <v>864</v>
      </c>
      <c r="D66876">
        <v>1</v>
      </c>
      <c r="E66876" t="s">
        <v>16</v>
      </c>
      <c r="F66876">
        <v>2</v>
      </c>
      <c r="G66876" t="s">
        <v>17</v>
      </c>
      <c r="H66876" t="s">
        <v>59</v>
      </c>
      <c r="I66876" t="s">
        <v>19</v>
      </c>
      <c r="J66876" t="s">
        <v>79</v>
      </c>
      <c r="K66876" t="s">
        <v>80</v>
      </c>
      <c r="L66876" t="s">
        <v>80</v>
      </c>
      <c r="M66876" t="s">
        <v>22</v>
      </c>
      <c r="N66876">
        <v>2022</v>
      </c>
      <c r="O66876" t="s">
        <v>60</v>
      </c>
      <c r="P66876" t="s">
        <v>1316</v>
      </c>
      <c r="Q66876">
        <v>29000</v>
      </c>
    </row>
    <row r="66877" spans="1:17" x14ac:dyDescent="0.25">
      <c r="A66877" t="s">
        <v>1315</v>
      </c>
      <c r="B66877">
        <v>31</v>
      </c>
      <c r="C66877" t="s">
        <v>864</v>
      </c>
      <c r="D66877">
        <v>1</v>
      </c>
      <c r="E66877" t="s">
        <v>16</v>
      </c>
      <c r="F66877">
        <v>2</v>
      </c>
      <c r="G66877" t="s">
        <v>17</v>
      </c>
      <c r="H66877" t="s">
        <v>59</v>
      </c>
      <c r="I66877" t="s">
        <v>19</v>
      </c>
      <c r="J66877" t="s">
        <v>20</v>
      </c>
      <c r="K66877" t="s">
        <v>21</v>
      </c>
      <c r="L66877" t="s">
        <v>21</v>
      </c>
      <c r="M66877" t="s">
        <v>22</v>
      </c>
      <c r="N66877">
        <v>2022</v>
      </c>
      <c r="O66877" t="s">
        <v>60</v>
      </c>
      <c r="P66877" t="s">
        <v>1316</v>
      </c>
      <c r="Q66877">
        <v>2547000</v>
      </c>
    </row>
    <row r="66878" spans="1:17" x14ac:dyDescent="0.25">
      <c r="A66878" t="s">
        <v>1315</v>
      </c>
      <c r="B66878">
        <v>31</v>
      </c>
      <c r="C66878" t="s">
        <v>864</v>
      </c>
      <c r="D66878">
        <v>1</v>
      </c>
      <c r="E66878" t="s">
        <v>16</v>
      </c>
      <c r="F66878">
        <v>2</v>
      </c>
      <c r="G66878" t="s">
        <v>17</v>
      </c>
      <c r="H66878" t="s">
        <v>59</v>
      </c>
      <c r="I66878" t="s">
        <v>52</v>
      </c>
      <c r="J66878" t="s">
        <v>109</v>
      </c>
      <c r="K66878" t="s">
        <v>110</v>
      </c>
      <c r="L66878" t="s">
        <v>110</v>
      </c>
      <c r="M66878" t="s">
        <v>22</v>
      </c>
      <c r="N66878">
        <v>2022</v>
      </c>
      <c r="O66878" t="s">
        <v>60</v>
      </c>
      <c r="P66878" t="s">
        <v>1316</v>
      </c>
      <c r="Q66878">
        <v>11000</v>
      </c>
    </row>
    <row r="66879" spans="1:17" x14ac:dyDescent="0.25">
      <c r="A66879" t="s">
        <v>1315</v>
      </c>
      <c r="B66879">
        <v>31</v>
      </c>
      <c r="C66879" t="s">
        <v>864</v>
      </c>
      <c r="D66879">
        <v>1</v>
      </c>
      <c r="E66879" t="s">
        <v>16</v>
      </c>
      <c r="F66879">
        <v>2</v>
      </c>
      <c r="G66879" t="s">
        <v>17</v>
      </c>
      <c r="H66879" t="s">
        <v>59</v>
      </c>
      <c r="I66879" t="s">
        <v>52</v>
      </c>
      <c r="J66879" t="s">
        <v>53</v>
      </c>
      <c r="K66879" t="s">
        <v>54</v>
      </c>
      <c r="L66879" t="s">
        <v>54</v>
      </c>
      <c r="M66879" t="s">
        <v>22</v>
      </c>
      <c r="N66879">
        <v>2022</v>
      </c>
      <c r="O66879" t="s">
        <v>60</v>
      </c>
      <c r="P66879" t="s">
        <v>1316</v>
      </c>
      <c r="Q66879">
        <v>20000</v>
      </c>
    </row>
    <row r="66880" spans="1:17" x14ac:dyDescent="0.25">
      <c r="A66880" t="s">
        <v>1315</v>
      </c>
      <c r="B66880">
        <v>31</v>
      </c>
      <c r="C66880" t="s">
        <v>864</v>
      </c>
      <c r="D66880">
        <v>1</v>
      </c>
      <c r="E66880" t="s">
        <v>16</v>
      </c>
      <c r="F66880">
        <v>2</v>
      </c>
      <c r="G66880" t="s">
        <v>17</v>
      </c>
      <c r="H66880" t="s">
        <v>59</v>
      </c>
      <c r="I66880" t="s">
        <v>52</v>
      </c>
      <c r="J66880" t="s">
        <v>53</v>
      </c>
      <c r="K66880" t="s">
        <v>55</v>
      </c>
      <c r="L66880" t="s">
        <v>55</v>
      </c>
      <c r="M66880" t="s">
        <v>22</v>
      </c>
      <c r="N66880">
        <v>2022</v>
      </c>
      <c r="O66880" t="s">
        <v>60</v>
      </c>
      <c r="P66880" t="s">
        <v>1316</v>
      </c>
      <c r="Q66880">
        <v>1122000</v>
      </c>
    </row>
    <row r="66881" spans="1:17" x14ac:dyDescent="0.25">
      <c r="A66881" t="s">
        <v>1315</v>
      </c>
      <c r="B66881">
        <v>31</v>
      </c>
      <c r="C66881" t="s">
        <v>864</v>
      </c>
      <c r="D66881">
        <v>1</v>
      </c>
      <c r="E66881" t="s">
        <v>16</v>
      </c>
      <c r="F66881">
        <v>2</v>
      </c>
      <c r="G66881" t="s">
        <v>17</v>
      </c>
      <c r="H66881" t="s">
        <v>59</v>
      </c>
      <c r="I66881" t="s">
        <v>52</v>
      </c>
      <c r="J66881" t="s">
        <v>56</v>
      </c>
      <c r="K66881" t="s">
        <v>57</v>
      </c>
      <c r="L66881" t="s">
        <v>58</v>
      </c>
      <c r="M66881" t="s">
        <v>22</v>
      </c>
      <c r="N66881">
        <v>2022</v>
      </c>
      <c r="O66881" t="s">
        <v>60</v>
      </c>
      <c r="P66881" t="s">
        <v>1316</v>
      </c>
      <c r="Q66881">
        <v>851000</v>
      </c>
    </row>
    <row r="66882" spans="1:17" x14ac:dyDescent="0.25">
      <c r="A66882" t="s">
        <v>1315</v>
      </c>
      <c r="B66882">
        <v>31</v>
      </c>
      <c r="C66882" t="s">
        <v>864</v>
      </c>
      <c r="D66882">
        <v>1</v>
      </c>
      <c r="E66882" t="s">
        <v>16</v>
      </c>
      <c r="F66882">
        <v>3</v>
      </c>
      <c r="G66882" t="s">
        <v>94</v>
      </c>
      <c r="H66882" t="s">
        <v>18</v>
      </c>
      <c r="I66882" t="s">
        <v>19</v>
      </c>
      <c r="J66882" t="s">
        <v>20</v>
      </c>
      <c r="K66882" t="s">
        <v>21</v>
      </c>
      <c r="L66882" t="s">
        <v>21</v>
      </c>
      <c r="M66882" t="s">
        <v>22</v>
      </c>
      <c r="N66882">
        <v>2022</v>
      </c>
      <c r="O66882" t="s">
        <v>23</v>
      </c>
      <c r="P66882" t="s">
        <v>1316</v>
      </c>
      <c r="Q66882">
        <v>19580000</v>
      </c>
    </row>
    <row r="66883" spans="1:17" x14ac:dyDescent="0.25">
      <c r="A66883" t="s">
        <v>1315</v>
      </c>
      <c r="B66883">
        <v>31</v>
      </c>
      <c r="C66883" t="s">
        <v>864</v>
      </c>
      <c r="D66883">
        <v>1</v>
      </c>
      <c r="E66883" t="s">
        <v>16</v>
      </c>
      <c r="F66883">
        <v>3</v>
      </c>
      <c r="G66883" t="s">
        <v>94</v>
      </c>
      <c r="H66883" t="s">
        <v>18</v>
      </c>
      <c r="I66883" t="s">
        <v>19</v>
      </c>
      <c r="J66883" t="s">
        <v>20</v>
      </c>
      <c r="K66883" t="s">
        <v>21</v>
      </c>
      <c r="L66883" t="s">
        <v>21</v>
      </c>
      <c r="M66883" t="s">
        <v>22</v>
      </c>
      <c r="N66883">
        <v>2023</v>
      </c>
      <c r="O66883" t="s">
        <v>23</v>
      </c>
      <c r="P66883" t="s">
        <v>1316</v>
      </c>
      <c r="Q66883">
        <v>16262000</v>
      </c>
    </row>
    <row r="66884" spans="1:17" x14ac:dyDescent="0.25">
      <c r="A66884" t="s">
        <v>1315</v>
      </c>
      <c r="B66884">
        <v>31</v>
      </c>
      <c r="C66884" t="s">
        <v>864</v>
      </c>
      <c r="D66884">
        <v>1</v>
      </c>
      <c r="E66884" t="s">
        <v>16</v>
      </c>
      <c r="F66884">
        <v>3</v>
      </c>
      <c r="G66884" t="s">
        <v>94</v>
      </c>
      <c r="H66884" t="s">
        <v>18</v>
      </c>
      <c r="I66884" t="s">
        <v>19</v>
      </c>
      <c r="J66884" t="s">
        <v>20</v>
      </c>
      <c r="K66884" t="s">
        <v>21</v>
      </c>
      <c r="L66884" t="s">
        <v>21</v>
      </c>
      <c r="M66884" t="s">
        <v>136</v>
      </c>
      <c r="N66884">
        <v>2022</v>
      </c>
      <c r="O66884" t="s">
        <v>25</v>
      </c>
      <c r="P66884" t="s">
        <v>1316</v>
      </c>
      <c r="Q66884">
        <v>38860000</v>
      </c>
    </row>
    <row r="66885" spans="1:17" x14ac:dyDescent="0.25">
      <c r="A66885" t="s">
        <v>1315</v>
      </c>
      <c r="B66885">
        <v>31</v>
      </c>
      <c r="C66885" t="s">
        <v>864</v>
      </c>
      <c r="D66885">
        <v>1</v>
      </c>
      <c r="E66885" t="s">
        <v>16</v>
      </c>
      <c r="F66885">
        <v>3</v>
      </c>
      <c r="G66885" t="s">
        <v>94</v>
      </c>
      <c r="H66885" t="s">
        <v>18</v>
      </c>
      <c r="I66885" t="s">
        <v>19</v>
      </c>
      <c r="J66885" t="s">
        <v>20</v>
      </c>
      <c r="K66885" t="s">
        <v>21</v>
      </c>
      <c r="L66885" t="s">
        <v>21</v>
      </c>
      <c r="M66885" t="s">
        <v>136</v>
      </c>
      <c r="N66885">
        <v>2023</v>
      </c>
      <c r="O66885" t="s">
        <v>25</v>
      </c>
      <c r="P66885" t="s">
        <v>1316</v>
      </c>
      <c r="Q66885">
        <v>39434000</v>
      </c>
    </row>
    <row r="66886" spans="1:17" x14ac:dyDescent="0.25">
      <c r="A66886" t="s">
        <v>1315</v>
      </c>
      <c r="B66886">
        <v>31</v>
      </c>
      <c r="C66886" t="s">
        <v>864</v>
      </c>
      <c r="D66886">
        <v>1</v>
      </c>
      <c r="E66886" t="s">
        <v>16</v>
      </c>
      <c r="F66886">
        <v>3</v>
      </c>
      <c r="G66886" t="s">
        <v>94</v>
      </c>
      <c r="H66886" t="s">
        <v>18</v>
      </c>
      <c r="I66886" t="s">
        <v>19</v>
      </c>
      <c r="J66886" t="s">
        <v>20</v>
      </c>
      <c r="K66886" t="s">
        <v>21</v>
      </c>
      <c r="L66886" t="s">
        <v>21</v>
      </c>
      <c r="M66886" t="s">
        <v>136</v>
      </c>
      <c r="N66886">
        <v>2024</v>
      </c>
      <c r="O66886" t="s">
        <v>25</v>
      </c>
      <c r="P66886" t="s">
        <v>1316</v>
      </c>
      <c r="Q66886">
        <v>18752000</v>
      </c>
    </row>
    <row r="66887" spans="1:17" x14ac:dyDescent="0.25">
      <c r="A66887" t="s">
        <v>1315</v>
      </c>
      <c r="B66887">
        <v>31</v>
      </c>
      <c r="C66887" t="s">
        <v>864</v>
      </c>
      <c r="D66887">
        <v>1</v>
      </c>
      <c r="E66887" t="s">
        <v>16</v>
      </c>
      <c r="F66887">
        <v>3</v>
      </c>
      <c r="G66887" t="s">
        <v>94</v>
      </c>
      <c r="H66887" t="s">
        <v>18</v>
      </c>
      <c r="I66887" t="s">
        <v>19</v>
      </c>
      <c r="J66887" t="s">
        <v>70</v>
      </c>
      <c r="K66887" t="s">
        <v>70</v>
      </c>
      <c r="L66887" t="s">
        <v>70</v>
      </c>
      <c r="M66887" t="s">
        <v>136</v>
      </c>
      <c r="N66887">
        <v>2023</v>
      </c>
      <c r="O66887" t="s">
        <v>25</v>
      </c>
      <c r="P66887" t="s">
        <v>1316</v>
      </c>
      <c r="Q66887">
        <v>0</v>
      </c>
    </row>
    <row r="66888" spans="1:17" x14ac:dyDescent="0.25">
      <c r="A66888" t="s">
        <v>1315</v>
      </c>
      <c r="B66888">
        <v>31</v>
      </c>
      <c r="C66888" t="s">
        <v>864</v>
      </c>
      <c r="D66888">
        <v>1</v>
      </c>
      <c r="E66888" t="s">
        <v>16</v>
      </c>
      <c r="F66888">
        <v>3</v>
      </c>
      <c r="G66888" t="s">
        <v>94</v>
      </c>
      <c r="H66888" t="s">
        <v>18</v>
      </c>
      <c r="I66888" t="s">
        <v>19</v>
      </c>
      <c r="J66888" t="s">
        <v>70</v>
      </c>
      <c r="K66888" t="s">
        <v>70</v>
      </c>
      <c r="L66888" t="s">
        <v>70</v>
      </c>
      <c r="M66888" t="s">
        <v>136</v>
      </c>
      <c r="N66888">
        <v>2024</v>
      </c>
      <c r="O66888" t="s">
        <v>25</v>
      </c>
      <c r="P66888" t="s">
        <v>1316</v>
      </c>
      <c r="Q66888">
        <v>0</v>
      </c>
    </row>
    <row r="66889" spans="1:17" x14ac:dyDescent="0.25">
      <c r="A66889" t="s">
        <v>1315</v>
      </c>
      <c r="B66889">
        <v>31</v>
      </c>
      <c r="C66889" t="s">
        <v>864</v>
      </c>
      <c r="D66889">
        <v>1</v>
      </c>
      <c r="E66889" t="s">
        <v>16</v>
      </c>
      <c r="F66889">
        <v>3</v>
      </c>
      <c r="G66889" t="s">
        <v>94</v>
      </c>
      <c r="H66889" t="s">
        <v>27</v>
      </c>
      <c r="I66889" t="s">
        <v>28</v>
      </c>
      <c r="J66889" t="s">
        <v>29</v>
      </c>
      <c r="K66889" t="s">
        <v>30</v>
      </c>
      <c r="L66889" t="s">
        <v>30</v>
      </c>
      <c r="M66889" t="s">
        <v>22</v>
      </c>
      <c r="N66889">
        <v>2022</v>
      </c>
      <c r="O66889" t="s">
        <v>23</v>
      </c>
      <c r="P66889" t="s">
        <v>1316</v>
      </c>
      <c r="Q66889">
        <v>97167000</v>
      </c>
    </row>
    <row r="66890" spans="1:17" x14ac:dyDescent="0.25">
      <c r="A66890" t="s">
        <v>1315</v>
      </c>
      <c r="B66890">
        <v>31</v>
      </c>
      <c r="C66890" t="s">
        <v>864</v>
      </c>
      <c r="D66890">
        <v>1</v>
      </c>
      <c r="E66890" t="s">
        <v>16</v>
      </c>
      <c r="F66890">
        <v>3</v>
      </c>
      <c r="G66890" t="s">
        <v>94</v>
      </c>
      <c r="H66890" t="s">
        <v>27</v>
      </c>
      <c r="I66890" t="s">
        <v>28</v>
      </c>
      <c r="J66890" t="s">
        <v>29</v>
      </c>
      <c r="K66890" t="s">
        <v>30</v>
      </c>
      <c r="L66890" t="s">
        <v>30</v>
      </c>
      <c r="M66890" t="s">
        <v>22</v>
      </c>
      <c r="N66890">
        <v>2023</v>
      </c>
      <c r="O66890" t="s">
        <v>23</v>
      </c>
      <c r="P66890" t="s">
        <v>1316</v>
      </c>
      <c r="Q66890">
        <v>107930000</v>
      </c>
    </row>
    <row r="66891" spans="1:17" x14ac:dyDescent="0.25">
      <c r="A66891" t="s">
        <v>1315</v>
      </c>
      <c r="B66891">
        <v>31</v>
      </c>
      <c r="C66891" t="s">
        <v>864</v>
      </c>
      <c r="D66891">
        <v>1</v>
      </c>
      <c r="E66891" t="s">
        <v>16</v>
      </c>
      <c r="F66891">
        <v>3</v>
      </c>
      <c r="G66891" t="s">
        <v>94</v>
      </c>
      <c r="H66891" t="s">
        <v>27</v>
      </c>
      <c r="I66891" t="s">
        <v>28</v>
      </c>
      <c r="J66891" t="s">
        <v>29</v>
      </c>
      <c r="K66891" t="s">
        <v>30</v>
      </c>
      <c r="L66891" t="s">
        <v>30</v>
      </c>
      <c r="M66891" t="s">
        <v>136</v>
      </c>
      <c r="N66891">
        <v>2022</v>
      </c>
      <c r="O66891" t="s">
        <v>25</v>
      </c>
      <c r="P66891" t="s">
        <v>1316</v>
      </c>
      <c r="Q66891">
        <v>219034000</v>
      </c>
    </row>
    <row r="66892" spans="1:17" x14ac:dyDescent="0.25">
      <c r="A66892" t="s">
        <v>1315</v>
      </c>
      <c r="B66892">
        <v>31</v>
      </c>
      <c r="C66892" t="s">
        <v>864</v>
      </c>
      <c r="D66892">
        <v>1</v>
      </c>
      <c r="E66892" t="s">
        <v>16</v>
      </c>
      <c r="F66892">
        <v>3</v>
      </c>
      <c r="G66892" t="s">
        <v>94</v>
      </c>
      <c r="H66892" t="s">
        <v>27</v>
      </c>
      <c r="I66892" t="s">
        <v>28</v>
      </c>
      <c r="J66892" t="s">
        <v>29</v>
      </c>
      <c r="K66892" t="s">
        <v>30</v>
      </c>
      <c r="L66892" t="s">
        <v>30</v>
      </c>
      <c r="M66892" t="s">
        <v>136</v>
      </c>
      <c r="N66892">
        <v>2023</v>
      </c>
      <c r="O66892" t="s">
        <v>25</v>
      </c>
      <c r="P66892" t="s">
        <v>1316</v>
      </c>
      <c r="Q66892">
        <v>215892000</v>
      </c>
    </row>
    <row r="66893" spans="1:17" x14ac:dyDescent="0.25">
      <c r="A66893" t="s">
        <v>1315</v>
      </c>
      <c r="B66893">
        <v>31</v>
      </c>
      <c r="C66893" t="s">
        <v>864</v>
      </c>
      <c r="D66893">
        <v>1</v>
      </c>
      <c r="E66893" t="s">
        <v>16</v>
      </c>
      <c r="F66893">
        <v>3</v>
      </c>
      <c r="G66893" t="s">
        <v>94</v>
      </c>
      <c r="H66893" t="s">
        <v>27</v>
      </c>
      <c r="I66893" t="s">
        <v>28</v>
      </c>
      <c r="J66893" t="s">
        <v>29</v>
      </c>
      <c r="K66893" t="s">
        <v>30</v>
      </c>
      <c r="L66893" t="s">
        <v>30</v>
      </c>
      <c r="M66893" t="s">
        <v>136</v>
      </c>
      <c r="N66893">
        <v>2024</v>
      </c>
      <c r="O66893" t="s">
        <v>25</v>
      </c>
      <c r="P66893" t="s">
        <v>1316</v>
      </c>
      <c r="Q66893">
        <v>112686000</v>
      </c>
    </row>
    <row r="66894" spans="1:17" x14ac:dyDescent="0.25">
      <c r="A66894" t="s">
        <v>1315</v>
      </c>
      <c r="B66894">
        <v>31</v>
      </c>
      <c r="C66894" t="s">
        <v>864</v>
      </c>
      <c r="D66894">
        <v>1</v>
      </c>
      <c r="E66894" t="s">
        <v>16</v>
      </c>
      <c r="F66894">
        <v>3</v>
      </c>
      <c r="G66894" t="s">
        <v>94</v>
      </c>
      <c r="H66894" t="s">
        <v>27</v>
      </c>
      <c r="I66894" t="s">
        <v>28</v>
      </c>
      <c r="J66894" t="s">
        <v>29</v>
      </c>
      <c r="K66894" t="s">
        <v>31</v>
      </c>
      <c r="L66894" t="s">
        <v>31</v>
      </c>
      <c r="M66894" t="s">
        <v>22</v>
      </c>
      <c r="N66894">
        <v>2022</v>
      </c>
      <c r="O66894" t="s">
        <v>23</v>
      </c>
      <c r="P66894" t="s">
        <v>1316</v>
      </c>
      <c r="Q66894">
        <v>17658000</v>
      </c>
    </row>
    <row r="66895" spans="1:17" x14ac:dyDescent="0.25">
      <c r="A66895" t="s">
        <v>1315</v>
      </c>
      <c r="B66895">
        <v>31</v>
      </c>
      <c r="C66895" t="s">
        <v>864</v>
      </c>
      <c r="D66895">
        <v>1</v>
      </c>
      <c r="E66895" t="s">
        <v>16</v>
      </c>
      <c r="F66895">
        <v>3</v>
      </c>
      <c r="G66895" t="s">
        <v>94</v>
      </c>
      <c r="H66895" t="s">
        <v>27</v>
      </c>
      <c r="I66895" t="s">
        <v>28</v>
      </c>
      <c r="J66895" t="s">
        <v>29</v>
      </c>
      <c r="K66895" t="s">
        <v>31</v>
      </c>
      <c r="L66895" t="s">
        <v>31</v>
      </c>
      <c r="M66895" t="s">
        <v>22</v>
      </c>
      <c r="N66895">
        <v>2023</v>
      </c>
      <c r="O66895" t="s">
        <v>23</v>
      </c>
      <c r="P66895" t="s">
        <v>1316</v>
      </c>
      <c r="Q66895">
        <v>17404000</v>
      </c>
    </row>
    <row r="66896" spans="1:17" x14ac:dyDescent="0.25">
      <c r="A66896" t="s">
        <v>1315</v>
      </c>
      <c r="B66896">
        <v>31</v>
      </c>
      <c r="C66896" t="s">
        <v>864</v>
      </c>
      <c r="D66896">
        <v>1</v>
      </c>
      <c r="E66896" t="s">
        <v>16</v>
      </c>
      <c r="F66896">
        <v>3</v>
      </c>
      <c r="G66896" t="s">
        <v>94</v>
      </c>
      <c r="H66896" t="s">
        <v>27</v>
      </c>
      <c r="I66896" t="s">
        <v>28</v>
      </c>
      <c r="J66896" t="s">
        <v>29</v>
      </c>
      <c r="K66896" t="s">
        <v>31</v>
      </c>
      <c r="L66896" t="s">
        <v>31</v>
      </c>
      <c r="M66896" t="s">
        <v>136</v>
      </c>
      <c r="N66896">
        <v>2022</v>
      </c>
      <c r="O66896" t="s">
        <v>25</v>
      </c>
      <c r="P66896" t="s">
        <v>1316</v>
      </c>
      <c r="Q66896">
        <v>35316000</v>
      </c>
    </row>
    <row r="66897" spans="1:17" x14ac:dyDescent="0.25">
      <c r="A66897" t="s">
        <v>1315</v>
      </c>
      <c r="B66897">
        <v>31</v>
      </c>
      <c r="C66897" t="s">
        <v>864</v>
      </c>
      <c r="D66897">
        <v>1</v>
      </c>
      <c r="E66897" t="s">
        <v>16</v>
      </c>
      <c r="F66897">
        <v>3</v>
      </c>
      <c r="G66897" t="s">
        <v>94</v>
      </c>
      <c r="H66897" t="s">
        <v>27</v>
      </c>
      <c r="I66897" t="s">
        <v>28</v>
      </c>
      <c r="J66897" t="s">
        <v>29</v>
      </c>
      <c r="K66897" t="s">
        <v>31</v>
      </c>
      <c r="L66897" t="s">
        <v>31</v>
      </c>
      <c r="M66897" t="s">
        <v>136</v>
      </c>
      <c r="N66897">
        <v>2023</v>
      </c>
      <c r="O66897" t="s">
        <v>25</v>
      </c>
      <c r="P66897" t="s">
        <v>1316</v>
      </c>
      <c r="Q66897">
        <v>34808000</v>
      </c>
    </row>
    <row r="66898" spans="1:17" x14ac:dyDescent="0.25">
      <c r="A66898" t="s">
        <v>1315</v>
      </c>
      <c r="B66898">
        <v>31</v>
      </c>
      <c r="C66898" t="s">
        <v>864</v>
      </c>
      <c r="D66898">
        <v>1</v>
      </c>
      <c r="E66898" t="s">
        <v>16</v>
      </c>
      <c r="F66898">
        <v>3</v>
      </c>
      <c r="G66898" t="s">
        <v>94</v>
      </c>
      <c r="H66898" t="s">
        <v>27</v>
      </c>
      <c r="I66898" t="s">
        <v>28</v>
      </c>
      <c r="J66898" t="s">
        <v>29</v>
      </c>
      <c r="K66898" t="s">
        <v>31</v>
      </c>
      <c r="L66898" t="s">
        <v>31</v>
      </c>
      <c r="M66898" t="s">
        <v>136</v>
      </c>
      <c r="N66898">
        <v>2024</v>
      </c>
      <c r="O66898" t="s">
        <v>25</v>
      </c>
      <c r="P66898" t="s">
        <v>1316</v>
      </c>
      <c r="Q66898">
        <v>18168000</v>
      </c>
    </row>
    <row r="66899" spans="1:17" x14ac:dyDescent="0.25">
      <c r="A66899" t="s">
        <v>1315</v>
      </c>
      <c r="B66899">
        <v>31</v>
      </c>
      <c r="C66899" t="s">
        <v>864</v>
      </c>
      <c r="D66899">
        <v>1</v>
      </c>
      <c r="E66899" t="s">
        <v>16</v>
      </c>
      <c r="F66899">
        <v>3</v>
      </c>
      <c r="G66899" t="s">
        <v>94</v>
      </c>
      <c r="H66899" t="s">
        <v>27</v>
      </c>
      <c r="I66899" t="s">
        <v>28</v>
      </c>
      <c r="J66899" t="s">
        <v>32</v>
      </c>
      <c r="K66899" t="s">
        <v>33</v>
      </c>
      <c r="L66899" t="s">
        <v>33</v>
      </c>
      <c r="M66899" t="s">
        <v>22</v>
      </c>
      <c r="N66899">
        <v>2022</v>
      </c>
      <c r="O66899" t="s">
        <v>23</v>
      </c>
      <c r="P66899" t="s">
        <v>1316</v>
      </c>
      <c r="Q66899">
        <v>647000</v>
      </c>
    </row>
    <row r="66900" spans="1:17" x14ac:dyDescent="0.25">
      <c r="A66900" t="s">
        <v>1315</v>
      </c>
      <c r="B66900">
        <v>31</v>
      </c>
      <c r="C66900" t="s">
        <v>864</v>
      </c>
      <c r="D66900">
        <v>1</v>
      </c>
      <c r="E66900" t="s">
        <v>16</v>
      </c>
      <c r="F66900">
        <v>3</v>
      </c>
      <c r="G66900" t="s">
        <v>94</v>
      </c>
      <c r="H66900" t="s">
        <v>27</v>
      </c>
      <c r="I66900" t="s">
        <v>28</v>
      </c>
      <c r="J66900" t="s">
        <v>32</v>
      </c>
      <c r="K66900" t="s">
        <v>33</v>
      </c>
      <c r="L66900" t="s">
        <v>33</v>
      </c>
      <c r="M66900" t="s">
        <v>22</v>
      </c>
      <c r="N66900">
        <v>2023</v>
      </c>
      <c r="O66900" t="s">
        <v>23</v>
      </c>
      <c r="P66900" t="s">
        <v>1316</v>
      </c>
      <c r="Q66900">
        <v>884000</v>
      </c>
    </row>
    <row r="66901" spans="1:17" x14ac:dyDescent="0.25">
      <c r="A66901" t="s">
        <v>1315</v>
      </c>
      <c r="B66901">
        <v>31</v>
      </c>
      <c r="C66901" t="s">
        <v>864</v>
      </c>
      <c r="D66901">
        <v>1</v>
      </c>
      <c r="E66901" t="s">
        <v>16</v>
      </c>
      <c r="F66901">
        <v>3</v>
      </c>
      <c r="G66901" t="s">
        <v>94</v>
      </c>
      <c r="H66901" t="s">
        <v>27</v>
      </c>
      <c r="I66901" t="s">
        <v>28</v>
      </c>
      <c r="J66901" t="s">
        <v>32</v>
      </c>
      <c r="K66901" t="s">
        <v>33</v>
      </c>
      <c r="L66901" t="s">
        <v>33</v>
      </c>
      <c r="M66901" t="s">
        <v>136</v>
      </c>
      <c r="N66901">
        <v>2022</v>
      </c>
      <c r="O66901" t="s">
        <v>25</v>
      </c>
      <c r="P66901" t="s">
        <v>1316</v>
      </c>
      <c r="Q66901">
        <v>1294000</v>
      </c>
    </row>
    <row r="66902" spans="1:17" x14ac:dyDescent="0.25">
      <c r="A66902" t="s">
        <v>1315</v>
      </c>
      <c r="B66902">
        <v>31</v>
      </c>
      <c r="C66902" t="s">
        <v>864</v>
      </c>
      <c r="D66902">
        <v>1</v>
      </c>
      <c r="E66902" t="s">
        <v>16</v>
      </c>
      <c r="F66902">
        <v>3</v>
      </c>
      <c r="G66902" t="s">
        <v>94</v>
      </c>
      <c r="H66902" t="s">
        <v>27</v>
      </c>
      <c r="I66902" t="s">
        <v>28</v>
      </c>
      <c r="J66902" t="s">
        <v>32</v>
      </c>
      <c r="K66902" t="s">
        <v>33</v>
      </c>
      <c r="L66902" t="s">
        <v>33</v>
      </c>
      <c r="M66902" t="s">
        <v>136</v>
      </c>
      <c r="N66902">
        <v>2023</v>
      </c>
      <c r="O66902" t="s">
        <v>25</v>
      </c>
      <c r="P66902" t="s">
        <v>1316</v>
      </c>
      <c r="Q66902">
        <v>1298000</v>
      </c>
    </row>
    <row r="66903" spans="1:17" x14ac:dyDescent="0.25">
      <c r="A66903" t="s">
        <v>1315</v>
      </c>
      <c r="B66903">
        <v>31</v>
      </c>
      <c r="C66903" t="s">
        <v>864</v>
      </c>
      <c r="D66903">
        <v>1</v>
      </c>
      <c r="E66903" t="s">
        <v>16</v>
      </c>
      <c r="F66903">
        <v>3</v>
      </c>
      <c r="G66903" t="s">
        <v>94</v>
      </c>
      <c r="H66903" t="s">
        <v>27</v>
      </c>
      <c r="I66903" t="s">
        <v>28</v>
      </c>
      <c r="J66903" t="s">
        <v>32</v>
      </c>
      <c r="K66903" t="s">
        <v>33</v>
      </c>
      <c r="L66903" t="s">
        <v>33</v>
      </c>
      <c r="M66903" t="s">
        <v>136</v>
      </c>
      <c r="N66903">
        <v>2024</v>
      </c>
      <c r="O66903" t="s">
        <v>25</v>
      </c>
      <c r="P66903" t="s">
        <v>1316</v>
      </c>
      <c r="Q66903">
        <v>678000</v>
      </c>
    </row>
    <row r="66904" spans="1:17" x14ac:dyDescent="0.25">
      <c r="A66904" t="s">
        <v>1315</v>
      </c>
      <c r="B66904">
        <v>31</v>
      </c>
      <c r="C66904" t="s">
        <v>864</v>
      </c>
      <c r="D66904">
        <v>1</v>
      </c>
      <c r="E66904" t="s">
        <v>16</v>
      </c>
      <c r="F66904">
        <v>3</v>
      </c>
      <c r="G66904" t="s">
        <v>94</v>
      </c>
      <c r="H66904" t="s">
        <v>27</v>
      </c>
      <c r="I66904" t="s">
        <v>28</v>
      </c>
      <c r="J66904" t="s">
        <v>32</v>
      </c>
      <c r="K66904" t="s">
        <v>34</v>
      </c>
      <c r="L66904" t="s">
        <v>34</v>
      </c>
      <c r="M66904" t="s">
        <v>22</v>
      </c>
      <c r="N66904">
        <v>2022</v>
      </c>
      <c r="O66904" t="s">
        <v>23</v>
      </c>
      <c r="P66904" t="s">
        <v>1316</v>
      </c>
      <c r="Q66904">
        <v>10338000</v>
      </c>
    </row>
    <row r="66905" spans="1:17" x14ac:dyDescent="0.25">
      <c r="A66905" t="s">
        <v>1315</v>
      </c>
      <c r="B66905">
        <v>31</v>
      </c>
      <c r="C66905" t="s">
        <v>864</v>
      </c>
      <c r="D66905">
        <v>1</v>
      </c>
      <c r="E66905" t="s">
        <v>16</v>
      </c>
      <c r="F66905">
        <v>3</v>
      </c>
      <c r="G66905" t="s">
        <v>94</v>
      </c>
      <c r="H66905" t="s">
        <v>27</v>
      </c>
      <c r="I66905" t="s">
        <v>28</v>
      </c>
      <c r="J66905" t="s">
        <v>32</v>
      </c>
      <c r="K66905" t="s">
        <v>34</v>
      </c>
      <c r="L66905" t="s">
        <v>34</v>
      </c>
      <c r="M66905" t="s">
        <v>22</v>
      </c>
      <c r="N66905">
        <v>2023</v>
      </c>
      <c r="O66905" t="s">
        <v>23</v>
      </c>
      <c r="P66905" t="s">
        <v>1316</v>
      </c>
      <c r="Q66905">
        <v>6066000</v>
      </c>
    </row>
    <row r="66906" spans="1:17" x14ac:dyDescent="0.25">
      <c r="A66906" t="s">
        <v>1315</v>
      </c>
      <c r="B66906">
        <v>31</v>
      </c>
      <c r="C66906" t="s">
        <v>864</v>
      </c>
      <c r="D66906">
        <v>1</v>
      </c>
      <c r="E66906" t="s">
        <v>16</v>
      </c>
      <c r="F66906">
        <v>3</v>
      </c>
      <c r="G66906" t="s">
        <v>94</v>
      </c>
      <c r="H66906" t="s">
        <v>27</v>
      </c>
      <c r="I66906" t="s">
        <v>28</v>
      </c>
      <c r="J66906" t="s">
        <v>32</v>
      </c>
      <c r="K66906" t="s">
        <v>34</v>
      </c>
      <c r="L66906" t="s">
        <v>34</v>
      </c>
      <c r="M66906" t="s">
        <v>136</v>
      </c>
      <c r="N66906">
        <v>2022</v>
      </c>
      <c r="O66906" t="s">
        <v>25</v>
      </c>
      <c r="P66906" t="s">
        <v>1316</v>
      </c>
      <c r="Q66906">
        <v>21076000</v>
      </c>
    </row>
    <row r="66907" spans="1:17" x14ac:dyDescent="0.25">
      <c r="A66907" t="s">
        <v>1315</v>
      </c>
      <c r="B66907">
        <v>31</v>
      </c>
      <c r="C66907" t="s">
        <v>864</v>
      </c>
      <c r="D66907">
        <v>1</v>
      </c>
      <c r="E66907" t="s">
        <v>16</v>
      </c>
      <c r="F66907">
        <v>3</v>
      </c>
      <c r="G66907" t="s">
        <v>94</v>
      </c>
      <c r="H66907" t="s">
        <v>27</v>
      </c>
      <c r="I66907" t="s">
        <v>28</v>
      </c>
      <c r="J66907" t="s">
        <v>32</v>
      </c>
      <c r="K66907" t="s">
        <v>34</v>
      </c>
      <c r="L66907" t="s">
        <v>34</v>
      </c>
      <c r="M66907" t="s">
        <v>136</v>
      </c>
      <c r="N66907">
        <v>2023</v>
      </c>
      <c r="O66907" t="s">
        <v>25</v>
      </c>
      <c r="P66907" t="s">
        <v>1316</v>
      </c>
      <c r="Q66907">
        <v>21102000</v>
      </c>
    </row>
    <row r="66908" spans="1:17" x14ac:dyDescent="0.25">
      <c r="A66908" t="s">
        <v>1315</v>
      </c>
      <c r="B66908">
        <v>31</v>
      </c>
      <c r="C66908" t="s">
        <v>864</v>
      </c>
      <c r="D66908">
        <v>1</v>
      </c>
      <c r="E66908" t="s">
        <v>16</v>
      </c>
      <c r="F66908">
        <v>3</v>
      </c>
      <c r="G66908" t="s">
        <v>94</v>
      </c>
      <c r="H66908" t="s">
        <v>27</v>
      </c>
      <c r="I66908" t="s">
        <v>28</v>
      </c>
      <c r="J66908" t="s">
        <v>32</v>
      </c>
      <c r="K66908" t="s">
        <v>34</v>
      </c>
      <c r="L66908" t="s">
        <v>34</v>
      </c>
      <c r="M66908" t="s">
        <v>136</v>
      </c>
      <c r="N66908">
        <v>2024</v>
      </c>
      <c r="O66908" t="s">
        <v>25</v>
      </c>
      <c r="P66908" t="s">
        <v>1316</v>
      </c>
      <c r="Q66908">
        <v>8163000</v>
      </c>
    </row>
    <row r="66909" spans="1:17" x14ac:dyDescent="0.25">
      <c r="A66909" t="s">
        <v>1315</v>
      </c>
      <c r="B66909">
        <v>31</v>
      </c>
      <c r="C66909" t="s">
        <v>864</v>
      </c>
      <c r="D66909">
        <v>1</v>
      </c>
      <c r="E66909" t="s">
        <v>16</v>
      </c>
      <c r="F66909">
        <v>3</v>
      </c>
      <c r="G66909" t="s">
        <v>94</v>
      </c>
      <c r="H66909" t="s">
        <v>27</v>
      </c>
      <c r="I66909" t="s">
        <v>28</v>
      </c>
      <c r="J66909" t="s">
        <v>32</v>
      </c>
      <c r="K66909" t="s">
        <v>1239</v>
      </c>
      <c r="L66909" t="s">
        <v>1239</v>
      </c>
      <c r="M66909" t="s">
        <v>22</v>
      </c>
      <c r="N66909">
        <v>2022</v>
      </c>
      <c r="O66909" t="s">
        <v>23</v>
      </c>
      <c r="P66909" t="s">
        <v>1316</v>
      </c>
      <c r="Q66909">
        <v>2038000</v>
      </c>
    </row>
    <row r="66910" spans="1:17" x14ac:dyDescent="0.25">
      <c r="A66910" t="s">
        <v>1315</v>
      </c>
      <c r="B66910">
        <v>31</v>
      </c>
      <c r="C66910" t="s">
        <v>864</v>
      </c>
      <c r="D66910">
        <v>1</v>
      </c>
      <c r="E66910" t="s">
        <v>16</v>
      </c>
      <c r="F66910">
        <v>3</v>
      </c>
      <c r="G66910" t="s">
        <v>94</v>
      </c>
      <c r="H66910" t="s">
        <v>27</v>
      </c>
      <c r="I66910" t="s">
        <v>28</v>
      </c>
      <c r="J66910" t="s">
        <v>32</v>
      </c>
      <c r="K66910" t="s">
        <v>1239</v>
      </c>
      <c r="L66910" t="s">
        <v>1239</v>
      </c>
      <c r="M66910" t="s">
        <v>22</v>
      </c>
      <c r="N66910">
        <v>2023</v>
      </c>
      <c r="O66910" t="s">
        <v>23</v>
      </c>
      <c r="P66910" t="s">
        <v>1316</v>
      </c>
      <c r="Q66910">
        <v>2041000</v>
      </c>
    </row>
    <row r="66911" spans="1:17" x14ac:dyDescent="0.25">
      <c r="A66911" t="s">
        <v>1315</v>
      </c>
      <c r="B66911">
        <v>31</v>
      </c>
      <c r="C66911" t="s">
        <v>864</v>
      </c>
      <c r="D66911">
        <v>1</v>
      </c>
      <c r="E66911" t="s">
        <v>16</v>
      </c>
      <c r="F66911">
        <v>3</v>
      </c>
      <c r="G66911" t="s">
        <v>94</v>
      </c>
      <c r="H66911" t="s">
        <v>27</v>
      </c>
      <c r="I66911" t="s">
        <v>28</v>
      </c>
      <c r="J66911" t="s">
        <v>32</v>
      </c>
      <c r="K66911" t="s">
        <v>1239</v>
      </c>
      <c r="L66911" t="s">
        <v>1239</v>
      </c>
      <c r="M66911" t="s">
        <v>136</v>
      </c>
      <c r="N66911">
        <v>2022</v>
      </c>
      <c r="O66911" t="s">
        <v>25</v>
      </c>
      <c r="P66911" t="s">
        <v>1316</v>
      </c>
      <c r="Q66911">
        <v>4076000</v>
      </c>
    </row>
    <row r="66912" spans="1:17" x14ac:dyDescent="0.25">
      <c r="A66912" t="s">
        <v>1315</v>
      </c>
      <c r="B66912">
        <v>31</v>
      </c>
      <c r="C66912" t="s">
        <v>864</v>
      </c>
      <c r="D66912">
        <v>1</v>
      </c>
      <c r="E66912" t="s">
        <v>16</v>
      </c>
      <c r="F66912">
        <v>3</v>
      </c>
      <c r="G66912" t="s">
        <v>94</v>
      </c>
      <c r="H66912" t="s">
        <v>27</v>
      </c>
      <c r="I66912" t="s">
        <v>28</v>
      </c>
      <c r="J66912" t="s">
        <v>32</v>
      </c>
      <c r="K66912" t="s">
        <v>1239</v>
      </c>
      <c r="L66912" t="s">
        <v>1239</v>
      </c>
      <c r="M66912" t="s">
        <v>136</v>
      </c>
      <c r="N66912">
        <v>2023</v>
      </c>
      <c r="O66912" t="s">
        <v>25</v>
      </c>
      <c r="P66912" t="s">
        <v>1316</v>
      </c>
      <c r="Q66912">
        <v>4082000</v>
      </c>
    </row>
    <row r="66913" spans="1:17" x14ac:dyDescent="0.25">
      <c r="A66913" t="s">
        <v>1315</v>
      </c>
      <c r="B66913">
        <v>31</v>
      </c>
      <c r="C66913" t="s">
        <v>864</v>
      </c>
      <c r="D66913">
        <v>1</v>
      </c>
      <c r="E66913" t="s">
        <v>16</v>
      </c>
      <c r="F66913">
        <v>3</v>
      </c>
      <c r="G66913" t="s">
        <v>94</v>
      </c>
      <c r="H66913" t="s">
        <v>27</v>
      </c>
      <c r="I66913" t="s">
        <v>28</v>
      </c>
      <c r="J66913" t="s">
        <v>32</v>
      </c>
      <c r="K66913" t="s">
        <v>1239</v>
      </c>
      <c r="L66913" t="s">
        <v>1239</v>
      </c>
      <c r="M66913" t="s">
        <v>136</v>
      </c>
      <c r="N66913">
        <v>2024</v>
      </c>
      <c r="O66913" t="s">
        <v>25</v>
      </c>
      <c r="P66913" t="s">
        <v>1316</v>
      </c>
      <c r="Q66913">
        <v>1839000</v>
      </c>
    </row>
    <row r="66914" spans="1:17" x14ac:dyDescent="0.25">
      <c r="A66914" t="s">
        <v>1315</v>
      </c>
      <c r="B66914">
        <v>31</v>
      </c>
      <c r="C66914" t="s">
        <v>864</v>
      </c>
      <c r="D66914">
        <v>1</v>
      </c>
      <c r="E66914" t="s">
        <v>16</v>
      </c>
      <c r="F66914">
        <v>3</v>
      </c>
      <c r="G66914" t="s">
        <v>94</v>
      </c>
      <c r="H66914" t="s">
        <v>27</v>
      </c>
      <c r="I66914" t="s">
        <v>28</v>
      </c>
      <c r="J66914" t="s">
        <v>32</v>
      </c>
      <c r="K66914" t="s">
        <v>1240</v>
      </c>
      <c r="L66914" t="s">
        <v>1240</v>
      </c>
      <c r="M66914" t="s">
        <v>22</v>
      </c>
      <c r="N66914">
        <v>2022</v>
      </c>
      <c r="O66914" t="s">
        <v>23</v>
      </c>
      <c r="P66914" t="s">
        <v>1316</v>
      </c>
      <c r="Q66914">
        <v>594000</v>
      </c>
    </row>
    <row r="66915" spans="1:17" x14ac:dyDescent="0.25">
      <c r="A66915" t="s">
        <v>1315</v>
      </c>
      <c r="B66915">
        <v>31</v>
      </c>
      <c r="C66915" t="s">
        <v>864</v>
      </c>
      <c r="D66915">
        <v>1</v>
      </c>
      <c r="E66915" t="s">
        <v>16</v>
      </c>
      <c r="F66915">
        <v>3</v>
      </c>
      <c r="G66915" t="s">
        <v>94</v>
      </c>
      <c r="H66915" t="s">
        <v>27</v>
      </c>
      <c r="I66915" t="s">
        <v>28</v>
      </c>
      <c r="J66915" t="s">
        <v>32</v>
      </c>
      <c r="K66915" t="s">
        <v>1240</v>
      </c>
      <c r="L66915" t="s">
        <v>1240</v>
      </c>
      <c r="M66915" t="s">
        <v>22</v>
      </c>
      <c r="N66915">
        <v>2023</v>
      </c>
      <c r="O66915" t="s">
        <v>23</v>
      </c>
      <c r="P66915" t="s">
        <v>1316</v>
      </c>
      <c r="Q66915">
        <v>594000</v>
      </c>
    </row>
    <row r="66916" spans="1:17" x14ac:dyDescent="0.25">
      <c r="A66916" t="s">
        <v>1315</v>
      </c>
      <c r="B66916">
        <v>31</v>
      </c>
      <c r="C66916" t="s">
        <v>864</v>
      </c>
      <c r="D66916">
        <v>1</v>
      </c>
      <c r="E66916" t="s">
        <v>16</v>
      </c>
      <c r="F66916">
        <v>3</v>
      </c>
      <c r="G66916" t="s">
        <v>94</v>
      </c>
      <c r="H66916" t="s">
        <v>27</v>
      </c>
      <c r="I66916" t="s">
        <v>28</v>
      </c>
      <c r="J66916" t="s">
        <v>32</v>
      </c>
      <c r="K66916" t="s">
        <v>1240</v>
      </c>
      <c r="L66916" t="s">
        <v>1240</v>
      </c>
      <c r="M66916" t="s">
        <v>136</v>
      </c>
      <c r="N66916">
        <v>2022</v>
      </c>
      <c r="O66916" t="s">
        <v>25</v>
      </c>
      <c r="P66916" t="s">
        <v>1316</v>
      </c>
      <c r="Q66916">
        <v>1188000</v>
      </c>
    </row>
    <row r="66917" spans="1:17" x14ac:dyDescent="0.25">
      <c r="A66917" t="s">
        <v>1315</v>
      </c>
      <c r="B66917">
        <v>31</v>
      </c>
      <c r="C66917" t="s">
        <v>864</v>
      </c>
      <c r="D66917">
        <v>1</v>
      </c>
      <c r="E66917" t="s">
        <v>16</v>
      </c>
      <c r="F66917">
        <v>3</v>
      </c>
      <c r="G66917" t="s">
        <v>94</v>
      </c>
      <c r="H66917" t="s">
        <v>27</v>
      </c>
      <c r="I66917" t="s">
        <v>28</v>
      </c>
      <c r="J66917" t="s">
        <v>32</v>
      </c>
      <c r="K66917" t="s">
        <v>1240</v>
      </c>
      <c r="L66917" t="s">
        <v>1240</v>
      </c>
      <c r="M66917" t="s">
        <v>136</v>
      </c>
      <c r="N66917">
        <v>2023</v>
      </c>
      <c r="O66917" t="s">
        <v>25</v>
      </c>
      <c r="P66917" t="s">
        <v>1316</v>
      </c>
      <c r="Q66917">
        <v>1188000</v>
      </c>
    </row>
    <row r="66918" spans="1:17" x14ac:dyDescent="0.25">
      <c r="A66918" t="s">
        <v>1315</v>
      </c>
      <c r="B66918">
        <v>31</v>
      </c>
      <c r="C66918" t="s">
        <v>864</v>
      </c>
      <c r="D66918">
        <v>1</v>
      </c>
      <c r="E66918" t="s">
        <v>16</v>
      </c>
      <c r="F66918">
        <v>3</v>
      </c>
      <c r="G66918" t="s">
        <v>94</v>
      </c>
      <c r="H66918" t="s">
        <v>27</v>
      </c>
      <c r="I66918" t="s">
        <v>28</v>
      </c>
      <c r="J66918" t="s">
        <v>32</v>
      </c>
      <c r="K66918" t="s">
        <v>1240</v>
      </c>
      <c r="L66918" t="s">
        <v>1240</v>
      </c>
      <c r="M66918" t="s">
        <v>136</v>
      </c>
      <c r="N66918">
        <v>2024</v>
      </c>
      <c r="O66918" t="s">
        <v>25</v>
      </c>
      <c r="P66918" t="s">
        <v>1316</v>
      </c>
      <c r="Q66918">
        <v>311000</v>
      </c>
    </row>
    <row r="66919" spans="1:17" x14ac:dyDescent="0.25">
      <c r="A66919" t="s">
        <v>1315</v>
      </c>
      <c r="B66919">
        <v>31</v>
      </c>
      <c r="C66919" t="s">
        <v>864</v>
      </c>
      <c r="D66919">
        <v>1</v>
      </c>
      <c r="E66919" t="s">
        <v>16</v>
      </c>
      <c r="F66919">
        <v>3</v>
      </c>
      <c r="G66919" t="s">
        <v>94</v>
      </c>
      <c r="H66919" t="s">
        <v>27</v>
      </c>
      <c r="I66919" t="s">
        <v>28</v>
      </c>
      <c r="J66919" t="s">
        <v>32</v>
      </c>
      <c r="K66919" t="s">
        <v>36</v>
      </c>
      <c r="L66919" t="s">
        <v>36</v>
      </c>
      <c r="M66919" t="s">
        <v>22</v>
      </c>
      <c r="N66919">
        <v>2022</v>
      </c>
      <c r="O66919" t="s">
        <v>23</v>
      </c>
      <c r="P66919" t="s">
        <v>1316</v>
      </c>
      <c r="Q66919">
        <v>18372000</v>
      </c>
    </row>
    <row r="66920" spans="1:17" x14ac:dyDescent="0.25">
      <c r="A66920" t="s">
        <v>1315</v>
      </c>
      <c r="B66920">
        <v>31</v>
      </c>
      <c r="C66920" t="s">
        <v>864</v>
      </c>
      <c r="D66920">
        <v>1</v>
      </c>
      <c r="E66920" t="s">
        <v>16</v>
      </c>
      <c r="F66920">
        <v>3</v>
      </c>
      <c r="G66920" t="s">
        <v>94</v>
      </c>
      <c r="H66920" t="s">
        <v>27</v>
      </c>
      <c r="I66920" t="s">
        <v>28</v>
      </c>
      <c r="J66920" t="s">
        <v>32</v>
      </c>
      <c r="K66920" t="s">
        <v>36</v>
      </c>
      <c r="L66920" t="s">
        <v>36</v>
      </c>
      <c r="M66920" t="s">
        <v>22</v>
      </c>
      <c r="N66920">
        <v>2023</v>
      </c>
      <c r="O66920" t="s">
        <v>23</v>
      </c>
      <c r="P66920" t="s">
        <v>1316</v>
      </c>
      <c r="Q66920">
        <v>18396000</v>
      </c>
    </row>
    <row r="66921" spans="1:17" x14ac:dyDescent="0.25">
      <c r="A66921" t="s">
        <v>1315</v>
      </c>
      <c r="B66921">
        <v>31</v>
      </c>
      <c r="C66921" t="s">
        <v>864</v>
      </c>
      <c r="D66921">
        <v>1</v>
      </c>
      <c r="E66921" t="s">
        <v>16</v>
      </c>
      <c r="F66921">
        <v>3</v>
      </c>
      <c r="G66921" t="s">
        <v>94</v>
      </c>
      <c r="H66921" t="s">
        <v>27</v>
      </c>
      <c r="I66921" t="s">
        <v>28</v>
      </c>
      <c r="J66921" t="s">
        <v>32</v>
      </c>
      <c r="K66921" t="s">
        <v>36</v>
      </c>
      <c r="L66921" t="s">
        <v>36</v>
      </c>
      <c r="M66921" t="s">
        <v>136</v>
      </c>
      <c r="N66921">
        <v>2022</v>
      </c>
      <c r="O66921" t="s">
        <v>25</v>
      </c>
      <c r="P66921" t="s">
        <v>1316</v>
      </c>
      <c r="Q66921">
        <v>36744000</v>
      </c>
    </row>
    <row r="66922" spans="1:17" x14ac:dyDescent="0.25">
      <c r="A66922" t="s">
        <v>1315</v>
      </c>
      <c r="B66922">
        <v>31</v>
      </c>
      <c r="C66922" t="s">
        <v>864</v>
      </c>
      <c r="D66922">
        <v>1</v>
      </c>
      <c r="E66922" t="s">
        <v>16</v>
      </c>
      <c r="F66922">
        <v>3</v>
      </c>
      <c r="G66922" t="s">
        <v>94</v>
      </c>
      <c r="H66922" t="s">
        <v>27</v>
      </c>
      <c r="I66922" t="s">
        <v>28</v>
      </c>
      <c r="J66922" t="s">
        <v>32</v>
      </c>
      <c r="K66922" t="s">
        <v>36</v>
      </c>
      <c r="L66922" t="s">
        <v>36</v>
      </c>
      <c r="M66922" t="s">
        <v>136</v>
      </c>
      <c r="N66922">
        <v>2023</v>
      </c>
      <c r="O66922" t="s">
        <v>25</v>
      </c>
      <c r="P66922" t="s">
        <v>1316</v>
      </c>
      <c r="Q66922">
        <v>36792000</v>
      </c>
    </row>
    <row r="66923" spans="1:17" x14ac:dyDescent="0.25">
      <c r="A66923" t="s">
        <v>1315</v>
      </c>
      <c r="B66923">
        <v>31</v>
      </c>
      <c r="C66923" t="s">
        <v>864</v>
      </c>
      <c r="D66923">
        <v>1</v>
      </c>
      <c r="E66923" t="s">
        <v>16</v>
      </c>
      <c r="F66923">
        <v>3</v>
      </c>
      <c r="G66923" t="s">
        <v>94</v>
      </c>
      <c r="H66923" t="s">
        <v>27</v>
      </c>
      <c r="I66923" t="s">
        <v>28</v>
      </c>
      <c r="J66923" t="s">
        <v>32</v>
      </c>
      <c r="K66923" t="s">
        <v>36</v>
      </c>
      <c r="L66923" t="s">
        <v>36</v>
      </c>
      <c r="M66923" t="s">
        <v>136</v>
      </c>
      <c r="N66923">
        <v>2024</v>
      </c>
      <c r="O66923" t="s">
        <v>25</v>
      </c>
      <c r="P66923" t="s">
        <v>1316</v>
      </c>
      <c r="Q66923">
        <v>15072000</v>
      </c>
    </row>
    <row r="66924" spans="1:17" x14ac:dyDescent="0.25">
      <c r="A66924" t="s">
        <v>1315</v>
      </c>
      <c r="B66924">
        <v>31</v>
      </c>
      <c r="C66924" t="s">
        <v>864</v>
      </c>
      <c r="D66924">
        <v>1</v>
      </c>
      <c r="E66924" t="s">
        <v>16</v>
      </c>
      <c r="F66924">
        <v>3</v>
      </c>
      <c r="G66924" t="s">
        <v>94</v>
      </c>
      <c r="H66924" t="s">
        <v>27</v>
      </c>
      <c r="I66924" t="s">
        <v>28</v>
      </c>
      <c r="J66924" t="s">
        <v>32</v>
      </c>
      <c r="K66924" t="s">
        <v>37</v>
      </c>
      <c r="L66924" t="s">
        <v>37</v>
      </c>
      <c r="M66924" t="s">
        <v>22</v>
      </c>
      <c r="N66924">
        <v>2022</v>
      </c>
      <c r="O66924" t="s">
        <v>23</v>
      </c>
      <c r="P66924" t="s">
        <v>1316</v>
      </c>
      <c r="Q66924">
        <v>162108000</v>
      </c>
    </row>
    <row r="66925" spans="1:17" x14ac:dyDescent="0.25">
      <c r="A66925" t="s">
        <v>1315</v>
      </c>
      <c r="B66925">
        <v>31</v>
      </c>
      <c r="C66925" t="s">
        <v>864</v>
      </c>
      <c r="D66925">
        <v>1</v>
      </c>
      <c r="E66925" t="s">
        <v>16</v>
      </c>
      <c r="F66925">
        <v>3</v>
      </c>
      <c r="G66925" t="s">
        <v>94</v>
      </c>
      <c r="H66925" t="s">
        <v>27</v>
      </c>
      <c r="I66925" t="s">
        <v>28</v>
      </c>
      <c r="J66925" t="s">
        <v>32</v>
      </c>
      <c r="K66925" t="s">
        <v>37</v>
      </c>
      <c r="L66925" t="s">
        <v>37</v>
      </c>
      <c r="M66925" t="s">
        <v>22</v>
      </c>
      <c r="N66925">
        <v>2023</v>
      </c>
      <c r="O66925" t="s">
        <v>23</v>
      </c>
      <c r="P66925" t="s">
        <v>1316</v>
      </c>
      <c r="Q66925">
        <v>120735000</v>
      </c>
    </row>
    <row r="66926" spans="1:17" x14ac:dyDescent="0.25">
      <c r="A66926" t="s">
        <v>1315</v>
      </c>
      <c r="B66926">
        <v>31</v>
      </c>
      <c r="C66926" t="s">
        <v>864</v>
      </c>
      <c r="D66926">
        <v>1</v>
      </c>
      <c r="E66926" t="s">
        <v>16</v>
      </c>
      <c r="F66926">
        <v>3</v>
      </c>
      <c r="G66926" t="s">
        <v>94</v>
      </c>
      <c r="H66926" t="s">
        <v>27</v>
      </c>
      <c r="I66926" t="s">
        <v>28</v>
      </c>
      <c r="J66926" t="s">
        <v>32</v>
      </c>
      <c r="K66926" t="s">
        <v>37</v>
      </c>
      <c r="L66926" t="s">
        <v>37</v>
      </c>
      <c r="M66926" t="s">
        <v>136</v>
      </c>
      <c r="N66926">
        <v>2022</v>
      </c>
      <c r="O66926" t="s">
        <v>25</v>
      </c>
      <c r="P66926" t="s">
        <v>1316</v>
      </c>
      <c r="Q66926">
        <v>258836000</v>
      </c>
    </row>
    <row r="66927" spans="1:17" x14ac:dyDescent="0.25">
      <c r="A66927" t="s">
        <v>1315</v>
      </c>
      <c r="B66927">
        <v>31</v>
      </c>
      <c r="C66927" t="s">
        <v>864</v>
      </c>
      <c r="D66927">
        <v>1</v>
      </c>
      <c r="E66927" t="s">
        <v>16</v>
      </c>
      <c r="F66927">
        <v>3</v>
      </c>
      <c r="G66927" t="s">
        <v>94</v>
      </c>
      <c r="H66927" t="s">
        <v>27</v>
      </c>
      <c r="I66927" t="s">
        <v>28</v>
      </c>
      <c r="J66927" t="s">
        <v>32</v>
      </c>
      <c r="K66927" t="s">
        <v>37</v>
      </c>
      <c r="L66927" t="s">
        <v>37</v>
      </c>
      <c r="M66927" t="s">
        <v>136</v>
      </c>
      <c r="N66927">
        <v>2023</v>
      </c>
      <c r="O66927" t="s">
        <v>25</v>
      </c>
      <c r="P66927" t="s">
        <v>1316</v>
      </c>
      <c r="Q66927">
        <v>259170000</v>
      </c>
    </row>
    <row r="66928" spans="1:17" x14ac:dyDescent="0.25">
      <c r="A66928" t="s">
        <v>1315</v>
      </c>
      <c r="B66928">
        <v>31</v>
      </c>
      <c r="C66928" t="s">
        <v>864</v>
      </c>
      <c r="D66928">
        <v>1</v>
      </c>
      <c r="E66928" t="s">
        <v>16</v>
      </c>
      <c r="F66928">
        <v>3</v>
      </c>
      <c r="G66928" t="s">
        <v>94</v>
      </c>
      <c r="H66928" t="s">
        <v>27</v>
      </c>
      <c r="I66928" t="s">
        <v>28</v>
      </c>
      <c r="J66928" t="s">
        <v>32</v>
      </c>
      <c r="K66928" t="s">
        <v>37</v>
      </c>
      <c r="L66928" t="s">
        <v>37</v>
      </c>
      <c r="M66928" t="s">
        <v>136</v>
      </c>
      <c r="N66928">
        <v>2024</v>
      </c>
      <c r="O66928" t="s">
        <v>25</v>
      </c>
      <c r="P66928" t="s">
        <v>1316</v>
      </c>
      <c r="Q66928">
        <v>102965000</v>
      </c>
    </row>
    <row r="66929" spans="1:17" x14ac:dyDescent="0.25">
      <c r="A66929" t="s">
        <v>1315</v>
      </c>
      <c r="B66929">
        <v>31</v>
      </c>
      <c r="C66929" t="s">
        <v>864</v>
      </c>
      <c r="D66929">
        <v>1</v>
      </c>
      <c r="E66929" t="s">
        <v>16</v>
      </c>
      <c r="F66929">
        <v>3</v>
      </c>
      <c r="G66929" t="s">
        <v>94</v>
      </c>
      <c r="H66929" t="s">
        <v>27</v>
      </c>
      <c r="I66929" t="s">
        <v>28</v>
      </c>
      <c r="J66929" t="s">
        <v>32</v>
      </c>
      <c r="K66929" t="s">
        <v>1241</v>
      </c>
      <c r="L66929" t="s">
        <v>1241</v>
      </c>
      <c r="M66929" t="s">
        <v>22</v>
      </c>
      <c r="N66929">
        <v>2022</v>
      </c>
      <c r="O66929" t="s">
        <v>23</v>
      </c>
      <c r="P66929" t="s">
        <v>1316</v>
      </c>
      <c r="Q66929">
        <v>4292000</v>
      </c>
    </row>
    <row r="66930" spans="1:17" x14ac:dyDescent="0.25">
      <c r="A66930" t="s">
        <v>1315</v>
      </c>
      <c r="B66930">
        <v>31</v>
      </c>
      <c r="C66930" t="s">
        <v>864</v>
      </c>
      <c r="D66930">
        <v>1</v>
      </c>
      <c r="E66930" t="s">
        <v>16</v>
      </c>
      <c r="F66930">
        <v>3</v>
      </c>
      <c r="G66930" t="s">
        <v>94</v>
      </c>
      <c r="H66930" t="s">
        <v>27</v>
      </c>
      <c r="I66930" t="s">
        <v>28</v>
      </c>
      <c r="J66930" t="s">
        <v>32</v>
      </c>
      <c r="K66930" t="s">
        <v>1241</v>
      </c>
      <c r="L66930" t="s">
        <v>1241</v>
      </c>
      <c r="M66930" t="s">
        <v>22</v>
      </c>
      <c r="N66930">
        <v>2023</v>
      </c>
      <c r="O66930" t="s">
        <v>23</v>
      </c>
      <c r="P66930" t="s">
        <v>1316</v>
      </c>
      <c r="Q66930">
        <v>5634000</v>
      </c>
    </row>
    <row r="66931" spans="1:17" x14ac:dyDescent="0.25">
      <c r="A66931" t="s">
        <v>1315</v>
      </c>
      <c r="B66931">
        <v>31</v>
      </c>
      <c r="C66931" t="s">
        <v>864</v>
      </c>
      <c r="D66931">
        <v>1</v>
      </c>
      <c r="E66931" t="s">
        <v>16</v>
      </c>
      <c r="F66931">
        <v>3</v>
      </c>
      <c r="G66931" t="s">
        <v>94</v>
      </c>
      <c r="H66931" t="s">
        <v>27</v>
      </c>
      <c r="I66931" t="s">
        <v>28</v>
      </c>
      <c r="J66931" t="s">
        <v>32</v>
      </c>
      <c r="K66931" t="s">
        <v>1241</v>
      </c>
      <c r="L66931" t="s">
        <v>1241</v>
      </c>
      <c r="M66931" t="s">
        <v>136</v>
      </c>
      <c r="N66931">
        <v>2022</v>
      </c>
      <c r="O66931" t="s">
        <v>25</v>
      </c>
      <c r="P66931" t="s">
        <v>1316</v>
      </c>
      <c r="Q66931">
        <v>7984000</v>
      </c>
    </row>
    <row r="66932" spans="1:17" x14ac:dyDescent="0.25">
      <c r="A66932" t="s">
        <v>1315</v>
      </c>
      <c r="B66932">
        <v>31</v>
      </c>
      <c r="C66932" t="s">
        <v>864</v>
      </c>
      <c r="D66932">
        <v>1</v>
      </c>
      <c r="E66932" t="s">
        <v>16</v>
      </c>
      <c r="F66932">
        <v>3</v>
      </c>
      <c r="G66932" t="s">
        <v>94</v>
      </c>
      <c r="H66932" t="s">
        <v>27</v>
      </c>
      <c r="I66932" t="s">
        <v>28</v>
      </c>
      <c r="J66932" t="s">
        <v>32</v>
      </c>
      <c r="K66932" t="s">
        <v>1241</v>
      </c>
      <c r="L66932" t="s">
        <v>1241</v>
      </c>
      <c r="M66932" t="s">
        <v>136</v>
      </c>
      <c r="N66932">
        <v>2023</v>
      </c>
      <c r="O66932" t="s">
        <v>25</v>
      </c>
      <c r="P66932" t="s">
        <v>1316</v>
      </c>
      <c r="Q66932">
        <v>7994000</v>
      </c>
    </row>
    <row r="66933" spans="1:17" x14ac:dyDescent="0.25">
      <c r="A66933" t="s">
        <v>1315</v>
      </c>
      <c r="B66933">
        <v>31</v>
      </c>
      <c r="C66933" t="s">
        <v>864</v>
      </c>
      <c r="D66933">
        <v>1</v>
      </c>
      <c r="E66933" t="s">
        <v>16</v>
      </c>
      <c r="F66933">
        <v>3</v>
      </c>
      <c r="G66933" t="s">
        <v>94</v>
      </c>
      <c r="H66933" t="s">
        <v>27</v>
      </c>
      <c r="I66933" t="s">
        <v>28</v>
      </c>
      <c r="J66933" t="s">
        <v>32</v>
      </c>
      <c r="K66933" t="s">
        <v>1241</v>
      </c>
      <c r="L66933" t="s">
        <v>1241</v>
      </c>
      <c r="M66933" t="s">
        <v>136</v>
      </c>
      <c r="N66933">
        <v>2024</v>
      </c>
      <c r="O66933" t="s">
        <v>25</v>
      </c>
      <c r="P66933" t="s">
        <v>1316</v>
      </c>
      <c r="Q66933">
        <v>3189000</v>
      </c>
    </row>
    <row r="66934" spans="1:17" x14ac:dyDescent="0.25">
      <c r="A66934" t="s">
        <v>1315</v>
      </c>
      <c r="B66934">
        <v>31</v>
      </c>
      <c r="C66934" t="s">
        <v>864</v>
      </c>
      <c r="D66934">
        <v>1</v>
      </c>
      <c r="E66934" t="s">
        <v>16</v>
      </c>
      <c r="F66934">
        <v>3</v>
      </c>
      <c r="G66934" t="s">
        <v>94</v>
      </c>
      <c r="H66934" t="s">
        <v>27</v>
      </c>
      <c r="I66934" t="s">
        <v>28</v>
      </c>
      <c r="J66934" t="s">
        <v>32</v>
      </c>
      <c r="K66934" t="s">
        <v>38</v>
      </c>
      <c r="L66934" t="s">
        <v>38</v>
      </c>
      <c r="M66934" t="s">
        <v>22</v>
      </c>
      <c r="N66934">
        <v>2022</v>
      </c>
      <c r="O66934" t="s">
        <v>23</v>
      </c>
      <c r="P66934" t="s">
        <v>1316</v>
      </c>
      <c r="Q66934">
        <v>778000</v>
      </c>
    </row>
    <row r="66935" spans="1:17" x14ac:dyDescent="0.25">
      <c r="A66935" t="s">
        <v>1315</v>
      </c>
      <c r="B66935">
        <v>31</v>
      </c>
      <c r="C66935" t="s">
        <v>864</v>
      </c>
      <c r="D66935">
        <v>1</v>
      </c>
      <c r="E66935" t="s">
        <v>16</v>
      </c>
      <c r="F66935">
        <v>3</v>
      </c>
      <c r="G66935" t="s">
        <v>94</v>
      </c>
      <c r="H66935" t="s">
        <v>27</v>
      </c>
      <c r="I66935" t="s">
        <v>28</v>
      </c>
      <c r="J66935" t="s">
        <v>32</v>
      </c>
      <c r="K66935" t="s">
        <v>38</v>
      </c>
      <c r="L66935" t="s">
        <v>38</v>
      </c>
      <c r="M66935" t="s">
        <v>22</v>
      </c>
      <c r="N66935">
        <v>2023</v>
      </c>
      <c r="O66935" t="s">
        <v>23</v>
      </c>
      <c r="P66935" t="s">
        <v>1316</v>
      </c>
      <c r="Q66935">
        <v>693000</v>
      </c>
    </row>
    <row r="66936" spans="1:17" x14ac:dyDescent="0.25">
      <c r="A66936" t="s">
        <v>1315</v>
      </c>
      <c r="B66936">
        <v>31</v>
      </c>
      <c r="C66936" t="s">
        <v>864</v>
      </c>
      <c r="D66936">
        <v>1</v>
      </c>
      <c r="E66936" t="s">
        <v>16</v>
      </c>
      <c r="F66936">
        <v>3</v>
      </c>
      <c r="G66936" t="s">
        <v>94</v>
      </c>
      <c r="H66936" t="s">
        <v>27</v>
      </c>
      <c r="I66936" t="s">
        <v>28</v>
      </c>
      <c r="J66936" t="s">
        <v>32</v>
      </c>
      <c r="K66936" t="s">
        <v>38</v>
      </c>
      <c r="L66936" t="s">
        <v>38</v>
      </c>
      <c r="M66936" t="s">
        <v>136</v>
      </c>
      <c r="N66936">
        <v>2022</v>
      </c>
      <c r="O66936" t="s">
        <v>25</v>
      </c>
      <c r="P66936" t="s">
        <v>1316</v>
      </c>
      <c r="Q66936">
        <v>1384000</v>
      </c>
    </row>
    <row r="66937" spans="1:17" x14ac:dyDescent="0.25">
      <c r="A66937" t="s">
        <v>1315</v>
      </c>
      <c r="B66937">
        <v>31</v>
      </c>
      <c r="C66937" t="s">
        <v>864</v>
      </c>
      <c r="D66937">
        <v>1</v>
      </c>
      <c r="E66937" t="s">
        <v>16</v>
      </c>
      <c r="F66937">
        <v>3</v>
      </c>
      <c r="G66937" t="s">
        <v>94</v>
      </c>
      <c r="H66937" t="s">
        <v>27</v>
      </c>
      <c r="I66937" t="s">
        <v>28</v>
      </c>
      <c r="J66937" t="s">
        <v>32</v>
      </c>
      <c r="K66937" t="s">
        <v>38</v>
      </c>
      <c r="L66937" t="s">
        <v>38</v>
      </c>
      <c r="M66937" t="s">
        <v>136</v>
      </c>
      <c r="N66937">
        <v>2023</v>
      </c>
      <c r="O66937" t="s">
        <v>25</v>
      </c>
      <c r="P66937" t="s">
        <v>1316</v>
      </c>
      <c r="Q66937">
        <v>1386000</v>
      </c>
    </row>
    <row r="66938" spans="1:17" x14ac:dyDescent="0.25">
      <c r="A66938" t="s">
        <v>1315</v>
      </c>
      <c r="B66938">
        <v>31</v>
      </c>
      <c r="C66938" t="s">
        <v>864</v>
      </c>
      <c r="D66938">
        <v>1</v>
      </c>
      <c r="E66938" t="s">
        <v>16</v>
      </c>
      <c r="F66938">
        <v>3</v>
      </c>
      <c r="G66938" t="s">
        <v>94</v>
      </c>
      <c r="H66938" t="s">
        <v>27</v>
      </c>
      <c r="I66938" t="s">
        <v>28</v>
      </c>
      <c r="J66938" t="s">
        <v>32</v>
      </c>
      <c r="K66938" t="s">
        <v>38</v>
      </c>
      <c r="L66938" t="s">
        <v>38</v>
      </c>
      <c r="M66938" t="s">
        <v>136</v>
      </c>
      <c r="N66938">
        <v>2024</v>
      </c>
      <c r="O66938" t="s">
        <v>25</v>
      </c>
      <c r="P66938" t="s">
        <v>1316</v>
      </c>
      <c r="Q66938">
        <v>416000</v>
      </c>
    </row>
    <row r="66939" spans="1:17" x14ac:dyDescent="0.25">
      <c r="A66939" t="s">
        <v>1315</v>
      </c>
      <c r="B66939">
        <v>31</v>
      </c>
      <c r="C66939" t="s">
        <v>864</v>
      </c>
      <c r="D66939">
        <v>1</v>
      </c>
      <c r="E66939" t="s">
        <v>16</v>
      </c>
      <c r="F66939">
        <v>3</v>
      </c>
      <c r="G66939" t="s">
        <v>94</v>
      </c>
      <c r="H66939" t="s">
        <v>27</v>
      </c>
      <c r="I66939" t="s">
        <v>28</v>
      </c>
      <c r="J66939" t="s">
        <v>32</v>
      </c>
      <c r="K66939" t="s">
        <v>1242</v>
      </c>
      <c r="L66939" t="s">
        <v>1242</v>
      </c>
      <c r="M66939" t="s">
        <v>22</v>
      </c>
      <c r="N66939">
        <v>2022</v>
      </c>
      <c r="O66939" t="s">
        <v>23</v>
      </c>
      <c r="P66939" t="s">
        <v>1316</v>
      </c>
      <c r="Q66939">
        <v>3566000</v>
      </c>
    </row>
    <row r="66940" spans="1:17" x14ac:dyDescent="0.25">
      <c r="A66940" t="s">
        <v>1315</v>
      </c>
      <c r="B66940">
        <v>31</v>
      </c>
      <c r="C66940" t="s">
        <v>864</v>
      </c>
      <c r="D66940">
        <v>1</v>
      </c>
      <c r="E66940" t="s">
        <v>16</v>
      </c>
      <c r="F66940">
        <v>3</v>
      </c>
      <c r="G66940" t="s">
        <v>94</v>
      </c>
      <c r="H66940" t="s">
        <v>27</v>
      </c>
      <c r="I66940" t="s">
        <v>28</v>
      </c>
      <c r="J66940" t="s">
        <v>32</v>
      </c>
      <c r="K66940" t="s">
        <v>1242</v>
      </c>
      <c r="L66940" t="s">
        <v>1242</v>
      </c>
      <c r="M66940" t="s">
        <v>22</v>
      </c>
      <c r="N66940">
        <v>2023</v>
      </c>
      <c r="O66940" t="s">
        <v>23</v>
      </c>
      <c r="P66940" t="s">
        <v>1316</v>
      </c>
      <c r="Q66940">
        <v>3685000</v>
      </c>
    </row>
    <row r="66941" spans="1:17" x14ac:dyDescent="0.25">
      <c r="A66941" t="s">
        <v>1315</v>
      </c>
      <c r="B66941">
        <v>31</v>
      </c>
      <c r="C66941" t="s">
        <v>864</v>
      </c>
      <c r="D66941">
        <v>1</v>
      </c>
      <c r="E66941" t="s">
        <v>16</v>
      </c>
      <c r="F66941">
        <v>3</v>
      </c>
      <c r="G66941" t="s">
        <v>94</v>
      </c>
      <c r="H66941" t="s">
        <v>27</v>
      </c>
      <c r="I66941" t="s">
        <v>28</v>
      </c>
      <c r="J66941" t="s">
        <v>32</v>
      </c>
      <c r="K66941" t="s">
        <v>1242</v>
      </c>
      <c r="L66941" t="s">
        <v>1242</v>
      </c>
      <c r="M66941" t="s">
        <v>136</v>
      </c>
      <c r="N66941">
        <v>2022</v>
      </c>
      <c r="O66941" t="s">
        <v>25</v>
      </c>
      <c r="P66941" t="s">
        <v>1316</v>
      </c>
      <c r="Q66941">
        <v>7460000</v>
      </c>
    </row>
    <row r="66942" spans="1:17" x14ac:dyDescent="0.25">
      <c r="A66942" t="s">
        <v>1315</v>
      </c>
      <c r="B66942">
        <v>31</v>
      </c>
      <c r="C66942" t="s">
        <v>864</v>
      </c>
      <c r="D66942">
        <v>1</v>
      </c>
      <c r="E66942" t="s">
        <v>16</v>
      </c>
      <c r="F66942">
        <v>3</v>
      </c>
      <c r="G66942" t="s">
        <v>94</v>
      </c>
      <c r="H66942" t="s">
        <v>27</v>
      </c>
      <c r="I66942" t="s">
        <v>28</v>
      </c>
      <c r="J66942" t="s">
        <v>32</v>
      </c>
      <c r="K66942" t="s">
        <v>1242</v>
      </c>
      <c r="L66942" t="s">
        <v>1242</v>
      </c>
      <c r="M66942" t="s">
        <v>136</v>
      </c>
      <c r="N66942">
        <v>2023</v>
      </c>
      <c r="O66942" t="s">
        <v>25</v>
      </c>
      <c r="P66942" t="s">
        <v>1316</v>
      </c>
      <c r="Q66942">
        <v>7470000</v>
      </c>
    </row>
    <row r="66943" spans="1:17" x14ac:dyDescent="0.25">
      <c r="A66943" t="s">
        <v>1315</v>
      </c>
      <c r="B66943">
        <v>31</v>
      </c>
      <c r="C66943" t="s">
        <v>864</v>
      </c>
      <c r="D66943">
        <v>1</v>
      </c>
      <c r="E66943" t="s">
        <v>16</v>
      </c>
      <c r="F66943">
        <v>3</v>
      </c>
      <c r="G66943" t="s">
        <v>94</v>
      </c>
      <c r="H66943" t="s">
        <v>27</v>
      </c>
      <c r="I66943" t="s">
        <v>28</v>
      </c>
      <c r="J66943" t="s">
        <v>32</v>
      </c>
      <c r="K66943" t="s">
        <v>1242</v>
      </c>
      <c r="L66943" t="s">
        <v>1242</v>
      </c>
      <c r="M66943" t="s">
        <v>136</v>
      </c>
      <c r="N66943">
        <v>2024</v>
      </c>
      <c r="O66943" t="s">
        <v>25</v>
      </c>
      <c r="P66943" t="s">
        <v>1316</v>
      </c>
      <c r="Q66943">
        <v>2894000</v>
      </c>
    </row>
    <row r="66944" spans="1:17" x14ac:dyDescent="0.25">
      <c r="A66944" t="s">
        <v>1315</v>
      </c>
      <c r="B66944">
        <v>31</v>
      </c>
      <c r="C66944" t="s">
        <v>864</v>
      </c>
      <c r="D66944">
        <v>1</v>
      </c>
      <c r="E66944" t="s">
        <v>16</v>
      </c>
      <c r="F66944">
        <v>3</v>
      </c>
      <c r="G66944" t="s">
        <v>94</v>
      </c>
      <c r="H66944" t="s">
        <v>27</v>
      </c>
      <c r="I66944" t="s">
        <v>28</v>
      </c>
      <c r="J66944" t="s">
        <v>32</v>
      </c>
      <c r="K66944" t="s">
        <v>39</v>
      </c>
      <c r="L66944" t="s">
        <v>39</v>
      </c>
      <c r="M66944" t="s">
        <v>22</v>
      </c>
      <c r="N66944">
        <v>2022</v>
      </c>
      <c r="O66944" t="s">
        <v>23</v>
      </c>
      <c r="P66944" t="s">
        <v>1316</v>
      </c>
      <c r="Q66944">
        <v>1578000</v>
      </c>
    </row>
    <row r="66945" spans="1:17" x14ac:dyDescent="0.25">
      <c r="A66945" t="s">
        <v>1315</v>
      </c>
      <c r="B66945">
        <v>31</v>
      </c>
      <c r="C66945" t="s">
        <v>864</v>
      </c>
      <c r="D66945">
        <v>1</v>
      </c>
      <c r="E66945" t="s">
        <v>16</v>
      </c>
      <c r="F66945">
        <v>3</v>
      </c>
      <c r="G66945" t="s">
        <v>94</v>
      </c>
      <c r="H66945" t="s">
        <v>27</v>
      </c>
      <c r="I66945" t="s">
        <v>28</v>
      </c>
      <c r="J66945" t="s">
        <v>32</v>
      </c>
      <c r="K66945" t="s">
        <v>39</v>
      </c>
      <c r="L66945" t="s">
        <v>39</v>
      </c>
      <c r="M66945" t="s">
        <v>22</v>
      </c>
      <c r="N66945">
        <v>2023</v>
      </c>
      <c r="O66945" t="s">
        <v>23</v>
      </c>
      <c r="P66945" t="s">
        <v>1316</v>
      </c>
      <c r="Q66945">
        <v>1411000</v>
      </c>
    </row>
    <row r="66946" spans="1:17" x14ac:dyDescent="0.25">
      <c r="A66946" t="s">
        <v>1315</v>
      </c>
      <c r="B66946">
        <v>31</v>
      </c>
      <c r="C66946" t="s">
        <v>864</v>
      </c>
      <c r="D66946">
        <v>1</v>
      </c>
      <c r="E66946" t="s">
        <v>16</v>
      </c>
      <c r="F66946">
        <v>3</v>
      </c>
      <c r="G66946" t="s">
        <v>94</v>
      </c>
      <c r="H66946" t="s">
        <v>27</v>
      </c>
      <c r="I66946" t="s">
        <v>28</v>
      </c>
      <c r="J66946" t="s">
        <v>32</v>
      </c>
      <c r="K66946" t="s">
        <v>39</v>
      </c>
      <c r="L66946" t="s">
        <v>39</v>
      </c>
      <c r="M66946" t="s">
        <v>136</v>
      </c>
      <c r="N66946">
        <v>2022</v>
      </c>
      <c r="O66946" t="s">
        <v>25</v>
      </c>
      <c r="P66946" t="s">
        <v>1316</v>
      </c>
      <c r="Q66946">
        <v>3556000</v>
      </c>
    </row>
    <row r="66947" spans="1:17" x14ac:dyDescent="0.25">
      <c r="A66947" t="s">
        <v>1315</v>
      </c>
      <c r="B66947">
        <v>31</v>
      </c>
      <c r="C66947" t="s">
        <v>864</v>
      </c>
      <c r="D66947">
        <v>1</v>
      </c>
      <c r="E66947" t="s">
        <v>16</v>
      </c>
      <c r="F66947">
        <v>3</v>
      </c>
      <c r="G66947" t="s">
        <v>94</v>
      </c>
      <c r="H66947" t="s">
        <v>27</v>
      </c>
      <c r="I66947" t="s">
        <v>28</v>
      </c>
      <c r="J66947" t="s">
        <v>32</v>
      </c>
      <c r="K66947" t="s">
        <v>39</v>
      </c>
      <c r="L66947" t="s">
        <v>39</v>
      </c>
      <c r="M66947" t="s">
        <v>136</v>
      </c>
      <c r="N66947">
        <v>2023</v>
      </c>
      <c r="O66947" t="s">
        <v>25</v>
      </c>
      <c r="P66947" t="s">
        <v>1316</v>
      </c>
      <c r="Q66947">
        <v>3562000</v>
      </c>
    </row>
    <row r="66948" spans="1:17" x14ac:dyDescent="0.25">
      <c r="A66948" t="s">
        <v>1315</v>
      </c>
      <c r="B66948">
        <v>31</v>
      </c>
      <c r="C66948" t="s">
        <v>864</v>
      </c>
      <c r="D66948">
        <v>1</v>
      </c>
      <c r="E66948" t="s">
        <v>16</v>
      </c>
      <c r="F66948">
        <v>3</v>
      </c>
      <c r="G66948" t="s">
        <v>94</v>
      </c>
      <c r="H66948" t="s">
        <v>27</v>
      </c>
      <c r="I66948" t="s">
        <v>28</v>
      </c>
      <c r="J66948" t="s">
        <v>32</v>
      </c>
      <c r="K66948" t="s">
        <v>39</v>
      </c>
      <c r="L66948" t="s">
        <v>39</v>
      </c>
      <c r="M66948" t="s">
        <v>136</v>
      </c>
      <c r="N66948">
        <v>2024</v>
      </c>
      <c r="O66948" t="s">
        <v>25</v>
      </c>
      <c r="P66948" t="s">
        <v>1316</v>
      </c>
      <c r="Q66948">
        <v>1342000</v>
      </c>
    </row>
    <row r="66949" spans="1:17" x14ac:dyDescent="0.25">
      <c r="A66949" t="s">
        <v>1315</v>
      </c>
      <c r="B66949">
        <v>31</v>
      </c>
      <c r="C66949" t="s">
        <v>864</v>
      </c>
      <c r="D66949">
        <v>1</v>
      </c>
      <c r="E66949" t="s">
        <v>16</v>
      </c>
      <c r="F66949">
        <v>3</v>
      </c>
      <c r="G66949" t="s">
        <v>94</v>
      </c>
      <c r="H66949" t="s">
        <v>27</v>
      </c>
      <c r="I66949" t="s">
        <v>28</v>
      </c>
      <c r="J66949" t="s">
        <v>32</v>
      </c>
      <c r="K66949" t="s">
        <v>40</v>
      </c>
      <c r="L66949" t="s">
        <v>40</v>
      </c>
      <c r="M66949" t="s">
        <v>22</v>
      </c>
      <c r="N66949">
        <v>2022</v>
      </c>
      <c r="O66949" t="s">
        <v>23</v>
      </c>
      <c r="P66949" t="s">
        <v>1316</v>
      </c>
      <c r="Q66949">
        <v>37000</v>
      </c>
    </row>
    <row r="66950" spans="1:17" x14ac:dyDescent="0.25">
      <c r="A66950" t="s">
        <v>1315</v>
      </c>
      <c r="B66950">
        <v>31</v>
      </c>
      <c r="C66950" t="s">
        <v>864</v>
      </c>
      <c r="D66950">
        <v>1</v>
      </c>
      <c r="E66950" t="s">
        <v>16</v>
      </c>
      <c r="F66950">
        <v>3</v>
      </c>
      <c r="G66950" t="s">
        <v>94</v>
      </c>
      <c r="H66950" t="s">
        <v>27</v>
      </c>
      <c r="I66950" t="s">
        <v>28</v>
      </c>
      <c r="J66950" t="s">
        <v>32</v>
      </c>
      <c r="K66950" t="s">
        <v>40</v>
      </c>
      <c r="L66950" t="s">
        <v>40</v>
      </c>
      <c r="M66950" t="s">
        <v>22</v>
      </c>
      <c r="N66950">
        <v>2023</v>
      </c>
      <c r="O66950" t="s">
        <v>23</v>
      </c>
      <c r="P66950" t="s">
        <v>1316</v>
      </c>
      <c r="Q66950">
        <v>37000</v>
      </c>
    </row>
    <row r="66951" spans="1:17" x14ac:dyDescent="0.25">
      <c r="A66951" t="s">
        <v>1315</v>
      </c>
      <c r="B66951">
        <v>31</v>
      </c>
      <c r="C66951" t="s">
        <v>864</v>
      </c>
      <c r="D66951">
        <v>1</v>
      </c>
      <c r="E66951" t="s">
        <v>16</v>
      </c>
      <c r="F66951">
        <v>3</v>
      </c>
      <c r="G66951" t="s">
        <v>94</v>
      </c>
      <c r="H66951" t="s">
        <v>27</v>
      </c>
      <c r="I66951" t="s">
        <v>28</v>
      </c>
      <c r="J66951" t="s">
        <v>32</v>
      </c>
      <c r="K66951" t="s">
        <v>40</v>
      </c>
      <c r="L66951" t="s">
        <v>40</v>
      </c>
      <c r="M66951" t="s">
        <v>136</v>
      </c>
      <c r="N66951">
        <v>2022</v>
      </c>
      <c r="O66951" t="s">
        <v>25</v>
      </c>
      <c r="P66951" t="s">
        <v>1316</v>
      </c>
      <c r="Q66951">
        <v>74000</v>
      </c>
    </row>
    <row r="66952" spans="1:17" x14ac:dyDescent="0.25">
      <c r="A66952" t="s">
        <v>1315</v>
      </c>
      <c r="B66952">
        <v>31</v>
      </c>
      <c r="C66952" t="s">
        <v>864</v>
      </c>
      <c r="D66952">
        <v>1</v>
      </c>
      <c r="E66952" t="s">
        <v>16</v>
      </c>
      <c r="F66952">
        <v>3</v>
      </c>
      <c r="G66952" t="s">
        <v>94</v>
      </c>
      <c r="H66952" t="s">
        <v>27</v>
      </c>
      <c r="I66952" t="s">
        <v>28</v>
      </c>
      <c r="J66952" t="s">
        <v>32</v>
      </c>
      <c r="K66952" t="s">
        <v>40</v>
      </c>
      <c r="L66952" t="s">
        <v>40</v>
      </c>
      <c r="M66952" t="s">
        <v>136</v>
      </c>
      <c r="N66952">
        <v>2023</v>
      </c>
      <c r="O66952" t="s">
        <v>25</v>
      </c>
      <c r="P66952" t="s">
        <v>1316</v>
      </c>
      <c r="Q66952">
        <v>74000</v>
      </c>
    </row>
    <row r="66953" spans="1:17" x14ac:dyDescent="0.25">
      <c r="A66953" t="s">
        <v>1315</v>
      </c>
      <c r="B66953">
        <v>31</v>
      </c>
      <c r="C66953" t="s">
        <v>864</v>
      </c>
      <c r="D66953">
        <v>1</v>
      </c>
      <c r="E66953" t="s">
        <v>16</v>
      </c>
      <c r="F66953">
        <v>3</v>
      </c>
      <c r="G66953" t="s">
        <v>94</v>
      </c>
      <c r="H66953" t="s">
        <v>27</v>
      </c>
      <c r="I66953" t="s">
        <v>28</v>
      </c>
      <c r="J66953" t="s">
        <v>32</v>
      </c>
      <c r="K66953" t="s">
        <v>40</v>
      </c>
      <c r="L66953" t="s">
        <v>40</v>
      </c>
      <c r="M66953" t="s">
        <v>136</v>
      </c>
      <c r="N66953">
        <v>2024</v>
      </c>
      <c r="O66953" t="s">
        <v>25</v>
      </c>
      <c r="P66953" t="s">
        <v>1316</v>
      </c>
      <c r="Q66953">
        <v>19000</v>
      </c>
    </row>
    <row r="66954" spans="1:17" x14ac:dyDescent="0.25">
      <c r="A66954" t="s">
        <v>1315</v>
      </c>
      <c r="B66954">
        <v>31</v>
      </c>
      <c r="C66954" t="s">
        <v>864</v>
      </c>
      <c r="D66954">
        <v>1</v>
      </c>
      <c r="E66954" t="s">
        <v>16</v>
      </c>
      <c r="F66954">
        <v>3</v>
      </c>
      <c r="G66954" t="s">
        <v>94</v>
      </c>
      <c r="H66954" t="s">
        <v>27</v>
      </c>
      <c r="I66954" t="s">
        <v>28</v>
      </c>
      <c r="J66954" t="s">
        <v>32</v>
      </c>
      <c r="K66954" t="s">
        <v>41</v>
      </c>
      <c r="L66954" t="s">
        <v>41</v>
      </c>
      <c r="M66954" t="s">
        <v>22</v>
      </c>
      <c r="N66954">
        <v>2022</v>
      </c>
      <c r="O66954" t="s">
        <v>23</v>
      </c>
      <c r="P66954" t="s">
        <v>1316</v>
      </c>
      <c r="Q66954">
        <v>247000</v>
      </c>
    </row>
    <row r="66955" spans="1:17" x14ac:dyDescent="0.25">
      <c r="A66955" t="s">
        <v>1315</v>
      </c>
      <c r="B66955">
        <v>31</v>
      </c>
      <c r="C66955" t="s">
        <v>864</v>
      </c>
      <c r="D66955">
        <v>1</v>
      </c>
      <c r="E66955" t="s">
        <v>16</v>
      </c>
      <c r="F66955">
        <v>3</v>
      </c>
      <c r="G66955" t="s">
        <v>94</v>
      </c>
      <c r="H66955" t="s">
        <v>27</v>
      </c>
      <c r="I66955" t="s">
        <v>28</v>
      </c>
      <c r="J66955" t="s">
        <v>32</v>
      </c>
      <c r="K66955" t="s">
        <v>41</v>
      </c>
      <c r="L66955" t="s">
        <v>41</v>
      </c>
      <c r="M66955" t="s">
        <v>22</v>
      </c>
      <c r="N66955">
        <v>2023</v>
      </c>
      <c r="O66955" t="s">
        <v>23</v>
      </c>
      <c r="P66955" t="s">
        <v>1316</v>
      </c>
      <c r="Q66955">
        <v>264000</v>
      </c>
    </row>
    <row r="66956" spans="1:17" x14ac:dyDescent="0.25">
      <c r="A66956" t="s">
        <v>1315</v>
      </c>
      <c r="B66956">
        <v>31</v>
      </c>
      <c r="C66956" t="s">
        <v>864</v>
      </c>
      <c r="D66956">
        <v>1</v>
      </c>
      <c r="E66956" t="s">
        <v>16</v>
      </c>
      <c r="F66956">
        <v>3</v>
      </c>
      <c r="G66956" t="s">
        <v>94</v>
      </c>
      <c r="H66956" t="s">
        <v>27</v>
      </c>
      <c r="I66956" t="s">
        <v>28</v>
      </c>
      <c r="J66956" t="s">
        <v>32</v>
      </c>
      <c r="K66956" t="s">
        <v>41</v>
      </c>
      <c r="L66956" t="s">
        <v>41</v>
      </c>
      <c r="M66956" t="s">
        <v>136</v>
      </c>
      <c r="N66956">
        <v>2022</v>
      </c>
      <c r="O66956" t="s">
        <v>25</v>
      </c>
      <c r="P66956" t="s">
        <v>1316</v>
      </c>
      <c r="Q66956">
        <v>606000</v>
      </c>
    </row>
    <row r="66957" spans="1:17" x14ac:dyDescent="0.25">
      <c r="A66957" t="s">
        <v>1315</v>
      </c>
      <c r="B66957">
        <v>31</v>
      </c>
      <c r="C66957" t="s">
        <v>864</v>
      </c>
      <c r="D66957">
        <v>1</v>
      </c>
      <c r="E66957" t="s">
        <v>16</v>
      </c>
      <c r="F66957">
        <v>3</v>
      </c>
      <c r="G66957" t="s">
        <v>94</v>
      </c>
      <c r="H66957" t="s">
        <v>27</v>
      </c>
      <c r="I66957" t="s">
        <v>28</v>
      </c>
      <c r="J66957" t="s">
        <v>32</v>
      </c>
      <c r="K66957" t="s">
        <v>41</v>
      </c>
      <c r="L66957" t="s">
        <v>41</v>
      </c>
      <c r="M66957" t="s">
        <v>136</v>
      </c>
      <c r="N66957">
        <v>2023</v>
      </c>
      <c r="O66957" t="s">
        <v>25</v>
      </c>
      <c r="P66957" t="s">
        <v>1316</v>
      </c>
      <c r="Q66957">
        <v>608000</v>
      </c>
    </row>
    <row r="66958" spans="1:17" x14ac:dyDescent="0.25">
      <c r="A66958" t="s">
        <v>1315</v>
      </c>
      <c r="B66958">
        <v>31</v>
      </c>
      <c r="C66958" t="s">
        <v>864</v>
      </c>
      <c r="D66958">
        <v>1</v>
      </c>
      <c r="E66958" t="s">
        <v>16</v>
      </c>
      <c r="F66958">
        <v>3</v>
      </c>
      <c r="G66958" t="s">
        <v>94</v>
      </c>
      <c r="H66958" t="s">
        <v>27</v>
      </c>
      <c r="I66958" t="s">
        <v>28</v>
      </c>
      <c r="J66958" t="s">
        <v>32</v>
      </c>
      <c r="K66958" t="s">
        <v>41</v>
      </c>
      <c r="L66958" t="s">
        <v>41</v>
      </c>
      <c r="M66958" t="s">
        <v>136</v>
      </c>
      <c r="N66958">
        <v>2024</v>
      </c>
      <c r="O66958" t="s">
        <v>25</v>
      </c>
      <c r="P66958" t="s">
        <v>1316</v>
      </c>
      <c r="Q66958">
        <v>317000</v>
      </c>
    </row>
    <row r="66959" spans="1:17" x14ac:dyDescent="0.25">
      <c r="A66959" t="s">
        <v>1315</v>
      </c>
      <c r="B66959">
        <v>31</v>
      </c>
      <c r="C66959" t="s">
        <v>864</v>
      </c>
      <c r="D66959">
        <v>1</v>
      </c>
      <c r="E66959" t="s">
        <v>16</v>
      </c>
      <c r="F66959">
        <v>3</v>
      </c>
      <c r="G66959" t="s">
        <v>94</v>
      </c>
      <c r="H66959" t="s">
        <v>27</v>
      </c>
      <c r="I66959" t="s">
        <v>28</v>
      </c>
      <c r="J66959" t="s">
        <v>32</v>
      </c>
      <c r="K66959" t="s">
        <v>43</v>
      </c>
      <c r="L66959" t="s">
        <v>43</v>
      </c>
      <c r="M66959" t="s">
        <v>22</v>
      </c>
      <c r="N66959">
        <v>2022</v>
      </c>
      <c r="O66959" t="s">
        <v>23</v>
      </c>
      <c r="P66959" t="s">
        <v>1316</v>
      </c>
      <c r="Q66959">
        <v>4137000</v>
      </c>
    </row>
    <row r="66960" spans="1:17" x14ac:dyDescent="0.25">
      <c r="A66960" t="s">
        <v>1315</v>
      </c>
      <c r="B66960">
        <v>31</v>
      </c>
      <c r="C66960" t="s">
        <v>864</v>
      </c>
      <c r="D66960">
        <v>1</v>
      </c>
      <c r="E66960" t="s">
        <v>16</v>
      </c>
      <c r="F66960">
        <v>3</v>
      </c>
      <c r="G66960" t="s">
        <v>94</v>
      </c>
      <c r="H66960" t="s">
        <v>27</v>
      </c>
      <c r="I66960" t="s">
        <v>28</v>
      </c>
      <c r="J66960" t="s">
        <v>32</v>
      </c>
      <c r="K66960" t="s">
        <v>43</v>
      </c>
      <c r="L66960" t="s">
        <v>43</v>
      </c>
      <c r="M66960" t="s">
        <v>22</v>
      </c>
      <c r="N66960">
        <v>2023</v>
      </c>
      <c r="O66960" t="s">
        <v>23</v>
      </c>
      <c r="P66960" t="s">
        <v>1316</v>
      </c>
      <c r="Q66960">
        <v>4142000</v>
      </c>
    </row>
    <row r="66961" spans="1:17" x14ac:dyDescent="0.25">
      <c r="A66961" t="s">
        <v>1315</v>
      </c>
      <c r="B66961">
        <v>31</v>
      </c>
      <c r="C66961" t="s">
        <v>864</v>
      </c>
      <c r="D66961">
        <v>1</v>
      </c>
      <c r="E66961" t="s">
        <v>16</v>
      </c>
      <c r="F66961">
        <v>3</v>
      </c>
      <c r="G66961" t="s">
        <v>94</v>
      </c>
      <c r="H66961" t="s">
        <v>27</v>
      </c>
      <c r="I66961" t="s">
        <v>28</v>
      </c>
      <c r="J66961" t="s">
        <v>32</v>
      </c>
      <c r="K66961" t="s">
        <v>43</v>
      </c>
      <c r="L66961" t="s">
        <v>43</v>
      </c>
      <c r="M66961" t="s">
        <v>136</v>
      </c>
      <c r="N66961">
        <v>2022</v>
      </c>
      <c r="O66961" t="s">
        <v>25</v>
      </c>
      <c r="P66961" t="s">
        <v>1316</v>
      </c>
      <c r="Q66961">
        <v>8274000</v>
      </c>
    </row>
    <row r="66962" spans="1:17" x14ac:dyDescent="0.25">
      <c r="A66962" t="s">
        <v>1315</v>
      </c>
      <c r="B66962">
        <v>31</v>
      </c>
      <c r="C66962" t="s">
        <v>864</v>
      </c>
      <c r="D66962">
        <v>1</v>
      </c>
      <c r="E66962" t="s">
        <v>16</v>
      </c>
      <c r="F66962">
        <v>3</v>
      </c>
      <c r="G66962" t="s">
        <v>94</v>
      </c>
      <c r="H66962" t="s">
        <v>27</v>
      </c>
      <c r="I66962" t="s">
        <v>28</v>
      </c>
      <c r="J66962" t="s">
        <v>32</v>
      </c>
      <c r="K66962" t="s">
        <v>43</v>
      </c>
      <c r="L66962" t="s">
        <v>43</v>
      </c>
      <c r="M66962" t="s">
        <v>136</v>
      </c>
      <c r="N66962">
        <v>2023</v>
      </c>
      <c r="O66962" t="s">
        <v>25</v>
      </c>
      <c r="P66962" t="s">
        <v>1316</v>
      </c>
      <c r="Q66962">
        <v>8284000</v>
      </c>
    </row>
    <row r="66963" spans="1:17" x14ac:dyDescent="0.25">
      <c r="A66963" t="s">
        <v>1315</v>
      </c>
      <c r="B66963">
        <v>31</v>
      </c>
      <c r="C66963" t="s">
        <v>864</v>
      </c>
      <c r="D66963">
        <v>1</v>
      </c>
      <c r="E66963" t="s">
        <v>16</v>
      </c>
      <c r="F66963">
        <v>3</v>
      </c>
      <c r="G66963" t="s">
        <v>94</v>
      </c>
      <c r="H66963" t="s">
        <v>27</v>
      </c>
      <c r="I66963" t="s">
        <v>28</v>
      </c>
      <c r="J66963" t="s">
        <v>32</v>
      </c>
      <c r="K66963" t="s">
        <v>43</v>
      </c>
      <c r="L66963" t="s">
        <v>43</v>
      </c>
      <c r="M66963" t="s">
        <v>136</v>
      </c>
      <c r="N66963">
        <v>2024</v>
      </c>
      <c r="O66963" t="s">
        <v>25</v>
      </c>
      <c r="P66963" t="s">
        <v>1316</v>
      </c>
      <c r="Q66963">
        <v>3895000</v>
      </c>
    </row>
    <row r="66964" spans="1:17" x14ac:dyDescent="0.25">
      <c r="A66964" t="s">
        <v>1315</v>
      </c>
      <c r="B66964">
        <v>31</v>
      </c>
      <c r="C66964" t="s">
        <v>864</v>
      </c>
      <c r="D66964">
        <v>1</v>
      </c>
      <c r="E66964" t="s">
        <v>16</v>
      </c>
      <c r="F66964">
        <v>3</v>
      </c>
      <c r="G66964" t="s">
        <v>94</v>
      </c>
      <c r="H66964" t="s">
        <v>27</v>
      </c>
      <c r="I66964" t="s">
        <v>28</v>
      </c>
      <c r="J66964" t="s">
        <v>32</v>
      </c>
      <c r="K66964" t="s">
        <v>44</v>
      </c>
      <c r="L66964" t="s">
        <v>44</v>
      </c>
      <c r="M66964" t="s">
        <v>22</v>
      </c>
      <c r="N66964">
        <v>2022</v>
      </c>
      <c r="O66964" t="s">
        <v>23</v>
      </c>
      <c r="P66964" t="s">
        <v>1316</v>
      </c>
      <c r="Q66964">
        <v>1245000</v>
      </c>
    </row>
    <row r="66965" spans="1:17" x14ac:dyDescent="0.25">
      <c r="A66965" t="s">
        <v>1315</v>
      </c>
      <c r="B66965">
        <v>31</v>
      </c>
      <c r="C66965" t="s">
        <v>864</v>
      </c>
      <c r="D66965">
        <v>1</v>
      </c>
      <c r="E66965" t="s">
        <v>16</v>
      </c>
      <c r="F66965">
        <v>3</v>
      </c>
      <c r="G66965" t="s">
        <v>94</v>
      </c>
      <c r="H66965" t="s">
        <v>27</v>
      </c>
      <c r="I66965" t="s">
        <v>28</v>
      </c>
      <c r="J66965" t="s">
        <v>32</v>
      </c>
      <c r="K66965" t="s">
        <v>44</v>
      </c>
      <c r="L66965" t="s">
        <v>44</v>
      </c>
      <c r="M66965" t="s">
        <v>22</v>
      </c>
      <c r="N66965">
        <v>2023</v>
      </c>
      <c r="O66965" t="s">
        <v>23</v>
      </c>
      <c r="P66965" t="s">
        <v>1316</v>
      </c>
      <c r="Q66965">
        <v>1322000</v>
      </c>
    </row>
    <row r="66966" spans="1:17" x14ac:dyDescent="0.25">
      <c r="A66966" t="s">
        <v>1315</v>
      </c>
      <c r="B66966">
        <v>31</v>
      </c>
      <c r="C66966" t="s">
        <v>864</v>
      </c>
      <c r="D66966">
        <v>1</v>
      </c>
      <c r="E66966" t="s">
        <v>16</v>
      </c>
      <c r="F66966">
        <v>3</v>
      </c>
      <c r="G66966" t="s">
        <v>94</v>
      </c>
      <c r="H66966" t="s">
        <v>27</v>
      </c>
      <c r="I66966" t="s">
        <v>28</v>
      </c>
      <c r="J66966" t="s">
        <v>32</v>
      </c>
      <c r="K66966" t="s">
        <v>44</v>
      </c>
      <c r="L66966" t="s">
        <v>44</v>
      </c>
      <c r="M66966" t="s">
        <v>136</v>
      </c>
      <c r="N66966">
        <v>2022</v>
      </c>
      <c r="O66966" t="s">
        <v>25</v>
      </c>
      <c r="P66966" t="s">
        <v>1316</v>
      </c>
      <c r="Q66966">
        <v>2390000</v>
      </c>
    </row>
    <row r="66967" spans="1:17" x14ac:dyDescent="0.25">
      <c r="A66967" t="s">
        <v>1315</v>
      </c>
      <c r="B66967">
        <v>31</v>
      </c>
      <c r="C66967" t="s">
        <v>864</v>
      </c>
      <c r="D66967">
        <v>1</v>
      </c>
      <c r="E66967" t="s">
        <v>16</v>
      </c>
      <c r="F66967">
        <v>3</v>
      </c>
      <c r="G66967" t="s">
        <v>94</v>
      </c>
      <c r="H66967" t="s">
        <v>27</v>
      </c>
      <c r="I66967" t="s">
        <v>28</v>
      </c>
      <c r="J66967" t="s">
        <v>32</v>
      </c>
      <c r="K66967" t="s">
        <v>44</v>
      </c>
      <c r="L66967" t="s">
        <v>44</v>
      </c>
      <c r="M66967" t="s">
        <v>136</v>
      </c>
      <c r="N66967">
        <v>2023</v>
      </c>
      <c r="O66967" t="s">
        <v>25</v>
      </c>
      <c r="P66967" t="s">
        <v>1316</v>
      </c>
      <c r="Q66967">
        <v>2394000</v>
      </c>
    </row>
    <row r="66968" spans="1:17" x14ac:dyDescent="0.25">
      <c r="A66968" t="s">
        <v>1315</v>
      </c>
      <c r="B66968">
        <v>31</v>
      </c>
      <c r="C66968" t="s">
        <v>864</v>
      </c>
      <c r="D66968">
        <v>1</v>
      </c>
      <c r="E66968" t="s">
        <v>16</v>
      </c>
      <c r="F66968">
        <v>3</v>
      </c>
      <c r="G66968" t="s">
        <v>94</v>
      </c>
      <c r="H66968" t="s">
        <v>27</v>
      </c>
      <c r="I66968" t="s">
        <v>28</v>
      </c>
      <c r="J66968" t="s">
        <v>32</v>
      </c>
      <c r="K66968" t="s">
        <v>44</v>
      </c>
      <c r="L66968" t="s">
        <v>44</v>
      </c>
      <c r="M66968" t="s">
        <v>136</v>
      </c>
      <c r="N66968">
        <v>2024</v>
      </c>
      <c r="O66968" t="s">
        <v>25</v>
      </c>
      <c r="P66968" t="s">
        <v>1316</v>
      </c>
      <c r="Q66968">
        <v>1017000</v>
      </c>
    </row>
    <row r="66969" spans="1:17" x14ac:dyDescent="0.25">
      <c r="A66969" t="s">
        <v>1315</v>
      </c>
      <c r="B66969">
        <v>31</v>
      </c>
      <c r="C66969" t="s">
        <v>864</v>
      </c>
      <c r="D66969">
        <v>1</v>
      </c>
      <c r="E66969" t="s">
        <v>16</v>
      </c>
      <c r="F66969">
        <v>3</v>
      </c>
      <c r="G66969" t="s">
        <v>94</v>
      </c>
      <c r="H66969" t="s">
        <v>27</v>
      </c>
      <c r="I66969" t="s">
        <v>28</v>
      </c>
      <c r="J66969" t="s">
        <v>32</v>
      </c>
      <c r="K66969" t="s">
        <v>45</v>
      </c>
      <c r="L66969" t="s">
        <v>45</v>
      </c>
      <c r="M66969" t="s">
        <v>22</v>
      </c>
      <c r="N66969">
        <v>2022</v>
      </c>
      <c r="O66969" t="s">
        <v>23</v>
      </c>
      <c r="P66969" t="s">
        <v>1316</v>
      </c>
      <c r="Q66969">
        <v>864000</v>
      </c>
    </row>
    <row r="66970" spans="1:17" x14ac:dyDescent="0.25">
      <c r="A66970" t="s">
        <v>1315</v>
      </c>
      <c r="B66970">
        <v>31</v>
      </c>
      <c r="C66970" t="s">
        <v>864</v>
      </c>
      <c r="D66970">
        <v>1</v>
      </c>
      <c r="E66970" t="s">
        <v>16</v>
      </c>
      <c r="F66970">
        <v>3</v>
      </c>
      <c r="G66970" t="s">
        <v>94</v>
      </c>
      <c r="H66970" t="s">
        <v>27</v>
      </c>
      <c r="I66970" t="s">
        <v>28</v>
      </c>
      <c r="J66970" t="s">
        <v>32</v>
      </c>
      <c r="K66970" t="s">
        <v>45</v>
      </c>
      <c r="L66970" t="s">
        <v>45</v>
      </c>
      <c r="M66970" t="s">
        <v>22</v>
      </c>
      <c r="N66970">
        <v>2023</v>
      </c>
      <c r="O66970" t="s">
        <v>23</v>
      </c>
      <c r="P66970" t="s">
        <v>1316</v>
      </c>
      <c r="Q66970">
        <v>775000</v>
      </c>
    </row>
    <row r="66971" spans="1:17" x14ac:dyDescent="0.25">
      <c r="A66971" t="s">
        <v>1315</v>
      </c>
      <c r="B66971">
        <v>31</v>
      </c>
      <c r="C66971" t="s">
        <v>864</v>
      </c>
      <c r="D66971">
        <v>1</v>
      </c>
      <c r="E66971" t="s">
        <v>16</v>
      </c>
      <c r="F66971">
        <v>3</v>
      </c>
      <c r="G66971" t="s">
        <v>94</v>
      </c>
      <c r="H66971" t="s">
        <v>27</v>
      </c>
      <c r="I66971" t="s">
        <v>28</v>
      </c>
      <c r="J66971" t="s">
        <v>32</v>
      </c>
      <c r="K66971" t="s">
        <v>45</v>
      </c>
      <c r="L66971" t="s">
        <v>45</v>
      </c>
      <c r="M66971" t="s">
        <v>136</v>
      </c>
      <c r="N66971">
        <v>2022</v>
      </c>
      <c r="O66971" t="s">
        <v>25</v>
      </c>
      <c r="P66971" t="s">
        <v>1316</v>
      </c>
      <c r="Q66971">
        <v>1728000</v>
      </c>
    </row>
    <row r="66972" spans="1:17" x14ac:dyDescent="0.25">
      <c r="A66972" t="s">
        <v>1315</v>
      </c>
      <c r="B66972">
        <v>31</v>
      </c>
      <c r="C66972" t="s">
        <v>864</v>
      </c>
      <c r="D66972">
        <v>1</v>
      </c>
      <c r="E66972" t="s">
        <v>16</v>
      </c>
      <c r="F66972">
        <v>3</v>
      </c>
      <c r="G66972" t="s">
        <v>94</v>
      </c>
      <c r="H66972" t="s">
        <v>27</v>
      </c>
      <c r="I66972" t="s">
        <v>28</v>
      </c>
      <c r="J66972" t="s">
        <v>32</v>
      </c>
      <c r="K66972" t="s">
        <v>45</v>
      </c>
      <c r="L66972" t="s">
        <v>45</v>
      </c>
      <c r="M66972" t="s">
        <v>136</v>
      </c>
      <c r="N66972">
        <v>2023</v>
      </c>
      <c r="O66972" t="s">
        <v>25</v>
      </c>
      <c r="P66972" t="s">
        <v>1316</v>
      </c>
      <c r="Q66972">
        <v>1730000</v>
      </c>
    </row>
    <row r="66973" spans="1:17" x14ac:dyDescent="0.25">
      <c r="A66973" t="s">
        <v>1315</v>
      </c>
      <c r="B66973">
        <v>31</v>
      </c>
      <c r="C66973" t="s">
        <v>864</v>
      </c>
      <c r="D66973">
        <v>1</v>
      </c>
      <c r="E66973" t="s">
        <v>16</v>
      </c>
      <c r="F66973">
        <v>3</v>
      </c>
      <c r="G66973" t="s">
        <v>94</v>
      </c>
      <c r="H66973" t="s">
        <v>27</v>
      </c>
      <c r="I66973" t="s">
        <v>28</v>
      </c>
      <c r="J66973" t="s">
        <v>32</v>
      </c>
      <c r="K66973" t="s">
        <v>45</v>
      </c>
      <c r="L66973" t="s">
        <v>45</v>
      </c>
      <c r="M66973" t="s">
        <v>136</v>
      </c>
      <c r="N66973">
        <v>2024</v>
      </c>
      <c r="O66973" t="s">
        <v>25</v>
      </c>
      <c r="P66973" t="s">
        <v>1316</v>
      </c>
      <c r="Q66973">
        <v>3115000</v>
      </c>
    </row>
    <row r="66974" spans="1:17" x14ac:dyDescent="0.25">
      <c r="A66974" t="s">
        <v>1315</v>
      </c>
      <c r="B66974">
        <v>31</v>
      </c>
      <c r="C66974" t="s">
        <v>864</v>
      </c>
      <c r="D66974">
        <v>1</v>
      </c>
      <c r="E66974" t="s">
        <v>16</v>
      </c>
      <c r="F66974">
        <v>3</v>
      </c>
      <c r="G66974" t="s">
        <v>94</v>
      </c>
      <c r="H66974" t="s">
        <v>27</v>
      </c>
      <c r="I66974" t="s">
        <v>28</v>
      </c>
      <c r="J66974" t="s">
        <v>32</v>
      </c>
      <c r="K66974" t="s">
        <v>46</v>
      </c>
      <c r="L66974" t="s">
        <v>46</v>
      </c>
      <c r="M66974" t="s">
        <v>22</v>
      </c>
      <c r="N66974">
        <v>2022</v>
      </c>
      <c r="O66974" t="s">
        <v>23</v>
      </c>
      <c r="P66974" t="s">
        <v>1316</v>
      </c>
      <c r="Q66974">
        <v>813000</v>
      </c>
    </row>
    <row r="66975" spans="1:17" x14ac:dyDescent="0.25">
      <c r="A66975" t="s">
        <v>1315</v>
      </c>
      <c r="B66975">
        <v>31</v>
      </c>
      <c r="C66975" t="s">
        <v>864</v>
      </c>
      <c r="D66975">
        <v>1</v>
      </c>
      <c r="E66975" t="s">
        <v>16</v>
      </c>
      <c r="F66975">
        <v>3</v>
      </c>
      <c r="G66975" t="s">
        <v>94</v>
      </c>
      <c r="H66975" t="s">
        <v>27</v>
      </c>
      <c r="I66975" t="s">
        <v>28</v>
      </c>
      <c r="J66975" t="s">
        <v>32</v>
      </c>
      <c r="K66975" t="s">
        <v>46</v>
      </c>
      <c r="L66975" t="s">
        <v>46</v>
      </c>
      <c r="M66975" t="s">
        <v>22</v>
      </c>
      <c r="N66975">
        <v>2023</v>
      </c>
      <c r="O66975" t="s">
        <v>23</v>
      </c>
      <c r="P66975" t="s">
        <v>1316</v>
      </c>
      <c r="Q66975">
        <v>814000</v>
      </c>
    </row>
    <row r="66976" spans="1:17" x14ac:dyDescent="0.25">
      <c r="A66976" t="s">
        <v>1315</v>
      </c>
      <c r="B66976">
        <v>31</v>
      </c>
      <c r="C66976" t="s">
        <v>864</v>
      </c>
      <c r="D66976">
        <v>1</v>
      </c>
      <c r="E66976" t="s">
        <v>16</v>
      </c>
      <c r="F66976">
        <v>3</v>
      </c>
      <c r="G66976" t="s">
        <v>94</v>
      </c>
      <c r="H66976" t="s">
        <v>27</v>
      </c>
      <c r="I66976" t="s">
        <v>28</v>
      </c>
      <c r="J66976" t="s">
        <v>32</v>
      </c>
      <c r="K66976" t="s">
        <v>46</v>
      </c>
      <c r="L66976" t="s">
        <v>46</v>
      </c>
      <c r="M66976" t="s">
        <v>136</v>
      </c>
      <c r="N66976">
        <v>2022</v>
      </c>
      <c r="O66976" t="s">
        <v>25</v>
      </c>
      <c r="P66976" t="s">
        <v>1316</v>
      </c>
      <c r="Q66976">
        <v>1626000</v>
      </c>
    </row>
    <row r="66977" spans="1:17" x14ac:dyDescent="0.25">
      <c r="A66977" t="s">
        <v>1315</v>
      </c>
      <c r="B66977">
        <v>31</v>
      </c>
      <c r="C66977" t="s">
        <v>864</v>
      </c>
      <c r="D66977">
        <v>1</v>
      </c>
      <c r="E66977" t="s">
        <v>16</v>
      </c>
      <c r="F66977">
        <v>3</v>
      </c>
      <c r="G66977" t="s">
        <v>94</v>
      </c>
      <c r="H66977" t="s">
        <v>27</v>
      </c>
      <c r="I66977" t="s">
        <v>28</v>
      </c>
      <c r="J66977" t="s">
        <v>32</v>
      </c>
      <c r="K66977" t="s">
        <v>46</v>
      </c>
      <c r="L66977" t="s">
        <v>46</v>
      </c>
      <c r="M66977" t="s">
        <v>136</v>
      </c>
      <c r="N66977">
        <v>2023</v>
      </c>
      <c r="O66977" t="s">
        <v>25</v>
      </c>
      <c r="P66977" t="s">
        <v>1316</v>
      </c>
      <c r="Q66977">
        <v>1628000</v>
      </c>
    </row>
    <row r="66978" spans="1:17" x14ac:dyDescent="0.25">
      <c r="A66978" t="s">
        <v>1315</v>
      </c>
      <c r="B66978">
        <v>31</v>
      </c>
      <c r="C66978" t="s">
        <v>864</v>
      </c>
      <c r="D66978">
        <v>1</v>
      </c>
      <c r="E66978" t="s">
        <v>16</v>
      </c>
      <c r="F66978">
        <v>3</v>
      </c>
      <c r="G66978" t="s">
        <v>94</v>
      </c>
      <c r="H66978" t="s">
        <v>27</v>
      </c>
      <c r="I66978" t="s">
        <v>28</v>
      </c>
      <c r="J66978" t="s">
        <v>32</v>
      </c>
      <c r="K66978" t="s">
        <v>46</v>
      </c>
      <c r="L66978" t="s">
        <v>46</v>
      </c>
      <c r="M66978" t="s">
        <v>136</v>
      </c>
      <c r="N66978">
        <v>2024</v>
      </c>
      <c r="O66978" t="s">
        <v>25</v>
      </c>
      <c r="P66978" t="s">
        <v>1316</v>
      </c>
      <c r="Q66978">
        <v>550000</v>
      </c>
    </row>
    <row r="66979" spans="1:17" x14ac:dyDescent="0.25">
      <c r="A66979" t="s">
        <v>1315</v>
      </c>
      <c r="B66979">
        <v>31</v>
      </c>
      <c r="C66979" t="s">
        <v>864</v>
      </c>
      <c r="D66979">
        <v>1</v>
      </c>
      <c r="E66979" t="s">
        <v>16</v>
      </c>
      <c r="F66979">
        <v>3</v>
      </c>
      <c r="G66979" t="s">
        <v>94</v>
      </c>
      <c r="H66979" t="s">
        <v>27</v>
      </c>
      <c r="I66979" t="s">
        <v>28</v>
      </c>
      <c r="J66979" t="s">
        <v>32</v>
      </c>
      <c r="K66979" t="s">
        <v>47</v>
      </c>
      <c r="L66979" t="s">
        <v>47</v>
      </c>
      <c r="M66979" t="s">
        <v>22</v>
      </c>
      <c r="N66979">
        <v>2022</v>
      </c>
      <c r="O66979" t="s">
        <v>23</v>
      </c>
      <c r="P66979" t="s">
        <v>1316</v>
      </c>
      <c r="Q66979">
        <v>623000</v>
      </c>
    </row>
    <row r="66980" spans="1:17" x14ac:dyDescent="0.25">
      <c r="A66980" t="s">
        <v>1315</v>
      </c>
      <c r="B66980">
        <v>31</v>
      </c>
      <c r="C66980" t="s">
        <v>864</v>
      </c>
      <c r="D66980">
        <v>1</v>
      </c>
      <c r="E66980" t="s">
        <v>16</v>
      </c>
      <c r="F66980">
        <v>3</v>
      </c>
      <c r="G66980" t="s">
        <v>94</v>
      </c>
      <c r="H66980" t="s">
        <v>27</v>
      </c>
      <c r="I66980" t="s">
        <v>28</v>
      </c>
      <c r="J66980" t="s">
        <v>32</v>
      </c>
      <c r="K66980" t="s">
        <v>47</v>
      </c>
      <c r="L66980" t="s">
        <v>47</v>
      </c>
      <c r="M66980" t="s">
        <v>22</v>
      </c>
      <c r="N66980">
        <v>2023</v>
      </c>
      <c r="O66980" t="s">
        <v>23</v>
      </c>
      <c r="P66980" t="s">
        <v>1316</v>
      </c>
      <c r="Q66980">
        <v>624000</v>
      </c>
    </row>
    <row r="66981" spans="1:17" x14ac:dyDescent="0.25">
      <c r="A66981" t="s">
        <v>1315</v>
      </c>
      <c r="B66981">
        <v>31</v>
      </c>
      <c r="C66981" t="s">
        <v>864</v>
      </c>
      <c r="D66981">
        <v>1</v>
      </c>
      <c r="E66981" t="s">
        <v>16</v>
      </c>
      <c r="F66981">
        <v>3</v>
      </c>
      <c r="G66981" t="s">
        <v>94</v>
      </c>
      <c r="H66981" t="s">
        <v>27</v>
      </c>
      <c r="I66981" t="s">
        <v>28</v>
      </c>
      <c r="J66981" t="s">
        <v>32</v>
      </c>
      <c r="K66981" t="s">
        <v>47</v>
      </c>
      <c r="L66981" t="s">
        <v>47</v>
      </c>
      <c r="M66981" t="s">
        <v>136</v>
      </c>
      <c r="N66981">
        <v>2022</v>
      </c>
      <c r="O66981" t="s">
        <v>25</v>
      </c>
      <c r="P66981" t="s">
        <v>1316</v>
      </c>
      <c r="Q66981">
        <v>1246000</v>
      </c>
    </row>
    <row r="66982" spans="1:17" x14ac:dyDescent="0.25">
      <c r="A66982" t="s">
        <v>1315</v>
      </c>
      <c r="B66982">
        <v>31</v>
      </c>
      <c r="C66982" t="s">
        <v>864</v>
      </c>
      <c r="D66982">
        <v>1</v>
      </c>
      <c r="E66982" t="s">
        <v>16</v>
      </c>
      <c r="F66982">
        <v>3</v>
      </c>
      <c r="G66982" t="s">
        <v>94</v>
      </c>
      <c r="H66982" t="s">
        <v>27</v>
      </c>
      <c r="I66982" t="s">
        <v>28</v>
      </c>
      <c r="J66982" t="s">
        <v>32</v>
      </c>
      <c r="K66982" t="s">
        <v>47</v>
      </c>
      <c r="L66982" t="s">
        <v>47</v>
      </c>
      <c r="M66982" t="s">
        <v>136</v>
      </c>
      <c r="N66982">
        <v>2023</v>
      </c>
      <c r="O66982" t="s">
        <v>25</v>
      </c>
      <c r="P66982" t="s">
        <v>1316</v>
      </c>
      <c r="Q66982">
        <v>1248000</v>
      </c>
    </row>
    <row r="66983" spans="1:17" x14ac:dyDescent="0.25">
      <c r="A66983" t="s">
        <v>1315</v>
      </c>
      <c r="B66983">
        <v>31</v>
      </c>
      <c r="C66983" t="s">
        <v>864</v>
      </c>
      <c r="D66983">
        <v>1</v>
      </c>
      <c r="E66983" t="s">
        <v>16</v>
      </c>
      <c r="F66983">
        <v>3</v>
      </c>
      <c r="G66983" t="s">
        <v>94</v>
      </c>
      <c r="H66983" t="s">
        <v>27</v>
      </c>
      <c r="I66983" t="s">
        <v>28</v>
      </c>
      <c r="J66983" t="s">
        <v>32</v>
      </c>
      <c r="K66983" t="s">
        <v>47</v>
      </c>
      <c r="L66983" t="s">
        <v>47</v>
      </c>
      <c r="M66983" t="s">
        <v>136</v>
      </c>
      <c r="N66983">
        <v>2024</v>
      </c>
      <c r="O66983" t="s">
        <v>25</v>
      </c>
      <c r="P66983" t="s">
        <v>1316</v>
      </c>
      <c r="Q66983">
        <v>652000</v>
      </c>
    </row>
    <row r="66984" spans="1:17" x14ac:dyDescent="0.25">
      <c r="A66984" t="s">
        <v>1315</v>
      </c>
      <c r="B66984">
        <v>31</v>
      </c>
      <c r="C66984" t="s">
        <v>864</v>
      </c>
      <c r="D66984">
        <v>1</v>
      </c>
      <c r="E66984" t="s">
        <v>16</v>
      </c>
      <c r="F66984">
        <v>3</v>
      </c>
      <c r="G66984" t="s">
        <v>94</v>
      </c>
      <c r="H66984" t="s">
        <v>27</v>
      </c>
      <c r="I66984" t="s">
        <v>28</v>
      </c>
      <c r="J66984" t="s">
        <v>32</v>
      </c>
      <c r="K66984" t="s">
        <v>48</v>
      </c>
      <c r="L66984" t="s">
        <v>48</v>
      </c>
      <c r="M66984" t="s">
        <v>22</v>
      </c>
      <c r="N66984">
        <v>2022</v>
      </c>
      <c r="O66984" t="s">
        <v>23</v>
      </c>
      <c r="P66984" t="s">
        <v>1316</v>
      </c>
      <c r="Q66984">
        <v>300000</v>
      </c>
    </row>
    <row r="66985" spans="1:17" x14ac:dyDescent="0.25">
      <c r="A66985" t="s">
        <v>1315</v>
      </c>
      <c r="B66985">
        <v>31</v>
      </c>
      <c r="C66985" t="s">
        <v>864</v>
      </c>
      <c r="D66985">
        <v>1</v>
      </c>
      <c r="E66985" t="s">
        <v>16</v>
      </c>
      <c r="F66985">
        <v>3</v>
      </c>
      <c r="G66985" t="s">
        <v>94</v>
      </c>
      <c r="H66985" t="s">
        <v>27</v>
      </c>
      <c r="I66985" t="s">
        <v>28</v>
      </c>
      <c r="J66985" t="s">
        <v>32</v>
      </c>
      <c r="K66985" t="s">
        <v>48</v>
      </c>
      <c r="L66985" t="s">
        <v>48</v>
      </c>
      <c r="M66985" t="s">
        <v>22</v>
      </c>
      <c r="N66985">
        <v>2023</v>
      </c>
      <c r="O66985" t="s">
        <v>23</v>
      </c>
      <c r="P66985" t="s">
        <v>1316</v>
      </c>
      <c r="Q66985">
        <v>300000</v>
      </c>
    </row>
    <row r="66986" spans="1:17" x14ac:dyDescent="0.25">
      <c r="A66986" t="s">
        <v>1315</v>
      </c>
      <c r="B66986">
        <v>31</v>
      </c>
      <c r="C66986" t="s">
        <v>864</v>
      </c>
      <c r="D66986">
        <v>1</v>
      </c>
      <c r="E66986" t="s">
        <v>16</v>
      </c>
      <c r="F66986">
        <v>3</v>
      </c>
      <c r="G66986" t="s">
        <v>94</v>
      </c>
      <c r="H66986" t="s">
        <v>27</v>
      </c>
      <c r="I66986" t="s">
        <v>28</v>
      </c>
      <c r="J66986" t="s">
        <v>32</v>
      </c>
      <c r="K66986" t="s">
        <v>48</v>
      </c>
      <c r="L66986" t="s">
        <v>48</v>
      </c>
      <c r="M66986" t="s">
        <v>136</v>
      </c>
      <c r="N66986">
        <v>2022</v>
      </c>
      <c r="O66986" t="s">
        <v>25</v>
      </c>
      <c r="P66986" t="s">
        <v>1316</v>
      </c>
      <c r="Q66986">
        <v>600000</v>
      </c>
    </row>
    <row r="66987" spans="1:17" x14ac:dyDescent="0.25">
      <c r="A66987" t="s">
        <v>1315</v>
      </c>
      <c r="B66987">
        <v>31</v>
      </c>
      <c r="C66987" t="s">
        <v>864</v>
      </c>
      <c r="D66987">
        <v>1</v>
      </c>
      <c r="E66987" t="s">
        <v>16</v>
      </c>
      <c r="F66987">
        <v>3</v>
      </c>
      <c r="G66987" t="s">
        <v>94</v>
      </c>
      <c r="H66987" t="s">
        <v>27</v>
      </c>
      <c r="I66987" t="s">
        <v>28</v>
      </c>
      <c r="J66987" t="s">
        <v>32</v>
      </c>
      <c r="K66987" t="s">
        <v>48</v>
      </c>
      <c r="L66987" t="s">
        <v>48</v>
      </c>
      <c r="M66987" t="s">
        <v>136</v>
      </c>
      <c r="N66987">
        <v>2023</v>
      </c>
      <c r="O66987" t="s">
        <v>25</v>
      </c>
      <c r="P66987" t="s">
        <v>1316</v>
      </c>
      <c r="Q66987">
        <v>600000</v>
      </c>
    </row>
    <row r="66988" spans="1:17" x14ac:dyDescent="0.25">
      <c r="A66988" t="s">
        <v>1315</v>
      </c>
      <c r="B66988">
        <v>31</v>
      </c>
      <c r="C66988" t="s">
        <v>864</v>
      </c>
      <c r="D66988">
        <v>1</v>
      </c>
      <c r="E66988" t="s">
        <v>16</v>
      </c>
      <c r="F66988">
        <v>3</v>
      </c>
      <c r="G66988" t="s">
        <v>94</v>
      </c>
      <c r="H66988" t="s">
        <v>27</v>
      </c>
      <c r="I66988" t="s">
        <v>28</v>
      </c>
      <c r="J66988" t="s">
        <v>32</v>
      </c>
      <c r="K66988" t="s">
        <v>48</v>
      </c>
      <c r="L66988" t="s">
        <v>48</v>
      </c>
      <c r="M66988" t="s">
        <v>136</v>
      </c>
      <c r="N66988">
        <v>2024</v>
      </c>
      <c r="O66988" t="s">
        <v>25</v>
      </c>
      <c r="P66988" t="s">
        <v>1316</v>
      </c>
      <c r="Q66988">
        <v>287000</v>
      </c>
    </row>
    <row r="66989" spans="1:17" x14ac:dyDescent="0.25">
      <c r="A66989" t="s">
        <v>1315</v>
      </c>
      <c r="B66989">
        <v>31</v>
      </c>
      <c r="C66989" t="s">
        <v>864</v>
      </c>
      <c r="D66989">
        <v>1</v>
      </c>
      <c r="E66989" t="s">
        <v>16</v>
      </c>
      <c r="F66989">
        <v>3</v>
      </c>
      <c r="G66989" t="s">
        <v>94</v>
      </c>
      <c r="H66989" t="s">
        <v>27</v>
      </c>
      <c r="I66989" t="s">
        <v>28</v>
      </c>
      <c r="J66989" t="s">
        <v>32</v>
      </c>
      <c r="K66989" t="s">
        <v>49</v>
      </c>
      <c r="L66989" t="s">
        <v>49</v>
      </c>
      <c r="M66989" t="s">
        <v>22</v>
      </c>
      <c r="N66989">
        <v>2022</v>
      </c>
      <c r="O66989" t="s">
        <v>23</v>
      </c>
      <c r="P66989" t="s">
        <v>1316</v>
      </c>
      <c r="Q66989">
        <v>3323000</v>
      </c>
    </row>
    <row r="66990" spans="1:17" x14ac:dyDescent="0.25">
      <c r="A66990" t="s">
        <v>1315</v>
      </c>
      <c r="B66990">
        <v>31</v>
      </c>
      <c r="C66990" t="s">
        <v>864</v>
      </c>
      <c r="D66990">
        <v>1</v>
      </c>
      <c r="E66990" t="s">
        <v>16</v>
      </c>
      <c r="F66990">
        <v>3</v>
      </c>
      <c r="G66990" t="s">
        <v>94</v>
      </c>
      <c r="H66990" t="s">
        <v>27</v>
      </c>
      <c r="I66990" t="s">
        <v>28</v>
      </c>
      <c r="J66990" t="s">
        <v>32</v>
      </c>
      <c r="K66990" t="s">
        <v>49</v>
      </c>
      <c r="L66990" t="s">
        <v>49</v>
      </c>
      <c r="M66990" t="s">
        <v>22</v>
      </c>
      <c r="N66990">
        <v>2023</v>
      </c>
      <c r="O66990" t="s">
        <v>23</v>
      </c>
      <c r="P66990" t="s">
        <v>1316</v>
      </c>
      <c r="Q66990">
        <v>3191000</v>
      </c>
    </row>
    <row r="66991" spans="1:17" x14ac:dyDescent="0.25">
      <c r="A66991" t="s">
        <v>1315</v>
      </c>
      <c r="B66991">
        <v>31</v>
      </c>
      <c r="C66991" t="s">
        <v>864</v>
      </c>
      <c r="D66991">
        <v>1</v>
      </c>
      <c r="E66991" t="s">
        <v>16</v>
      </c>
      <c r="F66991">
        <v>3</v>
      </c>
      <c r="G66991" t="s">
        <v>94</v>
      </c>
      <c r="H66991" t="s">
        <v>27</v>
      </c>
      <c r="I66991" t="s">
        <v>28</v>
      </c>
      <c r="J66991" t="s">
        <v>32</v>
      </c>
      <c r="K66991" t="s">
        <v>49</v>
      </c>
      <c r="L66991" t="s">
        <v>49</v>
      </c>
      <c r="M66991" t="s">
        <v>136</v>
      </c>
      <c r="N66991">
        <v>2022</v>
      </c>
      <c r="O66991" t="s">
        <v>25</v>
      </c>
      <c r="P66991" t="s">
        <v>1316</v>
      </c>
      <c r="Q66991">
        <v>7024000</v>
      </c>
    </row>
    <row r="66992" spans="1:17" x14ac:dyDescent="0.25">
      <c r="A66992" t="s">
        <v>1315</v>
      </c>
      <c r="B66992">
        <v>31</v>
      </c>
      <c r="C66992" t="s">
        <v>864</v>
      </c>
      <c r="D66992">
        <v>1</v>
      </c>
      <c r="E66992" t="s">
        <v>16</v>
      </c>
      <c r="F66992">
        <v>3</v>
      </c>
      <c r="G66992" t="s">
        <v>94</v>
      </c>
      <c r="H66992" t="s">
        <v>27</v>
      </c>
      <c r="I66992" t="s">
        <v>28</v>
      </c>
      <c r="J66992" t="s">
        <v>32</v>
      </c>
      <c r="K66992" t="s">
        <v>49</v>
      </c>
      <c r="L66992" t="s">
        <v>49</v>
      </c>
      <c r="M66992" t="s">
        <v>136</v>
      </c>
      <c r="N66992">
        <v>2023</v>
      </c>
      <c r="O66992" t="s">
        <v>25</v>
      </c>
      <c r="P66992" t="s">
        <v>1316</v>
      </c>
      <c r="Q66992">
        <v>7032000</v>
      </c>
    </row>
    <row r="66993" spans="1:17" x14ac:dyDescent="0.25">
      <c r="A66993" t="s">
        <v>1315</v>
      </c>
      <c r="B66993">
        <v>31</v>
      </c>
      <c r="C66993" t="s">
        <v>864</v>
      </c>
      <c r="D66993">
        <v>1</v>
      </c>
      <c r="E66993" t="s">
        <v>16</v>
      </c>
      <c r="F66993">
        <v>3</v>
      </c>
      <c r="G66993" t="s">
        <v>94</v>
      </c>
      <c r="H66993" t="s">
        <v>27</v>
      </c>
      <c r="I66993" t="s">
        <v>28</v>
      </c>
      <c r="J66993" t="s">
        <v>32</v>
      </c>
      <c r="K66993" t="s">
        <v>49</v>
      </c>
      <c r="L66993" t="s">
        <v>49</v>
      </c>
      <c r="M66993" t="s">
        <v>136</v>
      </c>
      <c r="N66993">
        <v>2024</v>
      </c>
      <c r="O66993" t="s">
        <v>25</v>
      </c>
      <c r="P66993" t="s">
        <v>1316</v>
      </c>
      <c r="Q66993">
        <v>3375000</v>
      </c>
    </row>
    <row r="66994" spans="1:17" x14ac:dyDescent="0.25">
      <c r="A66994" t="s">
        <v>1315</v>
      </c>
      <c r="B66994">
        <v>31</v>
      </c>
      <c r="C66994" t="s">
        <v>864</v>
      </c>
      <c r="D66994">
        <v>1</v>
      </c>
      <c r="E66994" t="s">
        <v>16</v>
      </c>
      <c r="F66994">
        <v>3</v>
      </c>
      <c r="G66994" t="s">
        <v>94</v>
      </c>
      <c r="H66994" t="s">
        <v>27</v>
      </c>
      <c r="I66994" t="s">
        <v>28</v>
      </c>
      <c r="J66994" t="s">
        <v>32</v>
      </c>
      <c r="K66994" t="s">
        <v>50</v>
      </c>
      <c r="L66994" t="s">
        <v>50</v>
      </c>
      <c r="M66994" t="s">
        <v>22</v>
      </c>
      <c r="N66994">
        <v>2022</v>
      </c>
      <c r="O66994" t="s">
        <v>23</v>
      </c>
      <c r="P66994" t="s">
        <v>1316</v>
      </c>
      <c r="Q66994">
        <v>7043000</v>
      </c>
    </row>
    <row r="66995" spans="1:17" x14ac:dyDescent="0.25">
      <c r="A66995" t="s">
        <v>1315</v>
      </c>
      <c r="B66995">
        <v>31</v>
      </c>
      <c r="C66995" t="s">
        <v>864</v>
      </c>
      <c r="D66995">
        <v>1</v>
      </c>
      <c r="E66995" t="s">
        <v>16</v>
      </c>
      <c r="F66995">
        <v>3</v>
      </c>
      <c r="G66995" t="s">
        <v>94</v>
      </c>
      <c r="H66995" t="s">
        <v>27</v>
      </c>
      <c r="I66995" t="s">
        <v>28</v>
      </c>
      <c r="J66995" t="s">
        <v>32</v>
      </c>
      <c r="K66995" t="s">
        <v>50</v>
      </c>
      <c r="L66995" t="s">
        <v>50</v>
      </c>
      <c r="M66995" t="s">
        <v>22</v>
      </c>
      <c r="N66995">
        <v>2023</v>
      </c>
      <c r="O66995" t="s">
        <v>23</v>
      </c>
      <c r="P66995" t="s">
        <v>1316</v>
      </c>
      <c r="Q66995">
        <v>6871000</v>
      </c>
    </row>
    <row r="66996" spans="1:17" x14ac:dyDescent="0.25">
      <c r="A66996" t="s">
        <v>1315</v>
      </c>
      <c r="B66996">
        <v>31</v>
      </c>
      <c r="C66996" t="s">
        <v>864</v>
      </c>
      <c r="D66996">
        <v>1</v>
      </c>
      <c r="E66996" t="s">
        <v>16</v>
      </c>
      <c r="F66996">
        <v>3</v>
      </c>
      <c r="G66996" t="s">
        <v>94</v>
      </c>
      <c r="H66996" t="s">
        <v>27</v>
      </c>
      <c r="I66996" t="s">
        <v>28</v>
      </c>
      <c r="J66996" t="s">
        <v>32</v>
      </c>
      <c r="K66996" t="s">
        <v>50</v>
      </c>
      <c r="L66996" t="s">
        <v>50</v>
      </c>
      <c r="M66996" t="s">
        <v>136</v>
      </c>
      <c r="N66996">
        <v>2022</v>
      </c>
      <c r="O66996" t="s">
        <v>25</v>
      </c>
      <c r="P66996" t="s">
        <v>1316</v>
      </c>
      <c r="Q66996">
        <v>14386000</v>
      </c>
    </row>
    <row r="66997" spans="1:17" x14ac:dyDescent="0.25">
      <c r="A66997" t="s">
        <v>1315</v>
      </c>
      <c r="B66997">
        <v>31</v>
      </c>
      <c r="C66997" t="s">
        <v>864</v>
      </c>
      <c r="D66997">
        <v>1</v>
      </c>
      <c r="E66997" t="s">
        <v>16</v>
      </c>
      <c r="F66997">
        <v>3</v>
      </c>
      <c r="G66997" t="s">
        <v>94</v>
      </c>
      <c r="H66997" t="s">
        <v>27</v>
      </c>
      <c r="I66997" t="s">
        <v>28</v>
      </c>
      <c r="J66997" t="s">
        <v>32</v>
      </c>
      <c r="K66997" t="s">
        <v>50</v>
      </c>
      <c r="L66997" t="s">
        <v>50</v>
      </c>
      <c r="M66997" t="s">
        <v>136</v>
      </c>
      <c r="N66997">
        <v>2023</v>
      </c>
      <c r="O66997" t="s">
        <v>25</v>
      </c>
      <c r="P66997" t="s">
        <v>1316</v>
      </c>
      <c r="Q66997">
        <v>14406000</v>
      </c>
    </row>
    <row r="66998" spans="1:17" x14ac:dyDescent="0.25">
      <c r="A66998" t="s">
        <v>1315</v>
      </c>
      <c r="B66998">
        <v>31</v>
      </c>
      <c r="C66998" t="s">
        <v>864</v>
      </c>
      <c r="D66998">
        <v>1</v>
      </c>
      <c r="E66998" t="s">
        <v>16</v>
      </c>
      <c r="F66998">
        <v>3</v>
      </c>
      <c r="G66998" t="s">
        <v>94</v>
      </c>
      <c r="H66998" t="s">
        <v>27</v>
      </c>
      <c r="I66998" t="s">
        <v>28</v>
      </c>
      <c r="J66998" t="s">
        <v>32</v>
      </c>
      <c r="K66998" t="s">
        <v>50</v>
      </c>
      <c r="L66998" t="s">
        <v>50</v>
      </c>
      <c r="M66998" t="s">
        <v>136</v>
      </c>
      <c r="N66998">
        <v>2024</v>
      </c>
      <c r="O66998" t="s">
        <v>25</v>
      </c>
      <c r="P66998" t="s">
        <v>1316</v>
      </c>
      <c r="Q66998">
        <v>5026000</v>
      </c>
    </row>
    <row r="66999" spans="1:17" x14ac:dyDescent="0.25">
      <c r="A66999" t="s">
        <v>1315</v>
      </c>
      <c r="B66999">
        <v>31</v>
      </c>
      <c r="C66999" t="s">
        <v>864</v>
      </c>
      <c r="D66999">
        <v>1</v>
      </c>
      <c r="E66999" t="s">
        <v>16</v>
      </c>
      <c r="F66999">
        <v>3</v>
      </c>
      <c r="G66999" t="s">
        <v>94</v>
      </c>
      <c r="H66999" t="s">
        <v>27</v>
      </c>
      <c r="I66999" t="s">
        <v>28</v>
      </c>
      <c r="J66999" t="s">
        <v>32</v>
      </c>
      <c r="K66999" t="s">
        <v>51</v>
      </c>
      <c r="L66999" t="s">
        <v>51</v>
      </c>
      <c r="M66999" t="s">
        <v>22</v>
      </c>
      <c r="N66999">
        <v>2022</v>
      </c>
      <c r="O66999" t="s">
        <v>23</v>
      </c>
      <c r="P66999" t="s">
        <v>1316</v>
      </c>
      <c r="Q66999">
        <v>1178000</v>
      </c>
    </row>
    <row r="67000" spans="1:17" x14ac:dyDescent="0.25">
      <c r="A67000" t="s">
        <v>1315</v>
      </c>
      <c r="B67000">
        <v>31</v>
      </c>
      <c r="C67000" t="s">
        <v>864</v>
      </c>
      <c r="D67000">
        <v>1</v>
      </c>
      <c r="E67000" t="s">
        <v>16</v>
      </c>
      <c r="F67000">
        <v>3</v>
      </c>
      <c r="G67000" t="s">
        <v>94</v>
      </c>
      <c r="H67000" t="s">
        <v>27</v>
      </c>
      <c r="I67000" t="s">
        <v>28</v>
      </c>
      <c r="J67000" t="s">
        <v>32</v>
      </c>
      <c r="K67000" t="s">
        <v>51</v>
      </c>
      <c r="L67000" t="s">
        <v>51</v>
      </c>
      <c r="M67000" t="s">
        <v>22</v>
      </c>
      <c r="N67000">
        <v>2023</v>
      </c>
      <c r="O67000" t="s">
        <v>23</v>
      </c>
      <c r="P67000" t="s">
        <v>1316</v>
      </c>
      <c r="Q67000">
        <v>1171000</v>
      </c>
    </row>
    <row r="67001" spans="1:17" x14ac:dyDescent="0.25">
      <c r="A67001" t="s">
        <v>1315</v>
      </c>
      <c r="B67001">
        <v>31</v>
      </c>
      <c r="C67001" t="s">
        <v>864</v>
      </c>
      <c r="D67001">
        <v>1</v>
      </c>
      <c r="E67001" t="s">
        <v>16</v>
      </c>
      <c r="F67001">
        <v>3</v>
      </c>
      <c r="G67001" t="s">
        <v>94</v>
      </c>
      <c r="H67001" t="s">
        <v>27</v>
      </c>
      <c r="I67001" t="s">
        <v>28</v>
      </c>
      <c r="J67001" t="s">
        <v>32</v>
      </c>
      <c r="K67001" t="s">
        <v>51</v>
      </c>
      <c r="L67001" t="s">
        <v>51</v>
      </c>
      <c r="M67001" t="s">
        <v>136</v>
      </c>
      <c r="N67001">
        <v>2022</v>
      </c>
      <c r="O67001" t="s">
        <v>25</v>
      </c>
      <c r="P67001" t="s">
        <v>1316</v>
      </c>
      <c r="Q67001">
        <v>2338000</v>
      </c>
    </row>
    <row r="67002" spans="1:17" x14ac:dyDescent="0.25">
      <c r="A67002" t="s">
        <v>1315</v>
      </c>
      <c r="B67002">
        <v>31</v>
      </c>
      <c r="C67002" t="s">
        <v>864</v>
      </c>
      <c r="D67002">
        <v>1</v>
      </c>
      <c r="E67002" t="s">
        <v>16</v>
      </c>
      <c r="F67002">
        <v>3</v>
      </c>
      <c r="G67002" t="s">
        <v>94</v>
      </c>
      <c r="H67002" t="s">
        <v>27</v>
      </c>
      <c r="I67002" t="s">
        <v>28</v>
      </c>
      <c r="J67002" t="s">
        <v>32</v>
      </c>
      <c r="K67002" t="s">
        <v>51</v>
      </c>
      <c r="L67002" t="s">
        <v>51</v>
      </c>
      <c r="M67002" t="s">
        <v>136</v>
      </c>
      <c r="N67002">
        <v>2023</v>
      </c>
      <c r="O67002" t="s">
        <v>25</v>
      </c>
      <c r="P67002" t="s">
        <v>1316</v>
      </c>
      <c r="Q67002">
        <v>2342000</v>
      </c>
    </row>
    <row r="67003" spans="1:17" x14ac:dyDescent="0.25">
      <c r="A67003" t="s">
        <v>1315</v>
      </c>
      <c r="B67003">
        <v>31</v>
      </c>
      <c r="C67003" t="s">
        <v>864</v>
      </c>
      <c r="D67003">
        <v>1</v>
      </c>
      <c r="E67003" t="s">
        <v>16</v>
      </c>
      <c r="F67003">
        <v>3</v>
      </c>
      <c r="G67003" t="s">
        <v>94</v>
      </c>
      <c r="H67003" t="s">
        <v>27</v>
      </c>
      <c r="I67003" t="s">
        <v>28</v>
      </c>
      <c r="J67003" t="s">
        <v>32</v>
      </c>
      <c r="K67003" t="s">
        <v>51</v>
      </c>
      <c r="L67003" t="s">
        <v>51</v>
      </c>
      <c r="M67003" t="s">
        <v>136</v>
      </c>
      <c r="N67003">
        <v>2024</v>
      </c>
      <c r="O67003" t="s">
        <v>25</v>
      </c>
      <c r="P67003" t="s">
        <v>1316</v>
      </c>
      <c r="Q67003">
        <v>924000</v>
      </c>
    </row>
    <row r="67004" spans="1:17" x14ac:dyDescent="0.25">
      <c r="A67004" t="s">
        <v>1315</v>
      </c>
      <c r="B67004">
        <v>31</v>
      </c>
      <c r="C67004" t="s">
        <v>864</v>
      </c>
      <c r="D67004">
        <v>1</v>
      </c>
      <c r="E67004" t="s">
        <v>16</v>
      </c>
      <c r="F67004">
        <v>3</v>
      </c>
      <c r="G67004" t="s">
        <v>94</v>
      </c>
      <c r="H67004" t="s">
        <v>27</v>
      </c>
      <c r="I67004" t="s">
        <v>52</v>
      </c>
      <c r="J67004" t="s">
        <v>109</v>
      </c>
      <c r="K67004" t="s">
        <v>110</v>
      </c>
      <c r="L67004" t="s">
        <v>110</v>
      </c>
      <c r="M67004" t="s">
        <v>136</v>
      </c>
      <c r="N67004">
        <v>2023</v>
      </c>
      <c r="O67004" t="s">
        <v>25</v>
      </c>
      <c r="P67004" t="s">
        <v>1316</v>
      </c>
      <c r="Q67004">
        <v>0</v>
      </c>
    </row>
    <row r="67005" spans="1:17" x14ac:dyDescent="0.25">
      <c r="A67005" t="s">
        <v>1315</v>
      </c>
      <c r="B67005">
        <v>31</v>
      </c>
      <c r="C67005" t="s">
        <v>864</v>
      </c>
      <c r="D67005">
        <v>1</v>
      </c>
      <c r="E67005" t="s">
        <v>16</v>
      </c>
      <c r="F67005">
        <v>3</v>
      </c>
      <c r="G67005" t="s">
        <v>94</v>
      </c>
      <c r="H67005" t="s">
        <v>27</v>
      </c>
      <c r="I67005" t="s">
        <v>52</v>
      </c>
      <c r="J67005" t="s">
        <v>109</v>
      </c>
      <c r="K67005" t="s">
        <v>110</v>
      </c>
      <c r="L67005" t="s">
        <v>110</v>
      </c>
      <c r="M67005" t="s">
        <v>136</v>
      </c>
      <c r="N67005">
        <v>2024</v>
      </c>
      <c r="O67005" t="s">
        <v>25</v>
      </c>
      <c r="P67005" t="s">
        <v>1316</v>
      </c>
      <c r="Q67005">
        <v>0</v>
      </c>
    </row>
    <row r="67006" spans="1:17" x14ac:dyDescent="0.25">
      <c r="A67006" t="s">
        <v>1315</v>
      </c>
      <c r="B67006">
        <v>31</v>
      </c>
      <c r="C67006" t="s">
        <v>864</v>
      </c>
      <c r="D67006">
        <v>1</v>
      </c>
      <c r="E67006" t="s">
        <v>16</v>
      </c>
      <c r="F67006">
        <v>3</v>
      </c>
      <c r="G67006" t="s">
        <v>94</v>
      </c>
      <c r="H67006" t="s">
        <v>27</v>
      </c>
      <c r="I67006" t="s">
        <v>52</v>
      </c>
      <c r="J67006" t="s">
        <v>53</v>
      </c>
      <c r="K67006" t="s">
        <v>54</v>
      </c>
      <c r="L67006" t="s">
        <v>54</v>
      </c>
      <c r="M67006" t="s">
        <v>136</v>
      </c>
      <c r="N67006">
        <v>2023</v>
      </c>
      <c r="O67006" t="s">
        <v>25</v>
      </c>
      <c r="P67006" t="s">
        <v>1316</v>
      </c>
      <c r="Q67006">
        <v>0</v>
      </c>
    </row>
    <row r="67007" spans="1:17" x14ac:dyDescent="0.25">
      <c r="A67007" t="s">
        <v>1315</v>
      </c>
      <c r="B67007">
        <v>31</v>
      </c>
      <c r="C67007" t="s">
        <v>864</v>
      </c>
      <c r="D67007">
        <v>1</v>
      </c>
      <c r="E67007" t="s">
        <v>16</v>
      </c>
      <c r="F67007">
        <v>3</v>
      </c>
      <c r="G67007" t="s">
        <v>94</v>
      </c>
      <c r="H67007" t="s">
        <v>27</v>
      </c>
      <c r="I67007" t="s">
        <v>52</v>
      </c>
      <c r="J67007" t="s">
        <v>53</v>
      </c>
      <c r="K67007" t="s">
        <v>54</v>
      </c>
      <c r="L67007" t="s">
        <v>54</v>
      </c>
      <c r="M67007" t="s">
        <v>136</v>
      </c>
      <c r="N67007">
        <v>2024</v>
      </c>
      <c r="O67007" t="s">
        <v>25</v>
      </c>
      <c r="P67007" t="s">
        <v>1316</v>
      </c>
      <c r="Q67007">
        <v>0</v>
      </c>
    </row>
    <row r="67008" spans="1:17" x14ac:dyDescent="0.25">
      <c r="A67008" t="s">
        <v>1315</v>
      </c>
      <c r="B67008">
        <v>31</v>
      </c>
      <c r="C67008" t="s">
        <v>864</v>
      </c>
      <c r="D67008">
        <v>1</v>
      </c>
      <c r="E67008" t="s">
        <v>16</v>
      </c>
      <c r="F67008">
        <v>3</v>
      </c>
      <c r="G67008" t="s">
        <v>94</v>
      </c>
      <c r="H67008" t="s">
        <v>27</v>
      </c>
      <c r="I67008" t="s">
        <v>52</v>
      </c>
      <c r="J67008" t="s">
        <v>53</v>
      </c>
      <c r="K67008" t="s">
        <v>55</v>
      </c>
      <c r="L67008" t="s">
        <v>55</v>
      </c>
      <c r="M67008" t="s">
        <v>22</v>
      </c>
      <c r="N67008">
        <v>2022</v>
      </c>
      <c r="O67008" t="s">
        <v>23</v>
      </c>
      <c r="P67008" t="s">
        <v>1316</v>
      </c>
      <c r="Q67008">
        <v>1050000</v>
      </c>
    </row>
    <row r="67009" spans="1:17" x14ac:dyDescent="0.25">
      <c r="A67009" t="s">
        <v>1315</v>
      </c>
      <c r="B67009">
        <v>31</v>
      </c>
      <c r="C67009" t="s">
        <v>864</v>
      </c>
      <c r="D67009">
        <v>1</v>
      </c>
      <c r="E67009" t="s">
        <v>16</v>
      </c>
      <c r="F67009">
        <v>3</v>
      </c>
      <c r="G67009" t="s">
        <v>94</v>
      </c>
      <c r="H67009" t="s">
        <v>27</v>
      </c>
      <c r="I67009" t="s">
        <v>52</v>
      </c>
      <c r="J67009" t="s">
        <v>53</v>
      </c>
      <c r="K67009" t="s">
        <v>55</v>
      </c>
      <c r="L67009" t="s">
        <v>55</v>
      </c>
      <c r="M67009" t="s">
        <v>22</v>
      </c>
      <c r="N67009">
        <v>2023</v>
      </c>
      <c r="O67009" t="s">
        <v>23</v>
      </c>
      <c r="P67009" t="s">
        <v>1316</v>
      </c>
      <c r="Q67009">
        <v>16000</v>
      </c>
    </row>
    <row r="67010" spans="1:17" x14ac:dyDescent="0.25">
      <c r="A67010" t="s">
        <v>1315</v>
      </c>
      <c r="B67010">
        <v>31</v>
      </c>
      <c r="C67010" t="s">
        <v>864</v>
      </c>
      <c r="D67010">
        <v>1</v>
      </c>
      <c r="E67010" t="s">
        <v>16</v>
      </c>
      <c r="F67010">
        <v>3</v>
      </c>
      <c r="G67010" t="s">
        <v>94</v>
      </c>
      <c r="H67010" t="s">
        <v>27</v>
      </c>
      <c r="I67010" t="s">
        <v>52</v>
      </c>
      <c r="J67010" t="s">
        <v>53</v>
      </c>
      <c r="K67010" t="s">
        <v>55</v>
      </c>
      <c r="L67010" t="s">
        <v>55</v>
      </c>
      <c r="M67010" t="s">
        <v>136</v>
      </c>
      <c r="N67010">
        <v>2023</v>
      </c>
      <c r="O67010" t="s">
        <v>25</v>
      </c>
      <c r="P67010" t="s">
        <v>1316</v>
      </c>
      <c r="Q67010">
        <v>0</v>
      </c>
    </row>
    <row r="67011" spans="1:17" x14ac:dyDescent="0.25">
      <c r="A67011" t="s">
        <v>1315</v>
      </c>
      <c r="B67011">
        <v>31</v>
      </c>
      <c r="C67011" t="s">
        <v>864</v>
      </c>
      <c r="D67011">
        <v>1</v>
      </c>
      <c r="E67011" t="s">
        <v>16</v>
      </c>
      <c r="F67011">
        <v>3</v>
      </c>
      <c r="G67011" t="s">
        <v>94</v>
      </c>
      <c r="H67011" t="s">
        <v>27</v>
      </c>
      <c r="I67011" t="s">
        <v>52</v>
      </c>
      <c r="J67011" t="s">
        <v>53</v>
      </c>
      <c r="K67011" t="s">
        <v>55</v>
      </c>
      <c r="L67011" t="s">
        <v>55</v>
      </c>
      <c r="M67011" t="s">
        <v>136</v>
      </c>
      <c r="N67011">
        <v>2024</v>
      </c>
      <c r="O67011" t="s">
        <v>25</v>
      </c>
      <c r="P67011" t="s">
        <v>1316</v>
      </c>
      <c r="Q67011">
        <v>0</v>
      </c>
    </row>
    <row r="67012" spans="1:17" x14ac:dyDescent="0.25">
      <c r="A67012" t="s">
        <v>1315</v>
      </c>
      <c r="B67012">
        <v>31</v>
      </c>
      <c r="C67012" t="s">
        <v>864</v>
      </c>
      <c r="D67012">
        <v>1</v>
      </c>
      <c r="E67012" t="s">
        <v>16</v>
      </c>
      <c r="F67012">
        <v>3</v>
      </c>
      <c r="G67012" t="s">
        <v>94</v>
      </c>
      <c r="H67012" t="s">
        <v>59</v>
      </c>
      <c r="I67012" t="s">
        <v>28</v>
      </c>
      <c r="J67012" t="s">
        <v>29</v>
      </c>
      <c r="K67012" t="s">
        <v>30</v>
      </c>
      <c r="L67012" t="s">
        <v>30</v>
      </c>
      <c r="M67012" t="s">
        <v>22</v>
      </c>
      <c r="N67012">
        <v>2022</v>
      </c>
      <c r="O67012" t="s">
        <v>60</v>
      </c>
      <c r="P67012" t="s">
        <v>1316</v>
      </c>
      <c r="Q67012">
        <v>81654000</v>
      </c>
    </row>
    <row r="67013" spans="1:17" x14ac:dyDescent="0.25">
      <c r="A67013" t="s">
        <v>1315</v>
      </c>
      <c r="B67013">
        <v>31</v>
      </c>
      <c r="C67013" t="s">
        <v>864</v>
      </c>
      <c r="D67013">
        <v>1</v>
      </c>
      <c r="E67013" t="s">
        <v>16</v>
      </c>
      <c r="F67013">
        <v>3</v>
      </c>
      <c r="G67013" t="s">
        <v>94</v>
      </c>
      <c r="H67013" t="s">
        <v>59</v>
      </c>
      <c r="I67013" t="s">
        <v>28</v>
      </c>
      <c r="J67013" t="s">
        <v>29</v>
      </c>
      <c r="K67013" t="s">
        <v>31</v>
      </c>
      <c r="L67013" t="s">
        <v>31</v>
      </c>
      <c r="M67013" t="s">
        <v>22</v>
      </c>
      <c r="N67013">
        <v>2022</v>
      </c>
      <c r="O67013" t="s">
        <v>60</v>
      </c>
      <c r="P67013" t="s">
        <v>1316</v>
      </c>
      <c r="Q67013">
        <v>12788000</v>
      </c>
    </row>
    <row r="67014" spans="1:17" x14ac:dyDescent="0.25">
      <c r="A67014" t="s">
        <v>1315</v>
      </c>
      <c r="B67014">
        <v>31</v>
      </c>
      <c r="C67014" t="s">
        <v>864</v>
      </c>
      <c r="D67014">
        <v>1</v>
      </c>
      <c r="E67014" t="s">
        <v>16</v>
      </c>
      <c r="F67014">
        <v>3</v>
      </c>
      <c r="G67014" t="s">
        <v>94</v>
      </c>
      <c r="H67014" t="s">
        <v>59</v>
      </c>
      <c r="I67014" t="s">
        <v>28</v>
      </c>
      <c r="J67014" t="s">
        <v>32</v>
      </c>
      <c r="K67014" t="s">
        <v>33</v>
      </c>
      <c r="L67014" t="s">
        <v>33</v>
      </c>
      <c r="M67014" t="s">
        <v>22</v>
      </c>
      <c r="N67014">
        <v>2022</v>
      </c>
      <c r="O67014" t="s">
        <v>60</v>
      </c>
      <c r="P67014" t="s">
        <v>1316</v>
      </c>
      <c r="Q67014">
        <v>167000</v>
      </c>
    </row>
    <row r="67015" spans="1:17" x14ac:dyDescent="0.25">
      <c r="A67015" t="s">
        <v>1315</v>
      </c>
      <c r="B67015">
        <v>31</v>
      </c>
      <c r="C67015" t="s">
        <v>864</v>
      </c>
      <c r="D67015">
        <v>1</v>
      </c>
      <c r="E67015" t="s">
        <v>16</v>
      </c>
      <c r="F67015">
        <v>3</v>
      </c>
      <c r="G67015" t="s">
        <v>94</v>
      </c>
      <c r="H67015" t="s">
        <v>59</v>
      </c>
      <c r="I67015" t="s">
        <v>28</v>
      </c>
      <c r="J67015" t="s">
        <v>32</v>
      </c>
      <c r="K67015" t="s">
        <v>34</v>
      </c>
      <c r="L67015" t="s">
        <v>34</v>
      </c>
      <c r="M67015" t="s">
        <v>22</v>
      </c>
      <c r="N67015">
        <v>2022</v>
      </c>
      <c r="O67015" t="s">
        <v>60</v>
      </c>
      <c r="P67015" t="s">
        <v>1316</v>
      </c>
      <c r="Q67015">
        <v>8292000</v>
      </c>
    </row>
    <row r="67016" spans="1:17" x14ac:dyDescent="0.25">
      <c r="A67016" t="s">
        <v>1315</v>
      </c>
      <c r="B67016">
        <v>31</v>
      </c>
      <c r="C67016" t="s">
        <v>864</v>
      </c>
      <c r="D67016">
        <v>1</v>
      </c>
      <c r="E67016" t="s">
        <v>16</v>
      </c>
      <c r="F67016">
        <v>3</v>
      </c>
      <c r="G67016" t="s">
        <v>94</v>
      </c>
      <c r="H67016" t="s">
        <v>59</v>
      </c>
      <c r="I67016" t="s">
        <v>28</v>
      </c>
      <c r="J67016" t="s">
        <v>32</v>
      </c>
      <c r="K67016" t="s">
        <v>1239</v>
      </c>
      <c r="L67016" t="s">
        <v>1239</v>
      </c>
      <c r="M67016" t="s">
        <v>22</v>
      </c>
      <c r="N67016">
        <v>2022</v>
      </c>
      <c r="O67016" t="s">
        <v>60</v>
      </c>
      <c r="P67016" t="s">
        <v>1316</v>
      </c>
      <c r="Q67016">
        <v>5198000</v>
      </c>
    </row>
    <row r="67017" spans="1:17" x14ac:dyDescent="0.25">
      <c r="A67017" t="s">
        <v>1315</v>
      </c>
      <c r="B67017">
        <v>31</v>
      </c>
      <c r="C67017" t="s">
        <v>864</v>
      </c>
      <c r="D67017">
        <v>1</v>
      </c>
      <c r="E67017" t="s">
        <v>16</v>
      </c>
      <c r="F67017">
        <v>3</v>
      </c>
      <c r="G67017" t="s">
        <v>94</v>
      </c>
      <c r="H67017" t="s">
        <v>59</v>
      </c>
      <c r="I67017" t="s">
        <v>28</v>
      </c>
      <c r="J67017" t="s">
        <v>32</v>
      </c>
      <c r="K67017" t="s">
        <v>1240</v>
      </c>
      <c r="L67017" t="s">
        <v>1240</v>
      </c>
      <c r="M67017" t="s">
        <v>22</v>
      </c>
      <c r="N67017">
        <v>2022</v>
      </c>
      <c r="O67017" t="s">
        <v>60</v>
      </c>
      <c r="P67017" t="s">
        <v>1316</v>
      </c>
      <c r="Q67017">
        <v>240000</v>
      </c>
    </row>
    <row r="67018" spans="1:17" x14ac:dyDescent="0.25">
      <c r="A67018" t="s">
        <v>1315</v>
      </c>
      <c r="B67018">
        <v>31</v>
      </c>
      <c r="C67018" t="s">
        <v>864</v>
      </c>
      <c r="D67018">
        <v>1</v>
      </c>
      <c r="E67018" t="s">
        <v>16</v>
      </c>
      <c r="F67018">
        <v>3</v>
      </c>
      <c r="G67018" t="s">
        <v>94</v>
      </c>
      <c r="H67018" t="s">
        <v>59</v>
      </c>
      <c r="I67018" t="s">
        <v>28</v>
      </c>
      <c r="J67018" t="s">
        <v>32</v>
      </c>
      <c r="K67018" t="s">
        <v>36</v>
      </c>
      <c r="L67018" t="s">
        <v>36</v>
      </c>
      <c r="M67018" t="s">
        <v>22</v>
      </c>
      <c r="N67018">
        <v>2022</v>
      </c>
      <c r="O67018" t="s">
        <v>60</v>
      </c>
      <c r="P67018" t="s">
        <v>1316</v>
      </c>
      <c r="Q67018">
        <v>12200000</v>
      </c>
    </row>
    <row r="67019" spans="1:17" x14ac:dyDescent="0.25">
      <c r="A67019" t="s">
        <v>1315</v>
      </c>
      <c r="B67019">
        <v>31</v>
      </c>
      <c r="C67019" t="s">
        <v>864</v>
      </c>
      <c r="D67019">
        <v>1</v>
      </c>
      <c r="E67019" t="s">
        <v>16</v>
      </c>
      <c r="F67019">
        <v>3</v>
      </c>
      <c r="G67019" t="s">
        <v>94</v>
      </c>
      <c r="H67019" t="s">
        <v>59</v>
      </c>
      <c r="I67019" t="s">
        <v>28</v>
      </c>
      <c r="J67019" t="s">
        <v>32</v>
      </c>
      <c r="K67019" t="s">
        <v>37</v>
      </c>
      <c r="L67019" t="s">
        <v>37</v>
      </c>
      <c r="M67019" t="s">
        <v>22</v>
      </c>
      <c r="N67019">
        <v>2022</v>
      </c>
      <c r="O67019" t="s">
        <v>60</v>
      </c>
      <c r="P67019" t="s">
        <v>1316</v>
      </c>
      <c r="Q67019">
        <v>93120000</v>
      </c>
    </row>
    <row r="67020" spans="1:17" x14ac:dyDescent="0.25">
      <c r="A67020" t="s">
        <v>1315</v>
      </c>
      <c r="B67020">
        <v>31</v>
      </c>
      <c r="C67020" t="s">
        <v>864</v>
      </c>
      <c r="D67020">
        <v>1</v>
      </c>
      <c r="E67020" t="s">
        <v>16</v>
      </c>
      <c r="F67020">
        <v>3</v>
      </c>
      <c r="G67020" t="s">
        <v>94</v>
      </c>
      <c r="H67020" t="s">
        <v>59</v>
      </c>
      <c r="I67020" t="s">
        <v>28</v>
      </c>
      <c r="J67020" t="s">
        <v>32</v>
      </c>
      <c r="K67020" t="s">
        <v>1241</v>
      </c>
      <c r="L67020" t="s">
        <v>1241</v>
      </c>
      <c r="M67020" t="s">
        <v>22</v>
      </c>
      <c r="N67020">
        <v>2022</v>
      </c>
      <c r="O67020" t="s">
        <v>60</v>
      </c>
      <c r="P67020" t="s">
        <v>1316</v>
      </c>
      <c r="Q67020">
        <v>3245000</v>
      </c>
    </row>
    <row r="67021" spans="1:17" x14ac:dyDescent="0.25">
      <c r="A67021" t="s">
        <v>1315</v>
      </c>
      <c r="B67021">
        <v>31</v>
      </c>
      <c r="C67021" t="s">
        <v>864</v>
      </c>
      <c r="D67021">
        <v>1</v>
      </c>
      <c r="E67021" t="s">
        <v>16</v>
      </c>
      <c r="F67021">
        <v>3</v>
      </c>
      <c r="G67021" t="s">
        <v>94</v>
      </c>
      <c r="H67021" t="s">
        <v>59</v>
      </c>
      <c r="I67021" t="s">
        <v>28</v>
      </c>
      <c r="J67021" t="s">
        <v>32</v>
      </c>
      <c r="K67021" t="s">
        <v>38</v>
      </c>
      <c r="L67021" t="s">
        <v>38</v>
      </c>
      <c r="M67021" t="s">
        <v>22</v>
      </c>
      <c r="N67021">
        <v>2022</v>
      </c>
      <c r="O67021" t="s">
        <v>60</v>
      </c>
      <c r="P67021" t="s">
        <v>1316</v>
      </c>
      <c r="Q67021">
        <v>415000</v>
      </c>
    </row>
    <row r="67022" spans="1:17" x14ac:dyDescent="0.25">
      <c r="A67022" t="s">
        <v>1315</v>
      </c>
      <c r="B67022">
        <v>31</v>
      </c>
      <c r="C67022" t="s">
        <v>864</v>
      </c>
      <c r="D67022">
        <v>1</v>
      </c>
      <c r="E67022" t="s">
        <v>16</v>
      </c>
      <c r="F67022">
        <v>3</v>
      </c>
      <c r="G67022" t="s">
        <v>94</v>
      </c>
      <c r="H67022" t="s">
        <v>59</v>
      </c>
      <c r="I67022" t="s">
        <v>28</v>
      </c>
      <c r="J67022" t="s">
        <v>32</v>
      </c>
      <c r="K67022" t="s">
        <v>1242</v>
      </c>
      <c r="L67022" t="s">
        <v>1242</v>
      </c>
      <c r="M67022" t="s">
        <v>22</v>
      </c>
      <c r="N67022">
        <v>2022</v>
      </c>
      <c r="O67022" t="s">
        <v>60</v>
      </c>
      <c r="P67022" t="s">
        <v>1316</v>
      </c>
      <c r="Q67022">
        <v>1162000</v>
      </c>
    </row>
    <row r="67023" spans="1:17" x14ac:dyDescent="0.25">
      <c r="A67023" t="s">
        <v>1315</v>
      </c>
      <c r="B67023">
        <v>31</v>
      </c>
      <c r="C67023" t="s">
        <v>864</v>
      </c>
      <c r="D67023">
        <v>1</v>
      </c>
      <c r="E67023" t="s">
        <v>16</v>
      </c>
      <c r="F67023">
        <v>3</v>
      </c>
      <c r="G67023" t="s">
        <v>94</v>
      </c>
      <c r="H67023" t="s">
        <v>59</v>
      </c>
      <c r="I67023" t="s">
        <v>28</v>
      </c>
      <c r="J67023" t="s">
        <v>32</v>
      </c>
      <c r="K67023" t="s">
        <v>39</v>
      </c>
      <c r="L67023" t="s">
        <v>39</v>
      </c>
      <c r="M67023" t="s">
        <v>22</v>
      </c>
      <c r="N67023">
        <v>2022</v>
      </c>
      <c r="O67023" t="s">
        <v>60</v>
      </c>
      <c r="P67023" t="s">
        <v>1316</v>
      </c>
      <c r="Q67023">
        <v>208000</v>
      </c>
    </row>
    <row r="67024" spans="1:17" x14ac:dyDescent="0.25">
      <c r="A67024" t="s">
        <v>1315</v>
      </c>
      <c r="B67024">
        <v>31</v>
      </c>
      <c r="C67024" t="s">
        <v>864</v>
      </c>
      <c r="D67024">
        <v>1</v>
      </c>
      <c r="E67024" t="s">
        <v>16</v>
      </c>
      <c r="F67024">
        <v>3</v>
      </c>
      <c r="G67024" t="s">
        <v>94</v>
      </c>
      <c r="H67024" t="s">
        <v>59</v>
      </c>
      <c r="I67024" t="s">
        <v>28</v>
      </c>
      <c r="J67024" t="s">
        <v>32</v>
      </c>
      <c r="K67024" t="s">
        <v>40</v>
      </c>
      <c r="L67024" t="s">
        <v>40</v>
      </c>
      <c r="M67024" t="s">
        <v>22</v>
      </c>
      <c r="N67024">
        <v>2022</v>
      </c>
      <c r="O67024" t="s">
        <v>60</v>
      </c>
      <c r="P67024" t="s">
        <v>1316</v>
      </c>
      <c r="Q67024">
        <v>19000</v>
      </c>
    </row>
    <row r="67025" spans="1:17" x14ac:dyDescent="0.25">
      <c r="A67025" t="s">
        <v>1315</v>
      </c>
      <c r="B67025">
        <v>31</v>
      </c>
      <c r="C67025" t="s">
        <v>864</v>
      </c>
      <c r="D67025">
        <v>1</v>
      </c>
      <c r="E67025" t="s">
        <v>16</v>
      </c>
      <c r="F67025">
        <v>3</v>
      </c>
      <c r="G67025" t="s">
        <v>94</v>
      </c>
      <c r="H67025" t="s">
        <v>59</v>
      </c>
      <c r="I67025" t="s">
        <v>28</v>
      </c>
      <c r="J67025" t="s">
        <v>32</v>
      </c>
      <c r="K67025" t="s">
        <v>41</v>
      </c>
      <c r="L67025" t="s">
        <v>41</v>
      </c>
      <c r="M67025" t="s">
        <v>22</v>
      </c>
      <c r="N67025">
        <v>2022</v>
      </c>
      <c r="O67025" t="s">
        <v>60</v>
      </c>
      <c r="P67025" t="s">
        <v>1316</v>
      </c>
      <c r="Q67025">
        <v>15000</v>
      </c>
    </row>
    <row r="67026" spans="1:17" x14ac:dyDescent="0.25">
      <c r="A67026" t="s">
        <v>1315</v>
      </c>
      <c r="B67026">
        <v>31</v>
      </c>
      <c r="C67026" t="s">
        <v>864</v>
      </c>
      <c r="D67026">
        <v>1</v>
      </c>
      <c r="E67026" t="s">
        <v>16</v>
      </c>
      <c r="F67026">
        <v>3</v>
      </c>
      <c r="G67026" t="s">
        <v>94</v>
      </c>
      <c r="H67026" t="s">
        <v>59</v>
      </c>
      <c r="I67026" t="s">
        <v>28</v>
      </c>
      <c r="J67026" t="s">
        <v>32</v>
      </c>
      <c r="K67026" t="s">
        <v>43</v>
      </c>
      <c r="L67026" t="s">
        <v>43</v>
      </c>
      <c r="M67026" t="s">
        <v>22</v>
      </c>
      <c r="N67026">
        <v>2022</v>
      </c>
      <c r="O67026" t="s">
        <v>60</v>
      </c>
      <c r="P67026" t="s">
        <v>1316</v>
      </c>
      <c r="Q67026">
        <v>13328000</v>
      </c>
    </row>
    <row r="67027" spans="1:17" x14ac:dyDescent="0.25">
      <c r="A67027" t="s">
        <v>1315</v>
      </c>
      <c r="B67027">
        <v>31</v>
      </c>
      <c r="C67027" t="s">
        <v>864</v>
      </c>
      <c r="D67027">
        <v>1</v>
      </c>
      <c r="E67027" t="s">
        <v>16</v>
      </c>
      <c r="F67027">
        <v>3</v>
      </c>
      <c r="G67027" t="s">
        <v>94</v>
      </c>
      <c r="H67027" t="s">
        <v>59</v>
      </c>
      <c r="I67027" t="s">
        <v>28</v>
      </c>
      <c r="J67027" t="s">
        <v>32</v>
      </c>
      <c r="K67027" t="s">
        <v>44</v>
      </c>
      <c r="L67027" t="s">
        <v>44</v>
      </c>
      <c r="M67027" t="s">
        <v>22</v>
      </c>
      <c r="N67027">
        <v>2022</v>
      </c>
      <c r="O67027" t="s">
        <v>60</v>
      </c>
      <c r="P67027" t="s">
        <v>1316</v>
      </c>
      <c r="Q67027">
        <v>2106000</v>
      </c>
    </row>
    <row r="67028" spans="1:17" x14ac:dyDescent="0.25">
      <c r="A67028" t="s">
        <v>1315</v>
      </c>
      <c r="B67028">
        <v>31</v>
      </c>
      <c r="C67028" t="s">
        <v>864</v>
      </c>
      <c r="D67028">
        <v>1</v>
      </c>
      <c r="E67028" t="s">
        <v>16</v>
      </c>
      <c r="F67028">
        <v>3</v>
      </c>
      <c r="G67028" t="s">
        <v>94</v>
      </c>
      <c r="H67028" t="s">
        <v>59</v>
      </c>
      <c r="I67028" t="s">
        <v>28</v>
      </c>
      <c r="J67028" t="s">
        <v>32</v>
      </c>
      <c r="K67028" t="s">
        <v>45</v>
      </c>
      <c r="L67028" t="s">
        <v>45</v>
      </c>
      <c r="M67028" t="s">
        <v>22</v>
      </c>
      <c r="N67028">
        <v>2022</v>
      </c>
      <c r="O67028" t="s">
        <v>60</v>
      </c>
      <c r="P67028" t="s">
        <v>1316</v>
      </c>
      <c r="Q67028">
        <v>7693000</v>
      </c>
    </row>
    <row r="67029" spans="1:17" x14ac:dyDescent="0.25">
      <c r="A67029" t="s">
        <v>1315</v>
      </c>
      <c r="B67029">
        <v>31</v>
      </c>
      <c r="C67029" t="s">
        <v>864</v>
      </c>
      <c r="D67029">
        <v>1</v>
      </c>
      <c r="E67029" t="s">
        <v>16</v>
      </c>
      <c r="F67029">
        <v>3</v>
      </c>
      <c r="G67029" t="s">
        <v>94</v>
      </c>
      <c r="H67029" t="s">
        <v>59</v>
      </c>
      <c r="I67029" t="s">
        <v>28</v>
      </c>
      <c r="J67029" t="s">
        <v>32</v>
      </c>
      <c r="K67029" t="s">
        <v>46</v>
      </c>
      <c r="L67029" t="s">
        <v>46</v>
      </c>
      <c r="M67029" t="s">
        <v>22</v>
      </c>
      <c r="N67029">
        <v>2022</v>
      </c>
      <c r="O67029" t="s">
        <v>60</v>
      </c>
      <c r="P67029" t="s">
        <v>1316</v>
      </c>
      <c r="Q67029">
        <v>3640000</v>
      </c>
    </row>
    <row r="67030" spans="1:17" x14ac:dyDescent="0.25">
      <c r="A67030" t="s">
        <v>1315</v>
      </c>
      <c r="B67030">
        <v>31</v>
      </c>
      <c r="C67030" t="s">
        <v>864</v>
      </c>
      <c r="D67030">
        <v>1</v>
      </c>
      <c r="E67030" t="s">
        <v>16</v>
      </c>
      <c r="F67030">
        <v>3</v>
      </c>
      <c r="G67030" t="s">
        <v>94</v>
      </c>
      <c r="H67030" t="s">
        <v>59</v>
      </c>
      <c r="I67030" t="s">
        <v>28</v>
      </c>
      <c r="J67030" t="s">
        <v>32</v>
      </c>
      <c r="K67030" t="s">
        <v>47</v>
      </c>
      <c r="L67030" t="s">
        <v>47</v>
      </c>
      <c r="M67030" t="s">
        <v>22</v>
      </c>
      <c r="N67030">
        <v>2022</v>
      </c>
      <c r="O67030" t="s">
        <v>60</v>
      </c>
      <c r="P67030" t="s">
        <v>1316</v>
      </c>
      <c r="Q67030">
        <v>1000</v>
      </c>
    </row>
    <row r="67031" spans="1:17" x14ac:dyDescent="0.25">
      <c r="A67031" t="s">
        <v>1315</v>
      </c>
      <c r="B67031">
        <v>31</v>
      </c>
      <c r="C67031" t="s">
        <v>864</v>
      </c>
      <c r="D67031">
        <v>1</v>
      </c>
      <c r="E67031" t="s">
        <v>16</v>
      </c>
      <c r="F67031">
        <v>3</v>
      </c>
      <c r="G67031" t="s">
        <v>94</v>
      </c>
      <c r="H67031" t="s">
        <v>59</v>
      </c>
      <c r="I67031" t="s">
        <v>28</v>
      </c>
      <c r="J67031" t="s">
        <v>32</v>
      </c>
      <c r="K67031" t="s">
        <v>48</v>
      </c>
      <c r="L67031" t="s">
        <v>48</v>
      </c>
      <c r="M67031" t="s">
        <v>22</v>
      </c>
      <c r="N67031">
        <v>2022</v>
      </c>
      <c r="O67031" t="s">
        <v>60</v>
      </c>
      <c r="P67031" t="s">
        <v>1316</v>
      </c>
      <c r="Q67031">
        <v>19000</v>
      </c>
    </row>
    <row r="67032" spans="1:17" x14ac:dyDescent="0.25">
      <c r="A67032" t="s">
        <v>1315</v>
      </c>
      <c r="B67032">
        <v>31</v>
      </c>
      <c r="C67032" t="s">
        <v>864</v>
      </c>
      <c r="D67032">
        <v>1</v>
      </c>
      <c r="E67032" t="s">
        <v>16</v>
      </c>
      <c r="F67032">
        <v>3</v>
      </c>
      <c r="G67032" t="s">
        <v>94</v>
      </c>
      <c r="H67032" t="s">
        <v>59</v>
      </c>
      <c r="I67032" t="s">
        <v>28</v>
      </c>
      <c r="J67032" t="s">
        <v>32</v>
      </c>
      <c r="K67032" t="s">
        <v>49</v>
      </c>
      <c r="L67032" t="s">
        <v>49</v>
      </c>
      <c r="M67032" t="s">
        <v>22</v>
      </c>
      <c r="N67032">
        <v>2022</v>
      </c>
      <c r="O67032" t="s">
        <v>60</v>
      </c>
      <c r="P67032" t="s">
        <v>1316</v>
      </c>
      <c r="Q67032">
        <v>818000</v>
      </c>
    </row>
    <row r="67033" spans="1:17" x14ac:dyDescent="0.25">
      <c r="A67033" t="s">
        <v>1315</v>
      </c>
      <c r="B67033">
        <v>31</v>
      </c>
      <c r="C67033" t="s">
        <v>864</v>
      </c>
      <c r="D67033">
        <v>1</v>
      </c>
      <c r="E67033" t="s">
        <v>16</v>
      </c>
      <c r="F67033">
        <v>3</v>
      </c>
      <c r="G67033" t="s">
        <v>94</v>
      </c>
      <c r="H67033" t="s">
        <v>59</v>
      </c>
      <c r="I67033" t="s">
        <v>28</v>
      </c>
      <c r="J67033" t="s">
        <v>32</v>
      </c>
      <c r="K67033" t="s">
        <v>50</v>
      </c>
      <c r="L67033" t="s">
        <v>50</v>
      </c>
      <c r="M67033" t="s">
        <v>22</v>
      </c>
      <c r="N67033">
        <v>2022</v>
      </c>
      <c r="O67033" t="s">
        <v>60</v>
      </c>
      <c r="P67033" t="s">
        <v>1316</v>
      </c>
      <c r="Q67033">
        <v>4496000</v>
      </c>
    </row>
    <row r="67034" spans="1:17" x14ac:dyDescent="0.25">
      <c r="A67034" t="s">
        <v>1315</v>
      </c>
      <c r="B67034">
        <v>31</v>
      </c>
      <c r="C67034" t="s">
        <v>864</v>
      </c>
      <c r="D67034">
        <v>1</v>
      </c>
      <c r="E67034" t="s">
        <v>16</v>
      </c>
      <c r="F67034">
        <v>3</v>
      </c>
      <c r="G67034" t="s">
        <v>94</v>
      </c>
      <c r="H67034" t="s">
        <v>59</v>
      </c>
      <c r="I67034" t="s">
        <v>28</v>
      </c>
      <c r="J67034" t="s">
        <v>32</v>
      </c>
      <c r="K67034" t="s">
        <v>51</v>
      </c>
      <c r="L67034" t="s">
        <v>51</v>
      </c>
      <c r="M67034" t="s">
        <v>22</v>
      </c>
      <c r="N67034">
        <v>2022</v>
      </c>
      <c r="O67034" t="s">
        <v>60</v>
      </c>
      <c r="P67034" t="s">
        <v>1316</v>
      </c>
      <c r="Q67034">
        <v>533000</v>
      </c>
    </row>
    <row r="67035" spans="1:17" x14ac:dyDescent="0.25">
      <c r="A67035" t="s">
        <v>1315</v>
      </c>
      <c r="B67035">
        <v>31</v>
      </c>
      <c r="C67035" t="s">
        <v>864</v>
      </c>
      <c r="D67035">
        <v>1</v>
      </c>
      <c r="E67035" t="s">
        <v>16</v>
      </c>
      <c r="F67035">
        <v>3</v>
      </c>
      <c r="G67035" t="s">
        <v>94</v>
      </c>
      <c r="H67035" t="s">
        <v>59</v>
      </c>
      <c r="I67035" t="s">
        <v>19</v>
      </c>
      <c r="J67035" t="s">
        <v>20</v>
      </c>
      <c r="K67035" t="s">
        <v>21</v>
      </c>
      <c r="L67035" t="s">
        <v>21</v>
      </c>
      <c r="M67035" t="s">
        <v>22</v>
      </c>
      <c r="N67035">
        <v>2022</v>
      </c>
      <c r="O67035" t="s">
        <v>60</v>
      </c>
      <c r="P67035" t="s">
        <v>1316</v>
      </c>
      <c r="Q67035">
        <v>17081000</v>
      </c>
    </row>
    <row r="67036" spans="1:17" x14ac:dyDescent="0.25">
      <c r="A67036" t="s">
        <v>1315</v>
      </c>
      <c r="B67036">
        <v>31</v>
      </c>
      <c r="C67036" t="s">
        <v>864</v>
      </c>
      <c r="D67036">
        <v>1</v>
      </c>
      <c r="E67036" t="s">
        <v>16</v>
      </c>
      <c r="F67036">
        <v>3</v>
      </c>
      <c r="G67036" t="s">
        <v>94</v>
      </c>
      <c r="H67036" t="s">
        <v>59</v>
      </c>
      <c r="I67036" t="s">
        <v>19</v>
      </c>
      <c r="J67036" t="s">
        <v>70</v>
      </c>
      <c r="K67036" t="s">
        <v>70</v>
      </c>
      <c r="L67036" t="s">
        <v>70</v>
      </c>
      <c r="M67036" t="s">
        <v>22</v>
      </c>
      <c r="N67036">
        <v>2022</v>
      </c>
      <c r="O67036" t="s">
        <v>60</v>
      </c>
      <c r="P67036" t="s">
        <v>1316</v>
      </c>
      <c r="Q67036">
        <v>10331000</v>
      </c>
    </row>
    <row r="67037" spans="1:17" x14ac:dyDescent="0.25">
      <c r="A67037" t="s">
        <v>1315</v>
      </c>
      <c r="B67037">
        <v>31</v>
      </c>
      <c r="C67037" t="s">
        <v>864</v>
      </c>
      <c r="D67037">
        <v>1</v>
      </c>
      <c r="E67037" t="s">
        <v>16</v>
      </c>
      <c r="F67037">
        <v>3</v>
      </c>
      <c r="G67037" t="s">
        <v>94</v>
      </c>
      <c r="H67037" t="s">
        <v>59</v>
      </c>
      <c r="I67037" t="s">
        <v>52</v>
      </c>
      <c r="J67037" t="s">
        <v>109</v>
      </c>
      <c r="K67037" t="s">
        <v>110</v>
      </c>
      <c r="L67037" t="s">
        <v>110</v>
      </c>
      <c r="M67037" t="s">
        <v>22</v>
      </c>
      <c r="N67037">
        <v>2022</v>
      </c>
      <c r="O67037" t="s">
        <v>60</v>
      </c>
      <c r="P67037" t="s">
        <v>1316</v>
      </c>
      <c r="Q67037">
        <v>1000</v>
      </c>
    </row>
    <row r="67038" spans="1:17" x14ac:dyDescent="0.25">
      <c r="A67038" t="s">
        <v>1315</v>
      </c>
      <c r="B67038">
        <v>31</v>
      </c>
      <c r="C67038" t="s">
        <v>864</v>
      </c>
      <c r="D67038">
        <v>1</v>
      </c>
      <c r="E67038" t="s">
        <v>16</v>
      </c>
      <c r="F67038">
        <v>3</v>
      </c>
      <c r="G67038" t="s">
        <v>94</v>
      </c>
      <c r="H67038" t="s">
        <v>59</v>
      </c>
      <c r="I67038" t="s">
        <v>52</v>
      </c>
      <c r="J67038" t="s">
        <v>53</v>
      </c>
      <c r="K67038" t="s">
        <v>55</v>
      </c>
      <c r="L67038" t="s">
        <v>55</v>
      </c>
      <c r="M67038" t="s">
        <v>22</v>
      </c>
      <c r="N67038">
        <v>2022</v>
      </c>
      <c r="O67038" t="s">
        <v>60</v>
      </c>
      <c r="P67038" t="s">
        <v>1316</v>
      </c>
      <c r="Q67038">
        <v>509000</v>
      </c>
    </row>
    <row r="67039" spans="1:17" x14ac:dyDescent="0.25">
      <c r="A67039" t="s">
        <v>1315</v>
      </c>
      <c r="B67039">
        <v>31</v>
      </c>
      <c r="C67039" t="s">
        <v>864</v>
      </c>
      <c r="D67039">
        <v>1</v>
      </c>
      <c r="E67039" t="s">
        <v>16</v>
      </c>
      <c r="F67039">
        <v>4</v>
      </c>
      <c r="G67039" t="s">
        <v>455</v>
      </c>
      <c r="H67039" t="s">
        <v>18</v>
      </c>
      <c r="I67039" t="s">
        <v>19</v>
      </c>
      <c r="J67039" t="s">
        <v>20</v>
      </c>
      <c r="K67039" t="s">
        <v>21</v>
      </c>
      <c r="L67039" t="s">
        <v>21</v>
      </c>
      <c r="M67039" t="s">
        <v>22</v>
      </c>
      <c r="N67039">
        <v>2022</v>
      </c>
      <c r="O67039" t="s">
        <v>23</v>
      </c>
      <c r="P67039" t="s">
        <v>1316</v>
      </c>
      <c r="Q67039">
        <v>1282000</v>
      </c>
    </row>
    <row r="67040" spans="1:17" x14ac:dyDescent="0.25">
      <c r="A67040" t="s">
        <v>1315</v>
      </c>
      <c r="B67040">
        <v>31</v>
      </c>
      <c r="C67040" t="s">
        <v>864</v>
      </c>
      <c r="D67040">
        <v>1</v>
      </c>
      <c r="E67040" t="s">
        <v>16</v>
      </c>
      <c r="F67040">
        <v>4</v>
      </c>
      <c r="G67040" t="s">
        <v>455</v>
      </c>
      <c r="H67040" t="s">
        <v>18</v>
      </c>
      <c r="I67040" t="s">
        <v>19</v>
      </c>
      <c r="J67040" t="s">
        <v>20</v>
      </c>
      <c r="K67040" t="s">
        <v>21</v>
      </c>
      <c r="L67040" t="s">
        <v>21</v>
      </c>
      <c r="M67040" t="s">
        <v>22</v>
      </c>
      <c r="N67040">
        <v>2023</v>
      </c>
      <c r="O67040" t="s">
        <v>23</v>
      </c>
      <c r="P67040" t="s">
        <v>1316</v>
      </c>
      <c r="Q67040">
        <v>837000</v>
      </c>
    </row>
    <row r="67041" spans="1:17" x14ac:dyDescent="0.25">
      <c r="A67041" t="s">
        <v>1315</v>
      </c>
      <c r="B67041">
        <v>31</v>
      </c>
      <c r="C67041" t="s">
        <v>864</v>
      </c>
      <c r="D67041">
        <v>1</v>
      </c>
      <c r="E67041" t="s">
        <v>16</v>
      </c>
      <c r="F67041">
        <v>4</v>
      </c>
      <c r="G67041" t="s">
        <v>455</v>
      </c>
      <c r="H67041" t="s">
        <v>18</v>
      </c>
      <c r="I67041" t="s">
        <v>19</v>
      </c>
      <c r="J67041" t="s">
        <v>20</v>
      </c>
      <c r="K67041" t="s">
        <v>21</v>
      </c>
      <c r="L67041" t="s">
        <v>21</v>
      </c>
      <c r="M67041" t="s">
        <v>136</v>
      </c>
      <c r="N67041">
        <v>2022</v>
      </c>
      <c r="O67041" t="s">
        <v>25</v>
      </c>
      <c r="P67041" t="s">
        <v>1316</v>
      </c>
      <c r="Q67041">
        <v>1604000</v>
      </c>
    </row>
    <row r="67042" spans="1:17" x14ac:dyDescent="0.25">
      <c r="A67042" t="s">
        <v>1315</v>
      </c>
      <c r="B67042">
        <v>31</v>
      </c>
      <c r="C67042" t="s">
        <v>864</v>
      </c>
      <c r="D67042">
        <v>1</v>
      </c>
      <c r="E67042" t="s">
        <v>16</v>
      </c>
      <c r="F67042">
        <v>4</v>
      </c>
      <c r="G67042" t="s">
        <v>455</v>
      </c>
      <c r="H67042" t="s">
        <v>18</v>
      </c>
      <c r="I67042" t="s">
        <v>19</v>
      </c>
      <c r="J67042" t="s">
        <v>20</v>
      </c>
      <c r="K67042" t="s">
        <v>21</v>
      </c>
      <c r="L67042" t="s">
        <v>21</v>
      </c>
      <c r="M67042" t="s">
        <v>136</v>
      </c>
      <c r="N67042">
        <v>2023</v>
      </c>
      <c r="O67042" t="s">
        <v>25</v>
      </c>
      <c r="P67042" t="s">
        <v>1316</v>
      </c>
      <c r="Q67042">
        <v>1674000</v>
      </c>
    </row>
    <row r="67043" spans="1:17" x14ac:dyDescent="0.25">
      <c r="A67043" t="s">
        <v>1315</v>
      </c>
      <c r="B67043">
        <v>31</v>
      </c>
      <c r="C67043" t="s">
        <v>864</v>
      </c>
      <c r="D67043">
        <v>1</v>
      </c>
      <c r="E67043" t="s">
        <v>16</v>
      </c>
      <c r="F67043">
        <v>4</v>
      </c>
      <c r="G67043" t="s">
        <v>455</v>
      </c>
      <c r="H67043" t="s">
        <v>18</v>
      </c>
      <c r="I67043" t="s">
        <v>19</v>
      </c>
      <c r="J67043" t="s">
        <v>20</v>
      </c>
      <c r="K67043" t="s">
        <v>21</v>
      </c>
      <c r="L67043" t="s">
        <v>21</v>
      </c>
      <c r="M67043" t="s">
        <v>136</v>
      </c>
      <c r="N67043">
        <v>2024</v>
      </c>
      <c r="O67043" t="s">
        <v>25</v>
      </c>
      <c r="P67043" t="s">
        <v>1316</v>
      </c>
      <c r="Q67043">
        <v>875000</v>
      </c>
    </row>
    <row r="67044" spans="1:17" x14ac:dyDescent="0.25">
      <c r="A67044" t="s">
        <v>1315</v>
      </c>
      <c r="B67044">
        <v>31</v>
      </c>
      <c r="C67044" t="s">
        <v>864</v>
      </c>
      <c r="D67044">
        <v>1</v>
      </c>
      <c r="E67044" t="s">
        <v>16</v>
      </c>
      <c r="F67044">
        <v>4</v>
      </c>
      <c r="G67044" t="s">
        <v>455</v>
      </c>
      <c r="H67044" t="s">
        <v>18</v>
      </c>
      <c r="I67044" t="s">
        <v>19</v>
      </c>
      <c r="J67044" t="s">
        <v>20</v>
      </c>
      <c r="K67044" t="s">
        <v>26</v>
      </c>
      <c r="L67044" t="s">
        <v>26</v>
      </c>
      <c r="M67044" t="s">
        <v>22</v>
      </c>
      <c r="N67044">
        <v>2022</v>
      </c>
      <c r="O67044" t="s">
        <v>23</v>
      </c>
      <c r="P67044" t="s">
        <v>1316</v>
      </c>
      <c r="Q67044">
        <v>6414000</v>
      </c>
    </row>
    <row r="67045" spans="1:17" x14ac:dyDescent="0.25">
      <c r="A67045" t="s">
        <v>1315</v>
      </c>
      <c r="B67045">
        <v>31</v>
      </c>
      <c r="C67045" t="s">
        <v>864</v>
      </c>
      <c r="D67045">
        <v>1</v>
      </c>
      <c r="E67045" t="s">
        <v>16</v>
      </c>
      <c r="F67045">
        <v>4</v>
      </c>
      <c r="G67045" t="s">
        <v>455</v>
      </c>
      <c r="H67045" t="s">
        <v>18</v>
      </c>
      <c r="I67045" t="s">
        <v>19</v>
      </c>
      <c r="J67045" t="s">
        <v>20</v>
      </c>
      <c r="K67045" t="s">
        <v>26</v>
      </c>
      <c r="L67045" t="s">
        <v>26</v>
      </c>
      <c r="M67045" t="s">
        <v>22</v>
      </c>
      <c r="N67045">
        <v>2023</v>
      </c>
      <c r="O67045" t="s">
        <v>23</v>
      </c>
      <c r="P67045" t="s">
        <v>1316</v>
      </c>
      <c r="Q67045">
        <v>6810000</v>
      </c>
    </row>
    <row r="67046" spans="1:17" x14ac:dyDescent="0.25">
      <c r="A67046" t="s">
        <v>1315</v>
      </c>
      <c r="B67046">
        <v>31</v>
      </c>
      <c r="C67046" t="s">
        <v>864</v>
      </c>
      <c r="D67046">
        <v>1</v>
      </c>
      <c r="E67046" t="s">
        <v>16</v>
      </c>
      <c r="F67046">
        <v>4</v>
      </c>
      <c r="G67046" t="s">
        <v>455</v>
      </c>
      <c r="H67046" t="s">
        <v>18</v>
      </c>
      <c r="I67046" t="s">
        <v>19</v>
      </c>
      <c r="J67046" t="s">
        <v>20</v>
      </c>
      <c r="K67046" t="s">
        <v>26</v>
      </c>
      <c r="L67046" t="s">
        <v>26</v>
      </c>
      <c r="M67046" t="s">
        <v>136</v>
      </c>
      <c r="N67046">
        <v>2022</v>
      </c>
      <c r="O67046" t="s">
        <v>25</v>
      </c>
      <c r="P67046" t="s">
        <v>1316</v>
      </c>
      <c r="Q67046">
        <v>12828000</v>
      </c>
    </row>
    <row r="67047" spans="1:17" x14ac:dyDescent="0.25">
      <c r="A67047" t="s">
        <v>1315</v>
      </c>
      <c r="B67047">
        <v>31</v>
      </c>
      <c r="C67047" t="s">
        <v>864</v>
      </c>
      <c r="D67047">
        <v>1</v>
      </c>
      <c r="E67047" t="s">
        <v>16</v>
      </c>
      <c r="F67047">
        <v>4</v>
      </c>
      <c r="G67047" t="s">
        <v>455</v>
      </c>
      <c r="H67047" t="s">
        <v>18</v>
      </c>
      <c r="I67047" t="s">
        <v>19</v>
      </c>
      <c r="J67047" t="s">
        <v>20</v>
      </c>
      <c r="K67047" t="s">
        <v>26</v>
      </c>
      <c r="L67047" t="s">
        <v>26</v>
      </c>
      <c r="M67047" t="s">
        <v>136</v>
      </c>
      <c r="N67047">
        <v>2023</v>
      </c>
      <c r="O67047" t="s">
        <v>25</v>
      </c>
      <c r="P67047" t="s">
        <v>1316</v>
      </c>
      <c r="Q67047">
        <v>13620000</v>
      </c>
    </row>
    <row r="67048" spans="1:17" x14ac:dyDescent="0.25">
      <c r="A67048" t="s">
        <v>1315</v>
      </c>
      <c r="B67048">
        <v>31</v>
      </c>
      <c r="C67048" t="s">
        <v>864</v>
      </c>
      <c r="D67048">
        <v>1</v>
      </c>
      <c r="E67048" t="s">
        <v>16</v>
      </c>
      <c r="F67048">
        <v>4</v>
      </c>
      <c r="G67048" t="s">
        <v>455</v>
      </c>
      <c r="H67048" t="s">
        <v>18</v>
      </c>
      <c r="I67048" t="s">
        <v>19</v>
      </c>
      <c r="J67048" t="s">
        <v>20</v>
      </c>
      <c r="K67048" t="s">
        <v>26</v>
      </c>
      <c r="L67048" t="s">
        <v>26</v>
      </c>
      <c r="M67048" t="s">
        <v>136</v>
      </c>
      <c r="N67048">
        <v>2024</v>
      </c>
      <c r="O67048" t="s">
        <v>25</v>
      </c>
      <c r="P67048" t="s">
        <v>1316</v>
      </c>
      <c r="Q67048">
        <v>6547000</v>
      </c>
    </row>
    <row r="67049" spans="1:17" x14ac:dyDescent="0.25">
      <c r="A67049" t="s">
        <v>1315</v>
      </c>
      <c r="B67049">
        <v>31</v>
      </c>
      <c r="C67049" t="s">
        <v>864</v>
      </c>
      <c r="D67049">
        <v>1</v>
      </c>
      <c r="E67049" t="s">
        <v>16</v>
      </c>
      <c r="F67049">
        <v>4</v>
      </c>
      <c r="G67049" t="s">
        <v>455</v>
      </c>
      <c r="H67049" t="s">
        <v>27</v>
      </c>
      <c r="I67049" t="s">
        <v>28</v>
      </c>
      <c r="J67049" t="s">
        <v>29</v>
      </c>
      <c r="K67049" t="s">
        <v>30</v>
      </c>
      <c r="L67049" t="s">
        <v>30</v>
      </c>
      <c r="M67049" t="s">
        <v>22</v>
      </c>
      <c r="N67049">
        <v>2022</v>
      </c>
      <c r="O67049" t="s">
        <v>23</v>
      </c>
      <c r="P67049" t="s">
        <v>1316</v>
      </c>
      <c r="Q67049">
        <v>75322000</v>
      </c>
    </row>
    <row r="67050" spans="1:17" x14ac:dyDescent="0.25">
      <c r="A67050" t="s">
        <v>1315</v>
      </c>
      <c r="B67050">
        <v>31</v>
      </c>
      <c r="C67050" t="s">
        <v>864</v>
      </c>
      <c r="D67050">
        <v>1</v>
      </c>
      <c r="E67050" t="s">
        <v>16</v>
      </c>
      <c r="F67050">
        <v>4</v>
      </c>
      <c r="G67050" t="s">
        <v>455</v>
      </c>
      <c r="H67050" t="s">
        <v>27</v>
      </c>
      <c r="I67050" t="s">
        <v>28</v>
      </c>
      <c r="J67050" t="s">
        <v>29</v>
      </c>
      <c r="K67050" t="s">
        <v>30</v>
      </c>
      <c r="L67050" t="s">
        <v>30</v>
      </c>
      <c r="M67050" t="s">
        <v>22</v>
      </c>
      <c r="N67050">
        <v>2023</v>
      </c>
      <c r="O67050" t="s">
        <v>23</v>
      </c>
      <c r="P67050" t="s">
        <v>1316</v>
      </c>
      <c r="Q67050">
        <v>73920000</v>
      </c>
    </row>
    <row r="67051" spans="1:17" x14ac:dyDescent="0.25">
      <c r="A67051" t="s">
        <v>1315</v>
      </c>
      <c r="B67051">
        <v>31</v>
      </c>
      <c r="C67051" t="s">
        <v>864</v>
      </c>
      <c r="D67051">
        <v>1</v>
      </c>
      <c r="E67051" t="s">
        <v>16</v>
      </c>
      <c r="F67051">
        <v>4</v>
      </c>
      <c r="G67051" t="s">
        <v>455</v>
      </c>
      <c r="H67051" t="s">
        <v>27</v>
      </c>
      <c r="I67051" t="s">
        <v>28</v>
      </c>
      <c r="J67051" t="s">
        <v>29</v>
      </c>
      <c r="K67051" t="s">
        <v>30</v>
      </c>
      <c r="L67051" t="s">
        <v>30</v>
      </c>
      <c r="M67051" t="s">
        <v>136</v>
      </c>
      <c r="N67051">
        <v>2022</v>
      </c>
      <c r="O67051" t="s">
        <v>25</v>
      </c>
      <c r="P67051" t="s">
        <v>1316</v>
      </c>
      <c r="Q67051">
        <v>150944000</v>
      </c>
    </row>
    <row r="67052" spans="1:17" x14ac:dyDescent="0.25">
      <c r="A67052" t="s">
        <v>1315</v>
      </c>
      <c r="B67052">
        <v>31</v>
      </c>
      <c r="C67052" t="s">
        <v>864</v>
      </c>
      <c r="D67052">
        <v>1</v>
      </c>
      <c r="E67052" t="s">
        <v>16</v>
      </c>
      <c r="F67052">
        <v>4</v>
      </c>
      <c r="G67052" t="s">
        <v>455</v>
      </c>
      <c r="H67052" t="s">
        <v>27</v>
      </c>
      <c r="I67052" t="s">
        <v>28</v>
      </c>
      <c r="J67052" t="s">
        <v>29</v>
      </c>
      <c r="K67052" t="s">
        <v>30</v>
      </c>
      <c r="L67052" t="s">
        <v>30</v>
      </c>
      <c r="M67052" t="s">
        <v>136</v>
      </c>
      <c r="N67052">
        <v>2023</v>
      </c>
      <c r="O67052" t="s">
        <v>25</v>
      </c>
      <c r="P67052" t="s">
        <v>1316</v>
      </c>
      <c r="Q67052">
        <v>148850000</v>
      </c>
    </row>
    <row r="67053" spans="1:17" x14ac:dyDescent="0.25">
      <c r="A67053" t="s">
        <v>1315</v>
      </c>
      <c r="B67053">
        <v>31</v>
      </c>
      <c r="C67053" t="s">
        <v>864</v>
      </c>
      <c r="D67053">
        <v>1</v>
      </c>
      <c r="E67053" t="s">
        <v>16</v>
      </c>
      <c r="F67053">
        <v>4</v>
      </c>
      <c r="G67053" t="s">
        <v>455</v>
      </c>
      <c r="H67053" t="s">
        <v>27</v>
      </c>
      <c r="I67053" t="s">
        <v>28</v>
      </c>
      <c r="J67053" t="s">
        <v>29</v>
      </c>
      <c r="K67053" t="s">
        <v>30</v>
      </c>
      <c r="L67053" t="s">
        <v>30</v>
      </c>
      <c r="M67053" t="s">
        <v>136</v>
      </c>
      <c r="N67053">
        <v>2024</v>
      </c>
      <c r="O67053" t="s">
        <v>25</v>
      </c>
      <c r="P67053" t="s">
        <v>1316</v>
      </c>
      <c r="Q67053">
        <v>77693000</v>
      </c>
    </row>
    <row r="67054" spans="1:17" x14ac:dyDescent="0.25">
      <c r="A67054" t="s">
        <v>1315</v>
      </c>
      <c r="B67054">
        <v>31</v>
      </c>
      <c r="C67054" t="s">
        <v>864</v>
      </c>
      <c r="D67054">
        <v>1</v>
      </c>
      <c r="E67054" t="s">
        <v>16</v>
      </c>
      <c r="F67054">
        <v>4</v>
      </c>
      <c r="G67054" t="s">
        <v>455</v>
      </c>
      <c r="H67054" t="s">
        <v>27</v>
      </c>
      <c r="I67054" t="s">
        <v>28</v>
      </c>
      <c r="J67054" t="s">
        <v>29</v>
      </c>
      <c r="K67054" t="s">
        <v>31</v>
      </c>
      <c r="L67054" t="s">
        <v>31</v>
      </c>
      <c r="M67054" t="s">
        <v>22</v>
      </c>
      <c r="N67054">
        <v>2022</v>
      </c>
      <c r="O67054" t="s">
        <v>23</v>
      </c>
      <c r="P67054" t="s">
        <v>1316</v>
      </c>
      <c r="Q67054">
        <v>11333000</v>
      </c>
    </row>
    <row r="67055" spans="1:17" x14ac:dyDescent="0.25">
      <c r="A67055" t="s">
        <v>1315</v>
      </c>
      <c r="B67055">
        <v>31</v>
      </c>
      <c r="C67055" t="s">
        <v>864</v>
      </c>
      <c r="D67055">
        <v>1</v>
      </c>
      <c r="E67055" t="s">
        <v>16</v>
      </c>
      <c r="F67055">
        <v>4</v>
      </c>
      <c r="G67055" t="s">
        <v>455</v>
      </c>
      <c r="H67055" t="s">
        <v>27</v>
      </c>
      <c r="I67055" t="s">
        <v>28</v>
      </c>
      <c r="J67055" t="s">
        <v>29</v>
      </c>
      <c r="K67055" t="s">
        <v>31</v>
      </c>
      <c r="L67055" t="s">
        <v>31</v>
      </c>
      <c r="M67055" t="s">
        <v>22</v>
      </c>
      <c r="N67055">
        <v>2023</v>
      </c>
      <c r="O67055" t="s">
        <v>23</v>
      </c>
      <c r="P67055" t="s">
        <v>1316</v>
      </c>
      <c r="Q67055">
        <v>11177000</v>
      </c>
    </row>
    <row r="67056" spans="1:17" x14ac:dyDescent="0.25">
      <c r="A67056" t="s">
        <v>1315</v>
      </c>
      <c r="B67056">
        <v>31</v>
      </c>
      <c r="C67056" t="s">
        <v>864</v>
      </c>
      <c r="D67056">
        <v>1</v>
      </c>
      <c r="E67056" t="s">
        <v>16</v>
      </c>
      <c r="F67056">
        <v>4</v>
      </c>
      <c r="G67056" t="s">
        <v>455</v>
      </c>
      <c r="H67056" t="s">
        <v>27</v>
      </c>
      <c r="I67056" t="s">
        <v>28</v>
      </c>
      <c r="J67056" t="s">
        <v>29</v>
      </c>
      <c r="K67056" t="s">
        <v>31</v>
      </c>
      <c r="L67056" t="s">
        <v>31</v>
      </c>
      <c r="M67056" t="s">
        <v>136</v>
      </c>
      <c r="N67056">
        <v>2022</v>
      </c>
      <c r="O67056" t="s">
        <v>25</v>
      </c>
      <c r="P67056" t="s">
        <v>1316</v>
      </c>
      <c r="Q67056">
        <v>22666000</v>
      </c>
    </row>
    <row r="67057" spans="1:17" x14ac:dyDescent="0.25">
      <c r="A67057" t="s">
        <v>1315</v>
      </c>
      <c r="B67057">
        <v>31</v>
      </c>
      <c r="C67057" t="s">
        <v>864</v>
      </c>
      <c r="D67057">
        <v>1</v>
      </c>
      <c r="E67057" t="s">
        <v>16</v>
      </c>
      <c r="F67057">
        <v>4</v>
      </c>
      <c r="G67057" t="s">
        <v>455</v>
      </c>
      <c r="H67057" t="s">
        <v>27</v>
      </c>
      <c r="I67057" t="s">
        <v>28</v>
      </c>
      <c r="J67057" t="s">
        <v>29</v>
      </c>
      <c r="K67057" t="s">
        <v>31</v>
      </c>
      <c r="L67057" t="s">
        <v>31</v>
      </c>
      <c r="M67057" t="s">
        <v>136</v>
      </c>
      <c r="N67057">
        <v>2023</v>
      </c>
      <c r="O67057" t="s">
        <v>25</v>
      </c>
      <c r="P67057" t="s">
        <v>1316</v>
      </c>
      <c r="Q67057">
        <v>22354000</v>
      </c>
    </row>
    <row r="67058" spans="1:17" x14ac:dyDescent="0.25">
      <c r="A67058" t="s">
        <v>1315</v>
      </c>
      <c r="B67058">
        <v>31</v>
      </c>
      <c r="C67058" t="s">
        <v>864</v>
      </c>
      <c r="D67058">
        <v>1</v>
      </c>
      <c r="E67058" t="s">
        <v>16</v>
      </c>
      <c r="F67058">
        <v>4</v>
      </c>
      <c r="G67058" t="s">
        <v>455</v>
      </c>
      <c r="H67058" t="s">
        <v>27</v>
      </c>
      <c r="I67058" t="s">
        <v>28</v>
      </c>
      <c r="J67058" t="s">
        <v>29</v>
      </c>
      <c r="K67058" t="s">
        <v>31</v>
      </c>
      <c r="L67058" t="s">
        <v>31</v>
      </c>
      <c r="M67058" t="s">
        <v>136</v>
      </c>
      <c r="N67058">
        <v>2024</v>
      </c>
      <c r="O67058" t="s">
        <v>25</v>
      </c>
      <c r="P67058" t="s">
        <v>1316</v>
      </c>
      <c r="Q67058">
        <v>11667000</v>
      </c>
    </row>
    <row r="67059" spans="1:17" x14ac:dyDescent="0.25">
      <c r="A67059" t="s">
        <v>1315</v>
      </c>
      <c r="B67059">
        <v>31</v>
      </c>
      <c r="C67059" t="s">
        <v>864</v>
      </c>
      <c r="D67059">
        <v>1</v>
      </c>
      <c r="E67059" t="s">
        <v>16</v>
      </c>
      <c r="F67059">
        <v>4</v>
      </c>
      <c r="G67059" t="s">
        <v>455</v>
      </c>
      <c r="H67059" t="s">
        <v>27</v>
      </c>
      <c r="I67059" t="s">
        <v>28</v>
      </c>
      <c r="J67059" t="s">
        <v>32</v>
      </c>
      <c r="K67059" t="s">
        <v>33</v>
      </c>
      <c r="L67059" t="s">
        <v>33</v>
      </c>
      <c r="M67059" t="s">
        <v>22</v>
      </c>
      <c r="N67059">
        <v>2022</v>
      </c>
      <c r="O67059" t="s">
        <v>23</v>
      </c>
      <c r="P67059" t="s">
        <v>1316</v>
      </c>
      <c r="Q67059">
        <v>1254000</v>
      </c>
    </row>
    <row r="67060" spans="1:17" x14ac:dyDescent="0.25">
      <c r="A67060" t="s">
        <v>1315</v>
      </c>
      <c r="B67060">
        <v>31</v>
      </c>
      <c r="C67060" t="s">
        <v>864</v>
      </c>
      <c r="D67060">
        <v>1</v>
      </c>
      <c r="E67060" t="s">
        <v>16</v>
      </c>
      <c r="F67060">
        <v>4</v>
      </c>
      <c r="G67060" t="s">
        <v>455</v>
      </c>
      <c r="H67060" t="s">
        <v>27</v>
      </c>
      <c r="I67060" t="s">
        <v>28</v>
      </c>
      <c r="J67060" t="s">
        <v>32</v>
      </c>
      <c r="K67060" t="s">
        <v>33</v>
      </c>
      <c r="L67060" t="s">
        <v>33</v>
      </c>
      <c r="M67060" t="s">
        <v>22</v>
      </c>
      <c r="N67060">
        <v>2023</v>
      </c>
      <c r="O67060" t="s">
        <v>23</v>
      </c>
      <c r="P67060" t="s">
        <v>1316</v>
      </c>
      <c r="Q67060">
        <v>1274000</v>
      </c>
    </row>
    <row r="67061" spans="1:17" x14ac:dyDescent="0.25">
      <c r="A67061" t="s">
        <v>1315</v>
      </c>
      <c r="B67061">
        <v>31</v>
      </c>
      <c r="C67061" t="s">
        <v>864</v>
      </c>
      <c r="D67061">
        <v>1</v>
      </c>
      <c r="E67061" t="s">
        <v>16</v>
      </c>
      <c r="F67061">
        <v>4</v>
      </c>
      <c r="G67061" t="s">
        <v>455</v>
      </c>
      <c r="H67061" t="s">
        <v>27</v>
      </c>
      <c r="I67061" t="s">
        <v>28</v>
      </c>
      <c r="J67061" t="s">
        <v>32</v>
      </c>
      <c r="K67061" t="s">
        <v>33</v>
      </c>
      <c r="L67061" t="s">
        <v>33</v>
      </c>
      <c r="M67061" t="s">
        <v>136</v>
      </c>
      <c r="N67061">
        <v>2022</v>
      </c>
      <c r="O67061" t="s">
        <v>25</v>
      </c>
      <c r="P67061" t="s">
        <v>1316</v>
      </c>
      <c r="Q67061">
        <v>2538000</v>
      </c>
    </row>
    <row r="67062" spans="1:17" x14ac:dyDescent="0.25">
      <c r="A67062" t="s">
        <v>1315</v>
      </c>
      <c r="B67062">
        <v>31</v>
      </c>
      <c r="C67062" t="s">
        <v>864</v>
      </c>
      <c r="D67062">
        <v>1</v>
      </c>
      <c r="E67062" t="s">
        <v>16</v>
      </c>
      <c r="F67062">
        <v>4</v>
      </c>
      <c r="G67062" t="s">
        <v>455</v>
      </c>
      <c r="H67062" t="s">
        <v>27</v>
      </c>
      <c r="I67062" t="s">
        <v>28</v>
      </c>
      <c r="J67062" t="s">
        <v>32</v>
      </c>
      <c r="K67062" t="s">
        <v>33</v>
      </c>
      <c r="L67062" t="s">
        <v>33</v>
      </c>
      <c r="M67062" t="s">
        <v>136</v>
      </c>
      <c r="N67062">
        <v>2023</v>
      </c>
      <c r="O67062" t="s">
        <v>25</v>
      </c>
      <c r="P67062" t="s">
        <v>1316</v>
      </c>
      <c r="Q67062">
        <v>2548000</v>
      </c>
    </row>
    <row r="67063" spans="1:17" x14ac:dyDescent="0.25">
      <c r="A67063" t="s">
        <v>1315</v>
      </c>
      <c r="B67063">
        <v>31</v>
      </c>
      <c r="C67063" t="s">
        <v>864</v>
      </c>
      <c r="D67063">
        <v>1</v>
      </c>
      <c r="E67063" t="s">
        <v>16</v>
      </c>
      <c r="F67063">
        <v>4</v>
      </c>
      <c r="G67063" t="s">
        <v>455</v>
      </c>
      <c r="H67063" t="s">
        <v>27</v>
      </c>
      <c r="I67063" t="s">
        <v>28</v>
      </c>
      <c r="J67063" t="s">
        <v>32</v>
      </c>
      <c r="K67063" t="s">
        <v>33</v>
      </c>
      <c r="L67063" t="s">
        <v>33</v>
      </c>
      <c r="M67063" t="s">
        <v>136</v>
      </c>
      <c r="N67063">
        <v>2024</v>
      </c>
      <c r="O67063" t="s">
        <v>25</v>
      </c>
      <c r="P67063" t="s">
        <v>1316</v>
      </c>
      <c r="Q67063">
        <v>1024000</v>
      </c>
    </row>
    <row r="67064" spans="1:17" x14ac:dyDescent="0.25">
      <c r="A67064" t="s">
        <v>1315</v>
      </c>
      <c r="B67064">
        <v>31</v>
      </c>
      <c r="C67064" t="s">
        <v>864</v>
      </c>
      <c r="D67064">
        <v>1</v>
      </c>
      <c r="E67064" t="s">
        <v>16</v>
      </c>
      <c r="F67064">
        <v>4</v>
      </c>
      <c r="G67064" t="s">
        <v>455</v>
      </c>
      <c r="H67064" t="s">
        <v>27</v>
      </c>
      <c r="I67064" t="s">
        <v>28</v>
      </c>
      <c r="J67064" t="s">
        <v>32</v>
      </c>
      <c r="K67064" t="s">
        <v>34</v>
      </c>
      <c r="L67064" t="s">
        <v>34</v>
      </c>
      <c r="M67064" t="s">
        <v>22</v>
      </c>
      <c r="N67064">
        <v>2022</v>
      </c>
      <c r="O67064" t="s">
        <v>23</v>
      </c>
      <c r="P67064" t="s">
        <v>1316</v>
      </c>
      <c r="Q67064">
        <v>53000</v>
      </c>
    </row>
    <row r="67065" spans="1:17" x14ac:dyDescent="0.25">
      <c r="A67065" t="s">
        <v>1315</v>
      </c>
      <c r="B67065">
        <v>31</v>
      </c>
      <c r="C67065" t="s">
        <v>864</v>
      </c>
      <c r="D67065">
        <v>1</v>
      </c>
      <c r="E67065" t="s">
        <v>16</v>
      </c>
      <c r="F67065">
        <v>4</v>
      </c>
      <c r="G67065" t="s">
        <v>455</v>
      </c>
      <c r="H67065" t="s">
        <v>27</v>
      </c>
      <c r="I67065" t="s">
        <v>28</v>
      </c>
      <c r="J67065" t="s">
        <v>32</v>
      </c>
      <c r="K67065" t="s">
        <v>34</v>
      </c>
      <c r="L67065" t="s">
        <v>34</v>
      </c>
      <c r="M67065" t="s">
        <v>22</v>
      </c>
      <c r="N67065">
        <v>2023</v>
      </c>
      <c r="O67065" t="s">
        <v>23</v>
      </c>
      <c r="P67065" t="s">
        <v>1316</v>
      </c>
      <c r="Q67065">
        <v>54000</v>
      </c>
    </row>
    <row r="67066" spans="1:17" x14ac:dyDescent="0.25">
      <c r="A67066" t="s">
        <v>1315</v>
      </c>
      <c r="B67066">
        <v>31</v>
      </c>
      <c r="C67066" t="s">
        <v>864</v>
      </c>
      <c r="D67066">
        <v>1</v>
      </c>
      <c r="E67066" t="s">
        <v>16</v>
      </c>
      <c r="F67066">
        <v>4</v>
      </c>
      <c r="G67066" t="s">
        <v>455</v>
      </c>
      <c r="H67066" t="s">
        <v>27</v>
      </c>
      <c r="I67066" t="s">
        <v>28</v>
      </c>
      <c r="J67066" t="s">
        <v>32</v>
      </c>
      <c r="K67066" t="s">
        <v>34</v>
      </c>
      <c r="L67066" t="s">
        <v>34</v>
      </c>
      <c r="M67066" t="s">
        <v>136</v>
      </c>
      <c r="N67066">
        <v>2022</v>
      </c>
      <c r="O67066" t="s">
        <v>25</v>
      </c>
      <c r="P67066" t="s">
        <v>1316</v>
      </c>
      <c r="Q67066">
        <v>106000</v>
      </c>
    </row>
    <row r="67067" spans="1:17" x14ac:dyDescent="0.25">
      <c r="A67067" t="s">
        <v>1315</v>
      </c>
      <c r="B67067">
        <v>31</v>
      </c>
      <c r="C67067" t="s">
        <v>864</v>
      </c>
      <c r="D67067">
        <v>1</v>
      </c>
      <c r="E67067" t="s">
        <v>16</v>
      </c>
      <c r="F67067">
        <v>4</v>
      </c>
      <c r="G67067" t="s">
        <v>455</v>
      </c>
      <c r="H67067" t="s">
        <v>27</v>
      </c>
      <c r="I67067" t="s">
        <v>28</v>
      </c>
      <c r="J67067" t="s">
        <v>32</v>
      </c>
      <c r="K67067" t="s">
        <v>34</v>
      </c>
      <c r="L67067" t="s">
        <v>34</v>
      </c>
      <c r="M67067" t="s">
        <v>136</v>
      </c>
      <c r="N67067">
        <v>2023</v>
      </c>
      <c r="O67067" t="s">
        <v>25</v>
      </c>
      <c r="P67067" t="s">
        <v>1316</v>
      </c>
      <c r="Q67067">
        <v>108000</v>
      </c>
    </row>
    <row r="67068" spans="1:17" x14ac:dyDescent="0.25">
      <c r="A67068" t="s">
        <v>1315</v>
      </c>
      <c r="B67068">
        <v>31</v>
      </c>
      <c r="C67068" t="s">
        <v>864</v>
      </c>
      <c r="D67068">
        <v>1</v>
      </c>
      <c r="E67068" t="s">
        <v>16</v>
      </c>
      <c r="F67068">
        <v>4</v>
      </c>
      <c r="G67068" t="s">
        <v>455</v>
      </c>
      <c r="H67068" t="s">
        <v>27</v>
      </c>
      <c r="I67068" t="s">
        <v>28</v>
      </c>
      <c r="J67068" t="s">
        <v>32</v>
      </c>
      <c r="K67068" t="s">
        <v>34</v>
      </c>
      <c r="L67068" t="s">
        <v>34</v>
      </c>
      <c r="M67068" t="s">
        <v>136</v>
      </c>
      <c r="N67068">
        <v>2024</v>
      </c>
      <c r="O67068" t="s">
        <v>25</v>
      </c>
      <c r="P67068" t="s">
        <v>1316</v>
      </c>
      <c r="Q67068">
        <v>56000</v>
      </c>
    </row>
    <row r="67069" spans="1:17" x14ac:dyDescent="0.25">
      <c r="A67069" t="s">
        <v>1315</v>
      </c>
      <c r="B67069">
        <v>31</v>
      </c>
      <c r="C67069" t="s">
        <v>864</v>
      </c>
      <c r="D67069">
        <v>1</v>
      </c>
      <c r="E67069" t="s">
        <v>16</v>
      </c>
      <c r="F67069">
        <v>4</v>
      </c>
      <c r="G67069" t="s">
        <v>455</v>
      </c>
      <c r="H67069" t="s">
        <v>27</v>
      </c>
      <c r="I67069" t="s">
        <v>28</v>
      </c>
      <c r="J67069" t="s">
        <v>32</v>
      </c>
      <c r="K67069" t="s">
        <v>35</v>
      </c>
      <c r="L67069" t="s">
        <v>35</v>
      </c>
      <c r="M67069" t="s">
        <v>22</v>
      </c>
      <c r="N67069">
        <v>2022</v>
      </c>
      <c r="O67069" t="s">
        <v>23</v>
      </c>
      <c r="P67069" t="s">
        <v>1316</v>
      </c>
      <c r="Q67069">
        <v>1369000</v>
      </c>
    </row>
    <row r="67070" spans="1:17" x14ac:dyDescent="0.25">
      <c r="A67070" t="s">
        <v>1315</v>
      </c>
      <c r="B67070">
        <v>31</v>
      </c>
      <c r="C67070" t="s">
        <v>864</v>
      </c>
      <c r="D67070">
        <v>1</v>
      </c>
      <c r="E67070" t="s">
        <v>16</v>
      </c>
      <c r="F67070">
        <v>4</v>
      </c>
      <c r="G67070" t="s">
        <v>455</v>
      </c>
      <c r="H67070" t="s">
        <v>27</v>
      </c>
      <c r="I67070" t="s">
        <v>28</v>
      </c>
      <c r="J67070" t="s">
        <v>32</v>
      </c>
      <c r="K67070" t="s">
        <v>35</v>
      </c>
      <c r="L67070" t="s">
        <v>35</v>
      </c>
      <c r="M67070" t="s">
        <v>136</v>
      </c>
      <c r="N67070">
        <v>2022</v>
      </c>
      <c r="O67070" t="s">
        <v>25</v>
      </c>
      <c r="P67070" t="s">
        <v>1316</v>
      </c>
      <c r="Q67070">
        <v>8044000</v>
      </c>
    </row>
    <row r="67071" spans="1:17" x14ac:dyDescent="0.25">
      <c r="A67071" t="s">
        <v>1315</v>
      </c>
      <c r="B67071">
        <v>31</v>
      </c>
      <c r="C67071" t="s">
        <v>864</v>
      </c>
      <c r="D67071">
        <v>1</v>
      </c>
      <c r="E67071" t="s">
        <v>16</v>
      </c>
      <c r="F67071">
        <v>4</v>
      </c>
      <c r="G67071" t="s">
        <v>455</v>
      </c>
      <c r="H67071" t="s">
        <v>27</v>
      </c>
      <c r="I67071" t="s">
        <v>28</v>
      </c>
      <c r="J67071" t="s">
        <v>32</v>
      </c>
      <c r="K67071" t="s">
        <v>35</v>
      </c>
      <c r="L67071" t="s">
        <v>35</v>
      </c>
      <c r="M67071" t="s">
        <v>136</v>
      </c>
      <c r="N67071">
        <v>2023</v>
      </c>
      <c r="O67071" t="s">
        <v>25</v>
      </c>
      <c r="P67071" t="s">
        <v>1316</v>
      </c>
      <c r="Q67071">
        <v>6074000</v>
      </c>
    </row>
    <row r="67072" spans="1:17" x14ac:dyDescent="0.25">
      <c r="A67072" t="s">
        <v>1315</v>
      </c>
      <c r="B67072">
        <v>31</v>
      </c>
      <c r="C67072" t="s">
        <v>864</v>
      </c>
      <c r="D67072">
        <v>1</v>
      </c>
      <c r="E67072" t="s">
        <v>16</v>
      </c>
      <c r="F67072">
        <v>4</v>
      </c>
      <c r="G67072" t="s">
        <v>455</v>
      </c>
      <c r="H67072" t="s">
        <v>27</v>
      </c>
      <c r="I67072" t="s">
        <v>28</v>
      </c>
      <c r="J67072" t="s">
        <v>32</v>
      </c>
      <c r="K67072" t="s">
        <v>35</v>
      </c>
      <c r="L67072" t="s">
        <v>35</v>
      </c>
      <c r="M67072" t="s">
        <v>136</v>
      </c>
      <c r="N67072">
        <v>2024</v>
      </c>
      <c r="O67072" t="s">
        <v>25</v>
      </c>
      <c r="P67072" t="s">
        <v>1316</v>
      </c>
      <c r="Q67072">
        <v>0</v>
      </c>
    </row>
    <row r="67073" spans="1:17" x14ac:dyDescent="0.25">
      <c r="A67073" t="s">
        <v>1315</v>
      </c>
      <c r="B67073">
        <v>31</v>
      </c>
      <c r="C67073" t="s">
        <v>864</v>
      </c>
      <c r="D67073">
        <v>1</v>
      </c>
      <c r="E67073" t="s">
        <v>16</v>
      </c>
      <c r="F67073">
        <v>4</v>
      </c>
      <c r="G67073" t="s">
        <v>455</v>
      </c>
      <c r="H67073" t="s">
        <v>27</v>
      </c>
      <c r="I67073" t="s">
        <v>28</v>
      </c>
      <c r="J67073" t="s">
        <v>32</v>
      </c>
      <c r="K67073" t="s">
        <v>1238</v>
      </c>
      <c r="L67073" t="s">
        <v>1238</v>
      </c>
      <c r="M67073" t="s">
        <v>22</v>
      </c>
      <c r="N67073">
        <v>2022</v>
      </c>
      <c r="O67073" t="s">
        <v>23</v>
      </c>
      <c r="P67073" t="s">
        <v>1316</v>
      </c>
      <c r="Q67073">
        <v>25076000</v>
      </c>
    </row>
    <row r="67074" spans="1:17" x14ac:dyDescent="0.25">
      <c r="A67074" t="s">
        <v>1315</v>
      </c>
      <c r="B67074">
        <v>31</v>
      </c>
      <c r="C67074" t="s">
        <v>864</v>
      </c>
      <c r="D67074">
        <v>1</v>
      </c>
      <c r="E67074" t="s">
        <v>16</v>
      </c>
      <c r="F67074">
        <v>4</v>
      </c>
      <c r="G67074" t="s">
        <v>455</v>
      </c>
      <c r="H67074" t="s">
        <v>27</v>
      </c>
      <c r="I67074" t="s">
        <v>28</v>
      </c>
      <c r="J67074" t="s">
        <v>32</v>
      </c>
      <c r="K67074" t="s">
        <v>1238</v>
      </c>
      <c r="L67074" t="s">
        <v>1238</v>
      </c>
      <c r="M67074" t="s">
        <v>22</v>
      </c>
      <c r="N67074">
        <v>2023</v>
      </c>
      <c r="O67074" t="s">
        <v>23</v>
      </c>
      <c r="P67074" t="s">
        <v>1316</v>
      </c>
      <c r="Q67074">
        <v>23548000</v>
      </c>
    </row>
    <row r="67075" spans="1:17" x14ac:dyDescent="0.25">
      <c r="A67075" t="s">
        <v>1315</v>
      </c>
      <c r="B67075">
        <v>31</v>
      </c>
      <c r="C67075" t="s">
        <v>864</v>
      </c>
      <c r="D67075">
        <v>1</v>
      </c>
      <c r="E67075" t="s">
        <v>16</v>
      </c>
      <c r="F67075">
        <v>4</v>
      </c>
      <c r="G67075" t="s">
        <v>455</v>
      </c>
      <c r="H67075" t="s">
        <v>27</v>
      </c>
      <c r="I67075" t="s">
        <v>28</v>
      </c>
      <c r="J67075" t="s">
        <v>32</v>
      </c>
      <c r="K67075" t="s">
        <v>1238</v>
      </c>
      <c r="L67075" t="s">
        <v>1238</v>
      </c>
      <c r="M67075" t="s">
        <v>136</v>
      </c>
      <c r="N67075">
        <v>2022</v>
      </c>
      <c r="O67075" t="s">
        <v>25</v>
      </c>
      <c r="P67075" t="s">
        <v>1316</v>
      </c>
      <c r="Q67075">
        <v>50192000</v>
      </c>
    </row>
    <row r="67076" spans="1:17" x14ac:dyDescent="0.25">
      <c r="A67076" t="s">
        <v>1315</v>
      </c>
      <c r="B67076">
        <v>31</v>
      </c>
      <c r="C67076" t="s">
        <v>864</v>
      </c>
      <c r="D67076">
        <v>1</v>
      </c>
      <c r="E67076" t="s">
        <v>16</v>
      </c>
      <c r="F67076">
        <v>4</v>
      </c>
      <c r="G67076" t="s">
        <v>455</v>
      </c>
      <c r="H67076" t="s">
        <v>27</v>
      </c>
      <c r="I67076" t="s">
        <v>28</v>
      </c>
      <c r="J67076" t="s">
        <v>32</v>
      </c>
      <c r="K67076" t="s">
        <v>1238</v>
      </c>
      <c r="L67076" t="s">
        <v>1238</v>
      </c>
      <c r="M67076" t="s">
        <v>136</v>
      </c>
      <c r="N67076">
        <v>2023</v>
      </c>
      <c r="O67076" t="s">
        <v>25</v>
      </c>
      <c r="P67076" t="s">
        <v>1316</v>
      </c>
      <c r="Q67076">
        <v>50382000</v>
      </c>
    </row>
    <row r="67077" spans="1:17" x14ac:dyDescent="0.25">
      <c r="A67077" t="s">
        <v>1315</v>
      </c>
      <c r="B67077">
        <v>31</v>
      </c>
      <c r="C67077" t="s">
        <v>864</v>
      </c>
      <c r="D67077">
        <v>1</v>
      </c>
      <c r="E67077" t="s">
        <v>16</v>
      </c>
      <c r="F67077">
        <v>4</v>
      </c>
      <c r="G67077" t="s">
        <v>455</v>
      </c>
      <c r="H67077" t="s">
        <v>27</v>
      </c>
      <c r="I67077" t="s">
        <v>28</v>
      </c>
      <c r="J67077" t="s">
        <v>32</v>
      </c>
      <c r="K67077" t="s">
        <v>1238</v>
      </c>
      <c r="L67077" t="s">
        <v>1238</v>
      </c>
      <c r="M67077" t="s">
        <v>136</v>
      </c>
      <c r="N67077">
        <v>2024</v>
      </c>
      <c r="O67077" t="s">
        <v>25</v>
      </c>
      <c r="P67077" t="s">
        <v>1316</v>
      </c>
      <c r="Q67077">
        <v>21074000</v>
      </c>
    </row>
    <row r="67078" spans="1:17" x14ac:dyDescent="0.25">
      <c r="A67078" t="s">
        <v>1315</v>
      </c>
      <c r="B67078">
        <v>31</v>
      </c>
      <c r="C67078" t="s">
        <v>864</v>
      </c>
      <c r="D67078">
        <v>1</v>
      </c>
      <c r="E67078" t="s">
        <v>16</v>
      </c>
      <c r="F67078">
        <v>4</v>
      </c>
      <c r="G67078" t="s">
        <v>455</v>
      </c>
      <c r="H67078" t="s">
        <v>27</v>
      </c>
      <c r="I67078" t="s">
        <v>28</v>
      </c>
      <c r="J67078" t="s">
        <v>32</v>
      </c>
      <c r="K67078" t="s">
        <v>1240</v>
      </c>
      <c r="L67078" t="s">
        <v>1240</v>
      </c>
      <c r="M67078" t="s">
        <v>22</v>
      </c>
      <c r="N67078">
        <v>2022</v>
      </c>
      <c r="O67078" t="s">
        <v>23</v>
      </c>
      <c r="P67078" t="s">
        <v>1316</v>
      </c>
      <c r="Q67078">
        <v>85000</v>
      </c>
    </row>
    <row r="67079" spans="1:17" x14ac:dyDescent="0.25">
      <c r="A67079" t="s">
        <v>1315</v>
      </c>
      <c r="B67079">
        <v>31</v>
      </c>
      <c r="C67079" t="s">
        <v>864</v>
      </c>
      <c r="D67079">
        <v>1</v>
      </c>
      <c r="E67079" t="s">
        <v>16</v>
      </c>
      <c r="F67079">
        <v>4</v>
      </c>
      <c r="G67079" t="s">
        <v>455</v>
      </c>
      <c r="H67079" t="s">
        <v>27</v>
      </c>
      <c r="I67079" t="s">
        <v>28</v>
      </c>
      <c r="J67079" t="s">
        <v>32</v>
      </c>
      <c r="K67079" t="s">
        <v>1240</v>
      </c>
      <c r="L67079" t="s">
        <v>1240</v>
      </c>
      <c r="M67079" t="s">
        <v>22</v>
      </c>
      <c r="N67079">
        <v>2023</v>
      </c>
      <c r="O67079" t="s">
        <v>23</v>
      </c>
      <c r="P67079" t="s">
        <v>1316</v>
      </c>
      <c r="Q67079">
        <v>85000</v>
      </c>
    </row>
    <row r="67080" spans="1:17" x14ac:dyDescent="0.25">
      <c r="A67080" t="s">
        <v>1315</v>
      </c>
      <c r="B67080">
        <v>31</v>
      </c>
      <c r="C67080" t="s">
        <v>864</v>
      </c>
      <c r="D67080">
        <v>1</v>
      </c>
      <c r="E67080" t="s">
        <v>16</v>
      </c>
      <c r="F67080">
        <v>4</v>
      </c>
      <c r="G67080" t="s">
        <v>455</v>
      </c>
      <c r="H67080" t="s">
        <v>27</v>
      </c>
      <c r="I67080" t="s">
        <v>28</v>
      </c>
      <c r="J67080" t="s">
        <v>32</v>
      </c>
      <c r="K67080" t="s">
        <v>1240</v>
      </c>
      <c r="L67080" t="s">
        <v>1240</v>
      </c>
      <c r="M67080" t="s">
        <v>136</v>
      </c>
      <c r="N67080">
        <v>2022</v>
      </c>
      <c r="O67080" t="s">
        <v>25</v>
      </c>
      <c r="P67080" t="s">
        <v>1316</v>
      </c>
      <c r="Q67080">
        <v>170000</v>
      </c>
    </row>
    <row r="67081" spans="1:17" x14ac:dyDescent="0.25">
      <c r="A67081" t="s">
        <v>1315</v>
      </c>
      <c r="B67081">
        <v>31</v>
      </c>
      <c r="C67081" t="s">
        <v>864</v>
      </c>
      <c r="D67081">
        <v>1</v>
      </c>
      <c r="E67081" t="s">
        <v>16</v>
      </c>
      <c r="F67081">
        <v>4</v>
      </c>
      <c r="G67081" t="s">
        <v>455</v>
      </c>
      <c r="H67081" t="s">
        <v>27</v>
      </c>
      <c r="I67081" t="s">
        <v>28</v>
      </c>
      <c r="J67081" t="s">
        <v>32</v>
      </c>
      <c r="K67081" t="s">
        <v>1240</v>
      </c>
      <c r="L67081" t="s">
        <v>1240</v>
      </c>
      <c r="M67081" t="s">
        <v>136</v>
      </c>
      <c r="N67081">
        <v>2023</v>
      </c>
      <c r="O67081" t="s">
        <v>25</v>
      </c>
      <c r="P67081" t="s">
        <v>1316</v>
      </c>
      <c r="Q67081">
        <v>170000</v>
      </c>
    </row>
    <row r="67082" spans="1:17" x14ac:dyDescent="0.25">
      <c r="A67082" t="s">
        <v>1315</v>
      </c>
      <c r="B67082">
        <v>31</v>
      </c>
      <c r="C67082" t="s">
        <v>864</v>
      </c>
      <c r="D67082">
        <v>1</v>
      </c>
      <c r="E67082" t="s">
        <v>16</v>
      </c>
      <c r="F67082">
        <v>4</v>
      </c>
      <c r="G67082" t="s">
        <v>455</v>
      </c>
      <c r="H67082" t="s">
        <v>27</v>
      </c>
      <c r="I67082" t="s">
        <v>28</v>
      </c>
      <c r="J67082" t="s">
        <v>32</v>
      </c>
      <c r="K67082" t="s">
        <v>1240</v>
      </c>
      <c r="L67082" t="s">
        <v>1240</v>
      </c>
      <c r="M67082" t="s">
        <v>136</v>
      </c>
      <c r="N67082">
        <v>2024</v>
      </c>
      <c r="O67082" t="s">
        <v>25</v>
      </c>
      <c r="P67082" t="s">
        <v>1316</v>
      </c>
      <c r="Q67082">
        <v>39000</v>
      </c>
    </row>
    <row r="67083" spans="1:17" x14ac:dyDescent="0.25">
      <c r="A67083" t="s">
        <v>1315</v>
      </c>
      <c r="B67083">
        <v>31</v>
      </c>
      <c r="C67083" t="s">
        <v>864</v>
      </c>
      <c r="D67083">
        <v>1</v>
      </c>
      <c r="E67083" t="s">
        <v>16</v>
      </c>
      <c r="F67083">
        <v>4</v>
      </c>
      <c r="G67083" t="s">
        <v>455</v>
      </c>
      <c r="H67083" t="s">
        <v>27</v>
      </c>
      <c r="I67083" t="s">
        <v>28</v>
      </c>
      <c r="J67083" t="s">
        <v>32</v>
      </c>
      <c r="K67083" t="s">
        <v>36</v>
      </c>
      <c r="L67083" t="s">
        <v>36</v>
      </c>
      <c r="M67083" t="s">
        <v>22</v>
      </c>
      <c r="N67083">
        <v>2022</v>
      </c>
      <c r="O67083" t="s">
        <v>23</v>
      </c>
      <c r="P67083" t="s">
        <v>1316</v>
      </c>
      <c r="Q67083">
        <v>1584000</v>
      </c>
    </row>
    <row r="67084" spans="1:17" x14ac:dyDescent="0.25">
      <c r="A67084" t="s">
        <v>1315</v>
      </c>
      <c r="B67084">
        <v>31</v>
      </c>
      <c r="C67084" t="s">
        <v>864</v>
      </c>
      <c r="D67084">
        <v>1</v>
      </c>
      <c r="E67084" t="s">
        <v>16</v>
      </c>
      <c r="F67084">
        <v>4</v>
      </c>
      <c r="G67084" t="s">
        <v>455</v>
      </c>
      <c r="H67084" t="s">
        <v>27</v>
      </c>
      <c r="I67084" t="s">
        <v>28</v>
      </c>
      <c r="J67084" t="s">
        <v>32</v>
      </c>
      <c r="K67084" t="s">
        <v>36</v>
      </c>
      <c r="L67084" t="s">
        <v>36</v>
      </c>
      <c r="M67084" t="s">
        <v>22</v>
      </c>
      <c r="N67084">
        <v>2023</v>
      </c>
      <c r="O67084" t="s">
        <v>23</v>
      </c>
      <c r="P67084" t="s">
        <v>1316</v>
      </c>
      <c r="Q67084">
        <v>1343000</v>
      </c>
    </row>
    <row r="67085" spans="1:17" x14ac:dyDescent="0.25">
      <c r="A67085" t="s">
        <v>1315</v>
      </c>
      <c r="B67085">
        <v>31</v>
      </c>
      <c r="C67085" t="s">
        <v>864</v>
      </c>
      <c r="D67085">
        <v>1</v>
      </c>
      <c r="E67085" t="s">
        <v>16</v>
      </c>
      <c r="F67085">
        <v>4</v>
      </c>
      <c r="G67085" t="s">
        <v>455</v>
      </c>
      <c r="H67085" t="s">
        <v>27</v>
      </c>
      <c r="I67085" t="s">
        <v>28</v>
      </c>
      <c r="J67085" t="s">
        <v>32</v>
      </c>
      <c r="K67085" t="s">
        <v>36</v>
      </c>
      <c r="L67085" t="s">
        <v>36</v>
      </c>
      <c r="M67085" t="s">
        <v>136</v>
      </c>
      <c r="N67085">
        <v>2022</v>
      </c>
      <c r="O67085" t="s">
        <v>25</v>
      </c>
      <c r="P67085" t="s">
        <v>1316</v>
      </c>
      <c r="Q67085">
        <v>4128000</v>
      </c>
    </row>
    <row r="67086" spans="1:17" x14ac:dyDescent="0.25">
      <c r="A67086" t="s">
        <v>1315</v>
      </c>
      <c r="B67086">
        <v>31</v>
      </c>
      <c r="C67086" t="s">
        <v>864</v>
      </c>
      <c r="D67086">
        <v>1</v>
      </c>
      <c r="E67086" t="s">
        <v>16</v>
      </c>
      <c r="F67086">
        <v>4</v>
      </c>
      <c r="G67086" t="s">
        <v>455</v>
      </c>
      <c r="H67086" t="s">
        <v>27</v>
      </c>
      <c r="I67086" t="s">
        <v>28</v>
      </c>
      <c r="J67086" t="s">
        <v>32</v>
      </c>
      <c r="K67086" t="s">
        <v>36</v>
      </c>
      <c r="L67086" t="s">
        <v>36</v>
      </c>
      <c r="M67086" t="s">
        <v>136</v>
      </c>
      <c r="N67086">
        <v>2023</v>
      </c>
      <c r="O67086" t="s">
        <v>25</v>
      </c>
      <c r="P67086" t="s">
        <v>1316</v>
      </c>
      <c r="Q67086">
        <v>4146000</v>
      </c>
    </row>
    <row r="67087" spans="1:17" x14ac:dyDescent="0.25">
      <c r="A67087" t="s">
        <v>1315</v>
      </c>
      <c r="B67087">
        <v>31</v>
      </c>
      <c r="C67087" t="s">
        <v>864</v>
      </c>
      <c r="D67087">
        <v>1</v>
      </c>
      <c r="E67087" t="s">
        <v>16</v>
      </c>
      <c r="F67087">
        <v>4</v>
      </c>
      <c r="G67087" t="s">
        <v>455</v>
      </c>
      <c r="H67087" t="s">
        <v>27</v>
      </c>
      <c r="I67087" t="s">
        <v>28</v>
      </c>
      <c r="J67087" t="s">
        <v>32</v>
      </c>
      <c r="K67087" t="s">
        <v>36</v>
      </c>
      <c r="L67087" t="s">
        <v>36</v>
      </c>
      <c r="M67087" t="s">
        <v>136</v>
      </c>
      <c r="N67087">
        <v>2024</v>
      </c>
      <c r="O67087" t="s">
        <v>25</v>
      </c>
      <c r="P67087" t="s">
        <v>1316</v>
      </c>
      <c r="Q67087">
        <v>1665000</v>
      </c>
    </row>
    <row r="67088" spans="1:17" x14ac:dyDescent="0.25">
      <c r="A67088" t="s">
        <v>1315</v>
      </c>
      <c r="B67088">
        <v>31</v>
      </c>
      <c r="C67088" t="s">
        <v>864</v>
      </c>
      <c r="D67088">
        <v>1</v>
      </c>
      <c r="E67088" t="s">
        <v>16</v>
      </c>
      <c r="F67088">
        <v>4</v>
      </c>
      <c r="G67088" t="s">
        <v>455</v>
      </c>
      <c r="H67088" t="s">
        <v>27</v>
      </c>
      <c r="I67088" t="s">
        <v>28</v>
      </c>
      <c r="J67088" t="s">
        <v>32</v>
      </c>
      <c r="K67088" t="s">
        <v>37</v>
      </c>
      <c r="L67088" t="s">
        <v>37</v>
      </c>
      <c r="M67088" t="s">
        <v>22</v>
      </c>
      <c r="N67088">
        <v>2022</v>
      </c>
      <c r="O67088" t="s">
        <v>23</v>
      </c>
      <c r="P67088" t="s">
        <v>1316</v>
      </c>
      <c r="Q67088">
        <v>348000</v>
      </c>
    </row>
    <row r="67089" spans="1:17" x14ac:dyDescent="0.25">
      <c r="A67089" t="s">
        <v>1315</v>
      </c>
      <c r="B67089">
        <v>31</v>
      </c>
      <c r="C67089" t="s">
        <v>864</v>
      </c>
      <c r="D67089">
        <v>1</v>
      </c>
      <c r="E67089" t="s">
        <v>16</v>
      </c>
      <c r="F67089">
        <v>4</v>
      </c>
      <c r="G67089" t="s">
        <v>455</v>
      </c>
      <c r="H67089" t="s">
        <v>27</v>
      </c>
      <c r="I67089" t="s">
        <v>28</v>
      </c>
      <c r="J67089" t="s">
        <v>32</v>
      </c>
      <c r="K67089" t="s">
        <v>37</v>
      </c>
      <c r="L67089" t="s">
        <v>37</v>
      </c>
      <c r="M67089" t="s">
        <v>22</v>
      </c>
      <c r="N67089">
        <v>2023</v>
      </c>
      <c r="O67089" t="s">
        <v>23</v>
      </c>
      <c r="P67089" t="s">
        <v>1316</v>
      </c>
      <c r="Q67089">
        <v>349000</v>
      </c>
    </row>
    <row r="67090" spans="1:17" x14ac:dyDescent="0.25">
      <c r="A67090" t="s">
        <v>1315</v>
      </c>
      <c r="B67090">
        <v>31</v>
      </c>
      <c r="C67090" t="s">
        <v>864</v>
      </c>
      <c r="D67090">
        <v>1</v>
      </c>
      <c r="E67090" t="s">
        <v>16</v>
      </c>
      <c r="F67090">
        <v>4</v>
      </c>
      <c r="G67090" t="s">
        <v>455</v>
      </c>
      <c r="H67090" t="s">
        <v>27</v>
      </c>
      <c r="I67090" t="s">
        <v>28</v>
      </c>
      <c r="J67090" t="s">
        <v>32</v>
      </c>
      <c r="K67090" t="s">
        <v>37</v>
      </c>
      <c r="L67090" t="s">
        <v>37</v>
      </c>
      <c r="M67090" t="s">
        <v>136</v>
      </c>
      <c r="N67090">
        <v>2022</v>
      </c>
      <c r="O67090" t="s">
        <v>25</v>
      </c>
      <c r="P67090" t="s">
        <v>1316</v>
      </c>
      <c r="Q67090">
        <v>696000</v>
      </c>
    </row>
    <row r="67091" spans="1:17" x14ac:dyDescent="0.25">
      <c r="A67091" t="s">
        <v>1315</v>
      </c>
      <c r="B67091">
        <v>31</v>
      </c>
      <c r="C67091" t="s">
        <v>864</v>
      </c>
      <c r="D67091">
        <v>1</v>
      </c>
      <c r="E67091" t="s">
        <v>16</v>
      </c>
      <c r="F67091">
        <v>4</v>
      </c>
      <c r="G67091" t="s">
        <v>455</v>
      </c>
      <c r="H67091" t="s">
        <v>27</v>
      </c>
      <c r="I67091" t="s">
        <v>28</v>
      </c>
      <c r="J67091" t="s">
        <v>32</v>
      </c>
      <c r="K67091" t="s">
        <v>37</v>
      </c>
      <c r="L67091" t="s">
        <v>37</v>
      </c>
      <c r="M67091" t="s">
        <v>136</v>
      </c>
      <c r="N67091">
        <v>2023</v>
      </c>
      <c r="O67091" t="s">
        <v>25</v>
      </c>
      <c r="P67091" t="s">
        <v>1316</v>
      </c>
      <c r="Q67091">
        <v>698000</v>
      </c>
    </row>
    <row r="67092" spans="1:17" x14ac:dyDescent="0.25">
      <c r="A67092" t="s">
        <v>1315</v>
      </c>
      <c r="B67092">
        <v>31</v>
      </c>
      <c r="C67092" t="s">
        <v>864</v>
      </c>
      <c r="D67092">
        <v>1</v>
      </c>
      <c r="E67092" t="s">
        <v>16</v>
      </c>
      <c r="F67092">
        <v>4</v>
      </c>
      <c r="G67092" t="s">
        <v>455</v>
      </c>
      <c r="H67092" t="s">
        <v>27</v>
      </c>
      <c r="I67092" t="s">
        <v>28</v>
      </c>
      <c r="J67092" t="s">
        <v>32</v>
      </c>
      <c r="K67092" t="s">
        <v>37</v>
      </c>
      <c r="L67092" t="s">
        <v>37</v>
      </c>
      <c r="M67092" t="s">
        <v>136</v>
      </c>
      <c r="N67092">
        <v>2024</v>
      </c>
      <c r="O67092" t="s">
        <v>25</v>
      </c>
      <c r="P67092" t="s">
        <v>1316</v>
      </c>
      <c r="Q67092">
        <v>365000</v>
      </c>
    </row>
    <row r="67093" spans="1:17" x14ac:dyDescent="0.25">
      <c r="A67093" t="s">
        <v>1315</v>
      </c>
      <c r="B67093">
        <v>31</v>
      </c>
      <c r="C67093" t="s">
        <v>864</v>
      </c>
      <c r="D67093">
        <v>1</v>
      </c>
      <c r="E67093" t="s">
        <v>16</v>
      </c>
      <c r="F67093">
        <v>4</v>
      </c>
      <c r="G67093" t="s">
        <v>455</v>
      </c>
      <c r="H67093" t="s">
        <v>27</v>
      </c>
      <c r="I67093" t="s">
        <v>28</v>
      </c>
      <c r="J67093" t="s">
        <v>32</v>
      </c>
      <c r="K67093" t="s">
        <v>1241</v>
      </c>
      <c r="L67093" t="s">
        <v>1241</v>
      </c>
      <c r="M67093" t="s">
        <v>22</v>
      </c>
      <c r="N67093">
        <v>2022</v>
      </c>
      <c r="O67093" t="s">
        <v>23</v>
      </c>
      <c r="P67093" t="s">
        <v>1316</v>
      </c>
      <c r="Q67093">
        <v>-170000</v>
      </c>
    </row>
    <row r="67094" spans="1:17" x14ac:dyDescent="0.25">
      <c r="A67094" t="s">
        <v>1315</v>
      </c>
      <c r="B67094">
        <v>31</v>
      </c>
      <c r="C67094" t="s">
        <v>864</v>
      </c>
      <c r="D67094">
        <v>1</v>
      </c>
      <c r="E67094" t="s">
        <v>16</v>
      </c>
      <c r="F67094">
        <v>4</v>
      </c>
      <c r="G67094" t="s">
        <v>455</v>
      </c>
      <c r="H67094" t="s">
        <v>27</v>
      </c>
      <c r="I67094" t="s">
        <v>28</v>
      </c>
      <c r="J67094" t="s">
        <v>32</v>
      </c>
      <c r="K67094" t="s">
        <v>1241</v>
      </c>
      <c r="L67094" t="s">
        <v>1241</v>
      </c>
      <c r="M67094" t="s">
        <v>22</v>
      </c>
      <c r="N67094">
        <v>2023</v>
      </c>
      <c r="O67094" t="s">
        <v>23</v>
      </c>
      <c r="P67094" t="s">
        <v>1316</v>
      </c>
      <c r="Q67094">
        <v>110000</v>
      </c>
    </row>
    <row r="67095" spans="1:17" x14ac:dyDescent="0.25">
      <c r="A67095" t="s">
        <v>1315</v>
      </c>
      <c r="B67095">
        <v>31</v>
      </c>
      <c r="C67095" t="s">
        <v>864</v>
      </c>
      <c r="D67095">
        <v>1</v>
      </c>
      <c r="E67095" t="s">
        <v>16</v>
      </c>
      <c r="F67095">
        <v>4</v>
      </c>
      <c r="G67095" t="s">
        <v>455</v>
      </c>
      <c r="H67095" t="s">
        <v>27</v>
      </c>
      <c r="I67095" t="s">
        <v>28</v>
      </c>
      <c r="J67095" t="s">
        <v>32</v>
      </c>
      <c r="K67095" t="s">
        <v>1241</v>
      </c>
      <c r="L67095" t="s">
        <v>1241</v>
      </c>
      <c r="M67095" t="s">
        <v>136</v>
      </c>
      <c r="N67095">
        <v>2022</v>
      </c>
      <c r="O67095" t="s">
        <v>25</v>
      </c>
      <c r="P67095" t="s">
        <v>1316</v>
      </c>
      <c r="Q67095">
        <v>220000</v>
      </c>
    </row>
    <row r="67096" spans="1:17" x14ac:dyDescent="0.25">
      <c r="A67096" t="s">
        <v>1315</v>
      </c>
      <c r="B67096">
        <v>31</v>
      </c>
      <c r="C67096" t="s">
        <v>864</v>
      </c>
      <c r="D67096">
        <v>1</v>
      </c>
      <c r="E67096" t="s">
        <v>16</v>
      </c>
      <c r="F67096">
        <v>4</v>
      </c>
      <c r="G67096" t="s">
        <v>455</v>
      </c>
      <c r="H67096" t="s">
        <v>27</v>
      </c>
      <c r="I67096" t="s">
        <v>28</v>
      </c>
      <c r="J67096" t="s">
        <v>32</v>
      </c>
      <c r="K67096" t="s">
        <v>1241</v>
      </c>
      <c r="L67096" t="s">
        <v>1241</v>
      </c>
      <c r="M67096" t="s">
        <v>136</v>
      </c>
      <c r="N67096">
        <v>2023</v>
      </c>
      <c r="O67096" t="s">
        <v>25</v>
      </c>
      <c r="P67096" t="s">
        <v>1316</v>
      </c>
      <c r="Q67096">
        <v>220000</v>
      </c>
    </row>
    <row r="67097" spans="1:17" x14ac:dyDescent="0.25">
      <c r="A67097" t="s">
        <v>1315</v>
      </c>
      <c r="B67097">
        <v>31</v>
      </c>
      <c r="C67097" t="s">
        <v>864</v>
      </c>
      <c r="D67097">
        <v>1</v>
      </c>
      <c r="E67097" t="s">
        <v>16</v>
      </c>
      <c r="F67097">
        <v>4</v>
      </c>
      <c r="G67097" t="s">
        <v>455</v>
      </c>
      <c r="H67097" t="s">
        <v>27</v>
      </c>
      <c r="I67097" t="s">
        <v>28</v>
      </c>
      <c r="J67097" t="s">
        <v>32</v>
      </c>
      <c r="K67097" t="s">
        <v>1241</v>
      </c>
      <c r="L67097" t="s">
        <v>1241</v>
      </c>
      <c r="M67097" t="s">
        <v>136</v>
      </c>
      <c r="N67097">
        <v>2024</v>
      </c>
      <c r="O67097" t="s">
        <v>25</v>
      </c>
      <c r="P67097" t="s">
        <v>1316</v>
      </c>
      <c r="Q67097">
        <v>115000</v>
      </c>
    </row>
    <row r="67098" spans="1:17" x14ac:dyDescent="0.25">
      <c r="A67098" t="s">
        <v>1315</v>
      </c>
      <c r="B67098">
        <v>31</v>
      </c>
      <c r="C67098" t="s">
        <v>864</v>
      </c>
      <c r="D67098">
        <v>1</v>
      </c>
      <c r="E67098" t="s">
        <v>16</v>
      </c>
      <c r="F67098">
        <v>4</v>
      </c>
      <c r="G67098" t="s">
        <v>455</v>
      </c>
      <c r="H67098" t="s">
        <v>27</v>
      </c>
      <c r="I67098" t="s">
        <v>28</v>
      </c>
      <c r="J67098" t="s">
        <v>32</v>
      </c>
      <c r="K67098" t="s">
        <v>38</v>
      </c>
      <c r="L67098" t="s">
        <v>38</v>
      </c>
      <c r="M67098" t="s">
        <v>22</v>
      </c>
      <c r="N67098">
        <v>2022</v>
      </c>
      <c r="O67098" t="s">
        <v>23</v>
      </c>
      <c r="P67098" t="s">
        <v>1316</v>
      </c>
      <c r="Q67098">
        <v>178000</v>
      </c>
    </row>
    <row r="67099" spans="1:17" x14ac:dyDescent="0.25">
      <c r="A67099" t="s">
        <v>1315</v>
      </c>
      <c r="B67099">
        <v>31</v>
      </c>
      <c r="C67099" t="s">
        <v>864</v>
      </c>
      <c r="D67099">
        <v>1</v>
      </c>
      <c r="E67099" t="s">
        <v>16</v>
      </c>
      <c r="F67099">
        <v>4</v>
      </c>
      <c r="G67099" t="s">
        <v>455</v>
      </c>
      <c r="H67099" t="s">
        <v>27</v>
      </c>
      <c r="I67099" t="s">
        <v>28</v>
      </c>
      <c r="J67099" t="s">
        <v>32</v>
      </c>
      <c r="K67099" t="s">
        <v>38</v>
      </c>
      <c r="L67099" t="s">
        <v>38</v>
      </c>
      <c r="M67099" t="s">
        <v>22</v>
      </c>
      <c r="N67099">
        <v>2023</v>
      </c>
      <c r="O67099" t="s">
        <v>23</v>
      </c>
      <c r="P67099" t="s">
        <v>1316</v>
      </c>
      <c r="Q67099">
        <v>146000</v>
      </c>
    </row>
    <row r="67100" spans="1:17" x14ac:dyDescent="0.25">
      <c r="A67100" t="s">
        <v>1315</v>
      </c>
      <c r="B67100">
        <v>31</v>
      </c>
      <c r="C67100" t="s">
        <v>864</v>
      </c>
      <c r="D67100">
        <v>1</v>
      </c>
      <c r="E67100" t="s">
        <v>16</v>
      </c>
      <c r="F67100">
        <v>4</v>
      </c>
      <c r="G67100" t="s">
        <v>455</v>
      </c>
      <c r="H67100" t="s">
        <v>27</v>
      </c>
      <c r="I67100" t="s">
        <v>28</v>
      </c>
      <c r="J67100" t="s">
        <v>32</v>
      </c>
      <c r="K67100" t="s">
        <v>38</v>
      </c>
      <c r="L67100" t="s">
        <v>38</v>
      </c>
      <c r="M67100" t="s">
        <v>136</v>
      </c>
      <c r="N67100">
        <v>2022</v>
      </c>
      <c r="O67100" t="s">
        <v>25</v>
      </c>
      <c r="P67100" t="s">
        <v>1316</v>
      </c>
      <c r="Q67100">
        <v>292000</v>
      </c>
    </row>
    <row r="67101" spans="1:17" x14ac:dyDescent="0.25">
      <c r="A67101" t="s">
        <v>1315</v>
      </c>
      <c r="B67101">
        <v>31</v>
      </c>
      <c r="C67101" t="s">
        <v>864</v>
      </c>
      <c r="D67101">
        <v>1</v>
      </c>
      <c r="E67101" t="s">
        <v>16</v>
      </c>
      <c r="F67101">
        <v>4</v>
      </c>
      <c r="G67101" t="s">
        <v>455</v>
      </c>
      <c r="H67101" t="s">
        <v>27</v>
      </c>
      <c r="I67101" t="s">
        <v>28</v>
      </c>
      <c r="J67101" t="s">
        <v>32</v>
      </c>
      <c r="K67101" t="s">
        <v>38</v>
      </c>
      <c r="L67101" t="s">
        <v>38</v>
      </c>
      <c r="M67101" t="s">
        <v>136</v>
      </c>
      <c r="N67101">
        <v>2023</v>
      </c>
      <c r="O67101" t="s">
        <v>25</v>
      </c>
      <c r="P67101" t="s">
        <v>1316</v>
      </c>
      <c r="Q67101">
        <v>292000</v>
      </c>
    </row>
    <row r="67102" spans="1:17" x14ac:dyDescent="0.25">
      <c r="A67102" t="s">
        <v>1315</v>
      </c>
      <c r="B67102">
        <v>31</v>
      </c>
      <c r="C67102" t="s">
        <v>864</v>
      </c>
      <c r="D67102">
        <v>1</v>
      </c>
      <c r="E67102" t="s">
        <v>16</v>
      </c>
      <c r="F67102">
        <v>4</v>
      </c>
      <c r="G67102" t="s">
        <v>455</v>
      </c>
      <c r="H67102" t="s">
        <v>27</v>
      </c>
      <c r="I67102" t="s">
        <v>28</v>
      </c>
      <c r="J67102" t="s">
        <v>32</v>
      </c>
      <c r="K67102" t="s">
        <v>38</v>
      </c>
      <c r="L67102" t="s">
        <v>38</v>
      </c>
      <c r="M67102" t="s">
        <v>136</v>
      </c>
      <c r="N67102">
        <v>2024</v>
      </c>
      <c r="O67102" t="s">
        <v>25</v>
      </c>
      <c r="P67102" t="s">
        <v>1316</v>
      </c>
      <c r="Q67102">
        <v>143000</v>
      </c>
    </row>
    <row r="67103" spans="1:17" x14ac:dyDescent="0.25">
      <c r="A67103" t="s">
        <v>1315</v>
      </c>
      <c r="B67103">
        <v>31</v>
      </c>
      <c r="C67103" t="s">
        <v>864</v>
      </c>
      <c r="D67103">
        <v>1</v>
      </c>
      <c r="E67103" t="s">
        <v>16</v>
      </c>
      <c r="F67103">
        <v>4</v>
      </c>
      <c r="G67103" t="s">
        <v>455</v>
      </c>
      <c r="H67103" t="s">
        <v>27</v>
      </c>
      <c r="I67103" t="s">
        <v>28</v>
      </c>
      <c r="J67103" t="s">
        <v>32</v>
      </c>
      <c r="K67103" t="s">
        <v>1242</v>
      </c>
      <c r="L67103" t="s">
        <v>1242</v>
      </c>
      <c r="M67103" t="s">
        <v>22</v>
      </c>
      <c r="N67103">
        <v>2022</v>
      </c>
      <c r="O67103" t="s">
        <v>23</v>
      </c>
      <c r="P67103" t="s">
        <v>1316</v>
      </c>
      <c r="Q67103">
        <v>2612000</v>
      </c>
    </row>
    <row r="67104" spans="1:17" x14ac:dyDescent="0.25">
      <c r="A67104" t="s">
        <v>1315</v>
      </c>
      <c r="B67104">
        <v>31</v>
      </c>
      <c r="C67104" t="s">
        <v>864</v>
      </c>
      <c r="D67104">
        <v>1</v>
      </c>
      <c r="E67104" t="s">
        <v>16</v>
      </c>
      <c r="F67104">
        <v>4</v>
      </c>
      <c r="G67104" t="s">
        <v>455</v>
      </c>
      <c r="H67104" t="s">
        <v>27</v>
      </c>
      <c r="I67104" t="s">
        <v>28</v>
      </c>
      <c r="J67104" t="s">
        <v>32</v>
      </c>
      <c r="K67104" t="s">
        <v>1242</v>
      </c>
      <c r="L67104" t="s">
        <v>1242</v>
      </c>
      <c r="M67104" t="s">
        <v>22</v>
      </c>
      <c r="N67104">
        <v>2023</v>
      </c>
      <c r="O67104" t="s">
        <v>23</v>
      </c>
      <c r="P67104" t="s">
        <v>1316</v>
      </c>
      <c r="Q67104">
        <v>2034000</v>
      </c>
    </row>
    <row r="67105" spans="1:17" x14ac:dyDescent="0.25">
      <c r="A67105" t="s">
        <v>1315</v>
      </c>
      <c r="B67105">
        <v>31</v>
      </c>
      <c r="C67105" t="s">
        <v>864</v>
      </c>
      <c r="D67105">
        <v>1</v>
      </c>
      <c r="E67105" t="s">
        <v>16</v>
      </c>
      <c r="F67105">
        <v>4</v>
      </c>
      <c r="G67105" t="s">
        <v>455</v>
      </c>
      <c r="H67105" t="s">
        <v>27</v>
      </c>
      <c r="I67105" t="s">
        <v>28</v>
      </c>
      <c r="J67105" t="s">
        <v>32</v>
      </c>
      <c r="K67105" t="s">
        <v>1242</v>
      </c>
      <c r="L67105" t="s">
        <v>1242</v>
      </c>
      <c r="M67105" t="s">
        <v>136</v>
      </c>
      <c r="N67105">
        <v>2022</v>
      </c>
      <c r="O67105" t="s">
        <v>25</v>
      </c>
      <c r="P67105" t="s">
        <v>1316</v>
      </c>
      <c r="Q67105">
        <v>4054000</v>
      </c>
    </row>
    <row r="67106" spans="1:17" x14ac:dyDescent="0.25">
      <c r="A67106" t="s">
        <v>1315</v>
      </c>
      <c r="B67106">
        <v>31</v>
      </c>
      <c r="C67106" t="s">
        <v>864</v>
      </c>
      <c r="D67106">
        <v>1</v>
      </c>
      <c r="E67106" t="s">
        <v>16</v>
      </c>
      <c r="F67106">
        <v>4</v>
      </c>
      <c r="G67106" t="s">
        <v>455</v>
      </c>
      <c r="H67106" t="s">
        <v>27</v>
      </c>
      <c r="I67106" t="s">
        <v>28</v>
      </c>
      <c r="J67106" t="s">
        <v>32</v>
      </c>
      <c r="K67106" t="s">
        <v>1242</v>
      </c>
      <c r="L67106" t="s">
        <v>1242</v>
      </c>
      <c r="M67106" t="s">
        <v>136</v>
      </c>
      <c r="N67106">
        <v>2023</v>
      </c>
      <c r="O67106" t="s">
        <v>25</v>
      </c>
      <c r="P67106" t="s">
        <v>1316</v>
      </c>
      <c r="Q67106">
        <v>4068000</v>
      </c>
    </row>
    <row r="67107" spans="1:17" x14ac:dyDescent="0.25">
      <c r="A67107" t="s">
        <v>1315</v>
      </c>
      <c r="B67107">
        <v>31</v>
      </c>
      <c r="C67107" t="s">
        <v>864</v>
      </c>
      <c r="D67107">
        <v>1</v>
      </c>
      <c r="E67107" t="s">
        <v>16</v>
      </c>
      <c r="F67107">
        <v>4</v>
      </c>
      <c r="G67107" t="s">
        <v>455</v>
      </c>
      <c r="H67107" t="s">
        <v>27</v>
      </c>
      <c r="I67107" t="s">
        <v>28</v>
      </c>
      <c r="J67107" t="s">
        <v>32</v>
      </c>
      <c r="K67107" t="s">
        <v>1242</v>
      </c>
      <c r="L67107" t="s">
        <v>1242</v>
      </c>
      <c r="M67107" t="s">
        <v>136</v>
      </c>
      <c r="N67107">
        <v>2024</v>
      </c>
      <c r="O67107" t="s">
        <v>25</v>
      </c>
      <c r="P67107" t="s">
        <v>1316</v>
      </c>
      <c r="Q67107">
        <v>2126000</v>
      </c>
    </row>
    <row r="67108" spans="1:17" x14ac:dyDescent="0.25">
      <c r="A67108" t="s">
        <v>1315</v>
      </c>
      <c r="B67108">
        <v>31</v>
      </c>
      <c r="C67108" t="s">
        <v>864</v>
      </c>
      <c r="D67108">
        <v>1</v>
      </c>
      <c r="E67108" t="s">
        <v>16</v>
      </c>
      <c r="F67108">
        <v>4</v>
      </c>
      <c r="G67108" t="s">
        <v>455</v>
      </c>
      <c r="H67108" t="s">
        <v>27</v>
      </c>
      <c r="I67108" t="s">
        <v>28</v>
      </c>
      <c r="J67108" t="s">
        <v>32</v>
      </c>
      <c r="K67108" t="s">
        <v>39</v>
      </c>
      <c r="L67108" t="s">
        <v>39</v>
      </c>
      <c r="M67108" t="s">
        <v>22</v>
      </c>
      <c r="N67108">
        <v>2022</v>
      </c>
      <c r="O67108" t="s">
        <v>23</v>
      </c>
      <c r="P67108" t="s">
        <v>1316</v>
      </c>
      <c r="Q67108">
        <v>99000</v>
      </c>
    </row>
    <row r="67109" spans="1:17" x14ac:dyDescent="0.25">
      <c r="A67109" t="s">
        <v>1315</v>
      </c>
      <c r="B67109">
        <v>31</v>
      </c>
      <c r="C67109" t="s">
        <v>864</v>
      </c>
      <c r="D67109">
        <v>1</v>
      </c>
      <c r="E67109" t="s">
        <v>16</v>
      </c>
      <c r="F67109">
        <v>4</v>
      </c>
      <c r="G67109" t="s">
        <v>455</v>
      </c>
      <c r="H67109" t="s">
        <v>27</v>
      </c>
      <c r="I67109" t="s">
        <v>28</v>
      </c>
      <c r="J67109" t="s">
        <v>32</v>
      </c>
      <c r="K67109" t="s">
        <v>39</v>
      </c>
      <c r="L67109" t="s">
        <v>39</v>
      </c>
      <c r="M67109" t="s">
        <v>22</v>
      </c>
      <c r="N67109">
        <v>2023</v>
      </c>
      <c r="O67109" t="s">
        <v>23</v>
      </c>
      <c r="P67109" t="s">
        <v>1316</v>
      </c>
      <c r="Q67109">
        <v>100000</v>
      </c>
    </row>
    <row r="67110" spans="1:17" x14ac:dyDescent="0.25">
      <c r="A67110" t="s">
        <v>1315</v>
      </c>
      <c r="B67110">
        <v>31</v>
      </c>
      <c r="C67110" t="s">
        <v>864</v>
      </c>
      <c r="D67110">
        <v>1</v>
      </c>
      <c r="E67110" t="s">
        <v>16</v>
      </c>
      <c r="F67110">
        <v>4</v>
      </c>
      <c r="G67110" t="s">
        <v>455</v>
      </c>
      <c r="H67110" t="s">
        <v>27</v>
      </c>
      <c r="I67110" t="s">
        <v>28</v>
      </c>
      <c r="J67110" t="s">
        <v>32</v>
      </c>
      <c r="K67110" t="s">
        <v>39</v>
      </c>
      <c r="L67110" t="s">
        <v>39</v>
      </c>
      <c r="M67110" t="s">
        <v>136</v>
      </c>
      <c r="N67110">
        <v>2022</v>
      </c>
      <c r="O67110" t="s">
        <v>25</v>
      </c>
      <c r="P67110" t="s">
        <v>1316</v>
      </c>
      <c r="Q67110">
        <v>198000</v>
      </c>
    </row>
    <row r="67111" spans="1:17" x14ac:dyDescent="0.25">
      <c r="A67111" t="s">
        <v>1315</v>
      </c>
      <c r="B67111">
        <v>31</v>
      </c>
      <c r="C67111" t="s">
        <v>864</v>
      </c>
      <c r="D67111">
        <v>1</v>
      </c>
      <c r="E67111" t="s">
        <v>16</v>
      </c>
      <c r="F67111">
        <v>4</v>
      </c>
      <c r="G67111" t="s">
        <v>455</v>
      </c>
      <c r="H67111" t="s">
        <v>27</v>
      </c>
      <c r="I67111" t="s">
        <v>28</v>
      </c>
      <c r="J67111" t="s">
        <v>32</v>
      </c>
      <c r="K67111" t="s">
        <v>39</v>
      </c>
      <c r="L67111" t="s">
        <v>39</v>
      </c>
      <c r="M67111" t="s">
        <v>136</v>
      </c>
      <c r="N67111">
        <v>2023</v>
      </c>
      <c r="O67111" t="s">
        <v>25</v>
      </c>
      <c r="P67111" t="s">
        <v>1316</v>
      </c>
      <c r="Q67111">
        <v>200000</v>
      </c>
    </row>
    <row r="67112" spans="1:17" x14ac:dyDescent="0.25">
      <c r="A67112" t="s">
        <v>1315</v>
      </c>
      <c r="B67112">
        <v>31</v>
      </c>
      <c r="C67112" t="s">
        <v>864</v>
      </c>
      <c r="D67112">
        <v>1</v>
      </c>
      <c r="E67112" t="s">
        <v>16</v>
      </c>
      <c r="F67112">
        <v>4</v>
      </c>
      <c r="G67112" t="s">
        <v>455</v>
      </c>
      <c r="H67112" t="s">
        <v>27</v>
      </c>
      <c r="I67112" t="s">
        <v>28</v>
      </c>
      <c r="J67112" t="s">
        <v>32</v>
      </c>
      <c r="K67112" t="s">
        <v>39</v>
      </c>
      <c r="L67112" t="s">
        <v>39</v>
      </c>
      <c r="M67112" t="s">
        <v>136</v>
      </c>
      <c r="N67112">
        <v>2024</v>
      </c>
      <c r="O67112" t="s">
        <v>25</v>
      </c>
      <c r="P67112" t="s">
        <v>1316</v>
      </c>
      <c r="Q67112">
        <v>104000</v>
      </c>
    </row>
    <row r="67113" spans="1:17" x14ac:dyDescent="0.25">
      <c r="A67113" t="s">
        <v>1315</v>
      </c>
      <c r="B67113">
        <v>31</v>
      </c>
      <c r="C67113" t="s">
        <v>864</v>
      </c>
      <c r="D67113">
        <v>1</v>
      </c>
      <c r="E67113" t="s">
        <v>16</v>
      </c>
      <c r="F67113">
        <v>4</v>
      </c>
      <c r="G67113" t="s">
        <v>455</v>
      </c>
      <c r="H67113" t="s">
        <v>27</v>
      </c>
      <c r="I67113" t="s">
        <v>28</v>
      </c>
      <c r="J67113" t="s">
        <v>32</v>
      </c>
      <c r="K67113" t="s">
        <v>40</v>
      </c>
      <c r="L67113" t="s">
        <v>40</v>
      </c>
      <c r="M67113" t="s">
        <v>22</v>
      </c>
      <c r="N67113">
        <v>2022</v>
      </c>
      <c r="O67113" t="s">
        <v>23</v>
      </c>
      <c r="P67113" t="s">
        <v>1316</v>
      </c>
      <c r="Q67113">
        <v>11000</v>
      </c>
    </row>
    <row r="67114" spans="1:17" x14ac:dyDescent="0.25">
      <c r="A67114" t="s">
        <v>1315</v>
      </c>
      <c r="B67114">
        <v>31</v>
      </c>
      <c r="C67114" t="s">
        <v>864</v>
      </c>
      <c r="D67114">
        <v>1</v>
      </c>
      <c r="E67114" t="s">
        <v>16</v>
      </c>
      <c r="F67114">
        <v>4</v>
      </c>
      <c r="G67114" t="s">
        <v>455</v>
      </c>
      <c r="H67114" t="s">
        <v>27</v>
      </c>
      <c r="I67114" t="s">
        <v>28</v>
      </c>
      <c r="J67114" t="s">
        <v>32</v>
      </c>
      <c r="K67114" t="s">
        <v>40</v>
      </c>
      <c r="L67114" t="s">
        <v>40</v>
      </c>
      <c r="M67114" t="s">
        <v>22</v>
      </c>
      <c r="N67114">
        <v>2023</v>
      </c>
      <c r="O67114" t="s">
        <v>23</v>
      </c>
      <c r="P67114" t="s">
        <v>1316</v>
      </c>
      <c r="Q67114">
        <v>11000</v>
      </c>
    </row>
    <row r="67115" spans="1:17" x14ac:dyDescent="0.25">
      <c r="A67115" t="s">
        <v>1315</v>
      </c>
      <c r="B67115">
        <v>31</v>
      </c>
      <c r="C67115" t="s">
        <v>864</v>
      </c>
      <c r="D67115">
        <v>1</v>
      </c>
      <c r="E67115" t="s">
        <v>16</v>
      </c>
      <c r="F67115">
        <v>4</v>
      </c>
      <c r="G67115" t="s">
        <v>455</v>
      </c>
      <c r="H67115" t="s">
        <v>27</v>
      </c>
      <c r="I67115" t="s">
        <v>28</v>
      </c>
      <c r="J67115" t="s">
        <v>32</v>
      </c>
      <c r="K67115" t="s">
        <v>40</v>
      </c>
      <c r="L67115" t="s">
        <v>40</v>
      </c>
      <c r="M67115" t="s">
        <v>136</v>
      </c>
      <c r="N67115">
        <v>2022</v>
      </c>
      <c r="O67115" t="s">
        <v>25</v>
      </c>
      <c r="P67115" t="s">
        <v>1316</v>
      </c>
      <c r="Q67115">
        <v>22000</v>
      </c>
    </row>
    <row r="67116" spans="1:17" x14ac:dyDescent="0.25">
      <c r="A67116" t="s">
        <v>1315</v>
      </c>
      <c r="B67116">
        <v>31</v>
      </c>
      <c r="C67116" t="s">
        <v>864</v>
      </c>
      <c r="D67116">
        <v>1</v>
      </c>
      <c r="E67116" t="s">
        <v>16</v>
      </c>
      <c r="F67116">
        <v>4</v>
      </c>
      <c r="G67116" t="s">
        <v>455</v>
      </c>
      <c r="H67116" t="s">
        <v>27</v>
      </c>
      <c r="I67116" t="s">
        <v>28</v>
      </c>
      <c r="J67116" t="s">
        <v>32</v>
      </c>
      <c r="K67116" t="s">
        <v>40</v>
      </c>
      <c r="L67116" t="s">
        <v>40</v>
      </c>
      <c r="M67116" t="s">
        <v>136</v>
      </c>
      <c r="N67116">
        <v>2023</v>
      </c>
      <c r="O67116" t="s">
        <v>25</v>
      </c>
      <c r="P67116" t="s">
        <v>1316</v>
      </c>
      <c r="Q67116">
        <v>22000</v>
      </c>
    </row>
    <row r="67117" spans="1:17" x14ac:dyDescent="0.25">
      <c r="A67117" t="s">
        <v>1315</v>
      </c>
      <c r="B67117">
        <v>31</v>
      </c>
      <c r="C67117" t="s">
        <v>864</v>
      </c>
      <c r="D67117">
        <v>1</v>
      </c>
      <c r="E67117" t="s">
        <v>16</v>
      </c>
      <c r="F67117">
        <v>4</v>
      </c>
      <c r="G67117" t="s">
        <v>455</v>
      </c>
      <c r="H67117" t="s">
        <v>27</v>
      </c>
      <c r="I67117" t="s">
        <v>28</v>
      </c>
      <c r="J67117" t="s">
        <v>32</v>
      </c>
      <c r="K67117" t="s">
        <v>40</v>
      </c>
      <c r="L67117" t="s">
        <v>40</v>
      </c>
      <c r="M67117" t="s">
        <v>136</v>
      </c>
      <c r="N67117">
        <v>2024</v>
      </c>
      <c r="O67117" t="s">
        <v>25</v>
      </c>
      <c r="P67117" t="s">
        <v>1316</v>
      </c>
      <c r="Q67117">
        <v>6000</v>
      </c>
    </row>
    <row r="67118" spans="1:17" x14ac:dyDescent="0.25">
      <c r="A67118" t="s">
        <v>1315</v>
      </c>
      <c r="B67118">
        <v>31</v>
      </c>
      <c r="C67118" t="s">
        <v>864</v>
      </c>
      <c r="D67118">
        <v>1</v>
      </c>
      <c r="E67118" t="s">
        <v>16</v>
      </c>
      <c r="F67118">
        <v>4</v>
      </c>
      <c r="G67118" t="s">
        <v>455</v>
      </c>
      <c r="H67118" t="s">
        <v>27</v>
      </c>
      <c r="I67118" t="s">
        <v>28</v>
      </c>
      <c r="J67118" t="s">
        <v>32</v>
      </c>
      <c r="K67118" t="s">
        <v>41</v>
      </c>
      <c r="L67118" t="s">
        <v>41</v>
      </c>
      <c r="M67118" t="s">
        <v>22</v>
      </c>
      <c r="N67118">
        <v>2022</v>
      </c>
      <c r="O67118" t="s">
        <v>23</v>
      </c>
      <c r="P67118" t="s">
        <v>1316</v>
      </c>
      <c r="Q67118">
        <v>6218000</v>
      </c>
    </row>
    <row r="67119" spans="1:17" x14ac:dyDescent="0.25">
      <c r="A67119" t="s">
        <v>1315</v>
      </c>
      <c r="B67119">
        <v>31</v>
      </c>
      <c r="C67119" t="s">
        <v>864</v>
      </c>
      <c r="D67119">
        <v>1</v>
      </c>
      <c r="E67119" t="s">
        <v>16</v>
      </c>
      <c r="F67119">
        <v>4</v>
      </c>
      <c r="G67119" t="s">
        <v>455</v>
      </c>
      <c r="H67119" t="s">
        <v>27</v>
      </c>
      <c r="I67119" t="s">
        <v>28</v>
      </c>
      <c r="J67119" t="s">
        <v>32</v>
      </c>
      <c r="K67119" t="s">
        <v>41</v>
      </c>
      <c r="L67119" t="s">
        <v>41</v>
      </c>
      <c r="M67119" t="s">
        <v>22</v>
      </c>
      <c r="N67119">
        <v>2023</v>
      </c>
      <c r="O67119" t="s">
        <v>23</v>
      </c>
      <c r="P67119" t="s">
        <v>1316</v>
      </c>
      <c r="Q67119">
        <v>6141000</v>
      </c>
    </row>
    <row r="67120" spans="1:17" x14ac:dyDescent="0.25">
      <c r="A67120" t="s">
        <v>1315</v>
      </c>
      <c r="B67120">
        <v>31</v>
      </c>
      <c r="C67120" t="s">
        <v>864</v>
      </c>
      <c r="D67120">
        <v>1</v>
      </c>
      <c r="E67120" t="s">
        <v>16</v>
      </c>
      <c r="F67120">
        <v>4</v>
      </c>
      <c r="G67120" t="s">
        <v>455</v>
      </c>
      <c r="H67120" t="s">
        <v>27</v>
      </c>
      <c r="I67120" t="s">
        <v>28</v>
      </c>
      <c r="J67120" t="s">
        <v>32</v>
      </c>
      <c r="K67120" t="s">
        <v>41</v>
      </c>
      <c r="L67120" t="s">
        <v>41</v>
      </c>
      <c r="M67120" t="s">
        <v>136</v>
      </c>
      <c r="N67120">
        <v>2022</v>
      </c>
      <c r="O67120" t="s">
        <v>25</v>
      </c>
      <c r="P67120" t="s">
        <v>1316</v>
      </c>
      <c r="Q67120">
        <v>11836000</v>
      </c>
    </row>
    <row r="67121" spans="1:17" x14ac:dyDescent="0.25">
      <c r="A67121" t="s">
        <v>1315</v>
      </c>
      <c r="B67121">
        <v>31</v>
      </c>
      <c r="C67121" t="s">
        <v>864</v>
      </c>
      <c r="D67121">
        <v>1</v>
      </c>
      <c r="E67121" t="s">
        <v>16</v>
      </c>
      <c r="F67121">
        <v>4</v>
      </c>
      <c r="G67121" t="s">
        <v>455</v>
      </c>
      <c r="H67121" t="s">
        <v>27</v>
      </c>
      <c r="I67121" t="s">
        <v>28</v>
      </c>
      <c r="J67121" t="s">
        <v>32</v>
      </c>
      <c r="K67121" t="s">
        <v>41</v>
      </c>
      <c r="L67121" t="s">
        <v>41</v>
      </c>
      <c r="M67121" t="s">
        <v>136</v>
      </c>
      <c r="N67121">
        <v>2023</v>
      </c>
      <c r="O67121" t="s">
        <v>25</v>
      </c>
      <c r="P67121" t="s">
        <v>1316</v>
      </c>
      <c r="Q67121">
        <v>11882000</v>
      </c>
    </row>
    <row r="67122" spans="1:17" x14ac:dyDescent="0.25">
      <c r="A67122" t="s">
        <v>1315</v>
      </c>
      <c r="B67122">
        <v>31</v>
      </c>
      <c r="C67122" t="s">
        <v>864</v>
      </c>
      <c r="D67122">
        <v>1</v>
      </c>
      <c r="E67122" t="s">
        <v>16</v>
      </c>
      <c r="F67122">
        <v>4</v>
      </c>
      <c r="G67122" t="s">
        <v>455</v>
      </c>
      <c r="H67122" t="s">
        <v>27</v>
      </c>
      <c r="I67122" t="s">
        <v>28</v>
      </c>
      <c r="J67122" t="s">
        <v>32</v>
      </c>
      <c r="K67122" t="s">
        <v>41</v>
      </c>
      <c r="L67122" t="s">
        <v>41</v>
      </c>
      <c r="M67122" t="s">
        <v>136</v>
      </c>
      <c r="N67122">
        <v>2024</v>
      </c>
      <c r="O67122" t="s">
        <v>25</v>
      </c>
      <c r="P67122" t="s">
        <v>1316</v>
      </c>
      <c r="Q67122">
        <v>5204000</v>
      </c>
    </row>
    <row r="67123" spans="1:17" x14ac:dyDescent="0.25">
      <c r="A67123" t="s">
        <v>1315</v>
      </c>
      <c r="B67123">
        <v>31</v>
      </c>
      <c r="C67123" t="s">
        <v>864</v>
      </c>
      <c r="D67123">
        <v>1</v>
      </c>
      <c r="E67123" t="s">
        <v>16</v>
      </c>
      <c r="F67123">
        <v>4</v>
      </c>
      <c r="G67123" t="s">
        <v>455</v>
      </c>
      <c r="H67123" t="s">
        <v>27</v>
      </c>
      <c r="I67123" t="s">
        <v>28</v>
      </c>
      <c r="J67123" t="s">
        <v>32</v>
      </c>
      <c r="K67123" t="s">
        <v>44</v>
      </c>
      <c r="L67123" t="s">
        <v>44</v>
      </c>
      <c r="M67123" t="s">
        <v>22</v>
      </c>
      <c r="N67123">
        <v>2022</v>
      </c>
      <c r="O67123" t="s">
        <v>23</v>
      </c>
      <c r="P67123" t="s">
        <v>1316</v>
      </c>
      <c r="Q67123">
        <v>226000</v>
      </c>
    </row>
    <row r="67124" spans="1:17" x14ac:dyDescent="0.25">
      <c r="A67124" t="s">
        <v>1315</v>
      </c>
      <c r="B67124">
        <v>31</v>
      </c>
      <c r="C67124" t="s">
        <v>864</v>
      </c>
      <c r="D67124">
        <v>1</v>
      </c>
      <c r="E67124" t="s">
        <v>16</v>
      </c>
      <c r="F67124">
        <v>4</v>
      </c>
      <c r="G67124" t="s">
        <v>455</v>
      </c>
      <c r="H67124" t="s">
        <v>27</v>
      </c>
      <c r="I67124" t="s">
        <v>28</v>
      </c>
      <c r="J67124" t="s">
        <v>32</v>
      </c>
      <c r="K67124" t="s">
        <v>44</v>
      </c>
      <c r="L67124" t="s">
        <v>44</v>
      </c>
      <c r="M67124" t="s">
        <v>22</v>
      </c>
      <c r="N67124">
        <v>2023</v>
      </c>
      <c r="O67124" t="s">
        <v>23</v>
      </c>
      <c r="P67124" t="s">
        <v>1316</v>
      </c>
      <c r="Q67124">
        <v>229000</v>
      </c>
    </row>
    <row r="67125" spans="1:17" x14ac:dyDescent="0.25">
      <c r="A67125" t="s">
        <v>1315</v>
      </c>
      <c r="B67125">
        <v>31</v>
      </c>
      <c r="C67125" t="s">
        <v>864</v>
      </c>
      <c r="D67125">
        <v>1</v>
      </c>
      <c r="E67125" t="s">
        <v>16</v>
      </c>
      <c r="F67125">
        <v>4</v>
      </c>
      <c r="G67125" t="s">
        <v>455</v>
      </c>
      <c r="H67125" t="s">
        <v>27</v>
      </c>
      <c r="I67125" t="s">
        <v>28</v>
      </c>
      <c r="J67125" t="s">
        <v>32</v>
      </c>
      <c r="K67125" t="s">
        <v>44</v>
      </c>
      <c r="L67125" t="s">
        <v>44</v>
      </c>
      <c r="M67125" t="s">
        <v>136</v>
      </c>
      <c r="N67125">
        <v>2022</v>
      </c>
      <c r="O67125" t="s">
        <v>25</v>
      </c>
      <c r="P67125" t="s">
        <v>1316</v>
      </c>
      <c r="Q67125">
        <v>458000</v>
      </c>
    </row>
    <row r="67126" spans="1:17" x14ac:dyDescent="0.25">
      <c r="A67126" t="s">
        <v>1315</v>
      </c>
      <c r="B67126">
        <v>31</v>
      </c>
      <c r="C67126" t="s">
        <v>864</v>
      </c>
      <c r="D67126">
        <v>1</v>
      </c>
      <c r="E67126" t="s">
        <v>16</v>
      </c>
      <c r="F67126">
        <v>4</v>
      </c>
      <c r="G67126" t="s">
        <v>455</v>
      </c>
      <c r="H67126" t="s">
        <v>27</v>
      </c>
      <c r="I67126" t="s">
        <v>28</v>
      </c>
      <c r="J67126" t="s">
        <v>32</v>
      </c>
      <c r="K67126" t="s">
        <v>44</v>
      </c>
      <c r="L67126" t="s">
        <v>44</v>
      </c>
      <c r="M67126" t="s">
        <v>136</v>
      </c>
      <c r="N67126">
        <v>2023</v>
      </c>
      <c r="O67126" t="s">
        <v>25</v>
      </c>
      <c r="P67126" t="s">
        <v>1316</v>
      </c>
      <c r="Q67126">
        <v>458000</v>
      </c>
    </row>
    <row r="67127" spans="1:17" x14ac:dyDescent="0.25">
      <c r="A67127" t="s">
        <v>1315</v>
      </c>
      <c r="B67127">
        <v>31</v>
      </c>
      <c r="C67127" t="s">
        <v>864</v>
      </c>
      <c r="D67127">
        <v>1</v>
      </c>
      <c r="E67127" t="s">
        <v>16</v>
      </c>
      <c r="F67127">
        <v>4</v>
      </c>
      <c r="G67127" t="s">
        <v>455</v>
      </c>
      <c r="H67127" t="s">
        <v>27</v>
      </c>
      <c r="I67127" t="s">
        <v>28</v>
      </c>
      <c r="J67127" t="s">
        <v>32</v>
      </c>
      <c r="K67127" t="s">
        <v>44</v>
      </c>
      <c r="L67127" t="s">
        <v>44</v>
      </c>
      <c r="M67127" t="s">
        <v>136</v>
      </c>
      <c r="N67127">
        <v>2024</v>
      </c>
      <c r="O67127" t="s">
        <v>25</v>
      </c>
      <c r="P67127" t="s">
        <v>1316</v>
      </c>
      <c r="Q67127">
        <v>196000</v>
      </c>
    </row>
    <row r="67128" spans="1:17" x14ac:dyDescent="0.25">
      <c r="A67128" t="s">
        <v>1315</v>
      </c>
      <c r="B67128">
        <v>31</v>
      </c>
      <c r="C67128" t="s">
        <v>864</v>
      </c>
      <c r="D67128">
        <v>1</v>
      </c>
      <c r="E67128" t="s">
        <v>16</v>
      </c>
      <c r="F67128">
        <v>4</v>
      </c>
      <c r="G67128" t="s">
        <v>455</v>
      </c>
      <c r="H67128" t="s">
        <v>27</v>
      </c>
      <c r="I67128" t="s">
        <v>28</v>
      </c>
      <c r="J67128" t="s">
        <v>32</v>
      </c>
      <c r="K67128" t="s">
        <v>45</v>
      </c>
      <c r="L67128" t="s">
        <v>45</v>
      </c>
      <c r="M67128" t="s">
        <v>22</v>
      </c>
      <c r="N67128">
        <v>2022</v>
      </c>
      <c r="O67128" t="s">
        <v>23</v>
      </c>
      <c r="P67128" t="s">
        <v>1316</v>
      </c>
      <c r="Q67128">
        <v>1072000</v>
      </c>
    </row>
    <row r="67129" spans="1:17" x14ac:dyDescent="0.25">
      <c r="A67129" t="s">
        <v>1315</v>
      </c>
      <c r="B67129">
        <v>31</v>
      </c>
      <c r="C67129" t="s">
        <v>864</v>
      </c>
      <c r="D67129">
        <v>1</v>
      </c>
      <c r="E67129" t="s">
        <v>16</v>
      </c>
      <c r="F67129">
        <v>4</v>
      </c>
      <c r="G67129" t="s">
        <v>455</v>
      </c>
      <c r="H67129" t="s">
        <v>27</v>
      </c>
      <c r="I67129" t="s">
        <v>28</v>
      </c>
      <c r="J67129" t="s">
        <v>32</v>
      </c>
      <c r="K67129" t="s">
        <v>45</v>
      </c>
      <c r="L67129" t="s">
        <v>45</v>
      </c>
      <c r="M67129" t="s">
        <v>22</v>
      </c>
      <c r="N67129">
        <v>2023</v>
      </c>
      <c r="O67129" t="s">
        <v>23</v>
      </c>
      <c r="P67129" t="s">
        <v>1316</v>
      </c>
      <c r="Q67129">
        <v>1137000</v>
      </c>
    </row>
    <row r="67130" spans="1:17" x14ac:dyDescent="0.25">
      <c r="A67130" t="s">
        <v>1315</v>
      </c>
      <c r="B67130">
        <v>31</v>
      </c>
      <c r="C67130" t="s">
        <v>864</v>
      </c>
      <c r="D67130">
        <v>1</v>
      </c>
      <c r="E67130" t="s">
        <v>16</v>
      </c>
      <c r="F67130">
        <v>4</v>
      </c>
      <c r="G67130" t="s">
        <v>455</v>
      </c>
      <c r="H67130" t="s">
        <v>27</v>
      </c>
      <c r="I67130" t="s">
        <v>28</v>
      </c>
      <c r="J67130" t="s">
        <v>32</v>
      </c>
      <c r="K67130" t="s">
        <v>45</v>
      </c>
      <c r="L67130" t="s">
        <v>45</v>
      </c>
      <c r="M67130" t="s">
        <v>136</v>
      </c>
      <c r="N67130">
        <v>2022</v>
      </c>
      <c r="O67130" t="s">
        <v>25</v>
      </c>
      <c r="P67130" t="s">
        <v>1316</v>
      </c>
      <c r="Q67130">
        <v>2264000</v>
      </c>
    </row>
    <row r="67131" spans="1:17" x14ac:dyDescent="0.25">
      <c r="A67131" t="s">
        <v>1315</v>
      </c>
      <c r="B67131">
        <v>31</v>
      </c>
      <c r="C67131" t="s">
        <v>864</v>
      </c>
      <c r="D67131">
        <v>1</v>
      </c>
      <c r="E67131" t="s">
        <v>16</v>
      </c>
      <c r="F67131">
        <v>4</v>
      </c>
      <c r="G67131" t="s">
        <v>455</v>
      </c>
      <c r="H67131" t="s">
        <v>27</v>
      </c>
      <c r="I67131" t="s">
        <v>28</v>
      </c>
      <c r="J67131" t="s">
        <v>32</v>
      </c>
      <c r="K67131" t="s">
        <v>45</v>
      </c>
      <c r="L67131" t="s">
        <v>45</v>
      </c>
      <c r="M67131" t="s">
        <v>136</v>
      </c>
      <c r="N67131">
        <v>2023</v>
      </c>
      <c r="O67131" t="s">
        <v>25</v>
      </c>
      <c r="P67131" t="s">
        <v>1316</v>
      </c>
      <c r="Q67131">
        <v>2274000</v>
      </c>
    </row>
    <row r="67132" spans="1:17" x14ac:dyDescent="0.25">
      <c r="A67132" t="s">
        <v>1315</v>
      </c>
      <c r="B67132">
        <v>31</v>
      </c>
      <c r="C67132" t="s">
        <v>864</v>
      </c>
      <c r="D67132">
        <v>1</v>
      </c>
      <c r="E67132" t="s">
        <v>16</v>
      </c>
      <c r="F67132">
        <v>4</v>
      </c>
      <c r="G67132" t="s">
        <v>455</v>
      </c>
      <c r="H67132" t="s">
        <v>27</v>
      </c>
      <c r="I67132" t="s">
        <v>28</v>
      </c>
      <c r="J67132" t="s">
        <v>32</v>
      </c>
      <c r="K67132" t="s">
        <v>45</v>
      </c>
      <c r="L67132" t="s">
        <v>45</v>
      </c>
      <c r="M67132" t="s">
        <v>136</v>
      </c>
      <c r="N67132">
        <v>2024</v>
      </c>
      <c r="O67132" t="s">
        <v>25</v>
      </c>
      <c r="P67132" t="s">
        <v>1316</v>
      </c>
      <c r="Q67132">
        <v>0</v>
      </c>
    </row>
    <row r="67133" spans="1:17" x14ac:dyDescent="0.25">
      <c r="A67133" t="s">
        <v>1315</v>
      </c>
      <c r="B67133">
        <v>31</v>
      </c>
      <c r="C67133" t="s">
        <v>864</v>
      </c>
      <c r="D67133">
        <v>1</v>
      </c>
      <c r="E67133" t="s">
        <v>16</v>
      </c>
      <c r="F67133">
        <v>4</v>
      </c>
      <c r="G67133" t="s">
        <v>455</v>
      </c>
      <c r="H67133" t="s">
        <v>27</v>
      </c>
      <c r="I67133" t="s">
        <v>28</v>
      </c>
      <c r="J67133" t="s">
        <v>32</v>
      </c>
      <c r="K67133" t="s">
        <v>46</v>
      </c>
      <c r="L67133" t="s">
        <v>46</v>
      </c>
      <c r="M67133" t="s">
        <v>22</v>
      </c>
      <c r="N67133">
        <v>2022</v>
      </c>
      <c r="O67133" t="s">
        <v>23</v>
      </c>
      <c r="P67133" t="s">
        <v>1316</v>
      </c>
      <c r="Q67133">
        <v>685000</v>
      </c>
    </row>
    <row r="67134" spans="1:17" x14ac:dyDescent="0.25">
      <c r="A67134" t="s">
        <v>1315</v>
      </c>
      <c r="B67134">
        <v>31</v>
      </c>
      <c r="C67134" t="s">
        <v>864</v>
      </c>
      <c r="D67134">
        <v>1</v>
      </c>
      <c r="E67134" t="s">
        <v>16</v>
      </c>
      <c r="F67134">
        <v>4</v>
      </c>
      <c r="G67134" t="s">
        <v>455</v>
      </c>
      <c r="H67134" t="s">
        <v>27</v>
      </c>
      <c r="I67134" t="s">
        <v>28</v>
      </c>
      <c r="J67134" t="s">
        <v>32</v>
      </c>
      <c r="K67134" t="s">
        <v>46</v>
      </c>
      <c r="L67134" t="s">
        <v>46</v>
      </c>
      <c r="M67134" t="s">
        <v>22</v>
      </c>
      <c r="N67134">
        <v>2023</v>
      </c>
      <c r="O67134" t="s">
        <v>23</v>
      </c>
      <c r="P67134" t="s">
        <v>1316</v>
      </c>
      <c r="Q67134">
        <v>715000</v>
      </c>
    </row>
    <row r="67135" spans="1:17" x14ac:dyDescent="0.25">
      <c r="A67135" t="s">
        <v>1315</v>
      </c>
      <c r="B67135">
        <v>31</v>
      </c>
      <c r="C67135" t="s">
        <v>864</v>
      </c>
      <c r="D67135">
        <v>1</v>
      </c>
      <c r="E67135" t="s">
        <v>16</v>
      </c>
      <c r="F67135">
        <v>4</v>
      </c>
      <c r="G67135" t="s">
        <v>455</v>
      </c>
      <c r="H67135" t="s">
        <v>27</v>
      </c>
      <c r="I67135" t="s">
        <v>28</v>
      </c>
      <c r="J67135" t="s">
        <v>32</v>
      </c>
      <c r="K67135" t="s">
        <v>46</v>
      </c>
      <c r="L67135" t="s">
        <v>46</v>
      </c>
      <c r="M67135" t="s">
        <v>136</v>
      </c>
      <c r="N67135">
        <v>2022</v>
      </c>
      <c r="O67135" t="s">
        <v>25</v>
      </c>
      <c r="P67135" t="s">
        <v>1316</v>
      </c>
      <c r="Q67135">
        <v>1424000</v>
      </c>
    </row>
    <row r="67136" spans="1:17" x14ac:dyDescent="0.25">
      <c r="A67136" t="s">
        <v>1315</v>
      </c>
      <c r="B67136">
        <v>31</v>
      </c>
      <c r="C67136" t="s">
        <v>864</v>
      </c>
      <c r="D67136">
        <v>1</v>
      </c>
      <c r="E67136" t="s">
        <v>16</v>
      </c>
      <c r="F67136">
        <v>4</v>
      </c>
      <c r="G67136" t="s">
        <v>455</v>
      </c>
      <c r="H67136" t="s">
        <v>27</v>
      </c>
      <c r="I67136" t="s">
        <v>28</v>
      </c>
      <c r="J67136" t="s">
        <v>32</v>
      </c>
      <c r="K67136" t="s">
        <v>46</v>
      </c>
      <c r="L67136" t="s">
        <v>46</v>
      </c>
      <c r="M67136" t="s">
        <v>136</v>
      </c>
      <c r="N67136">
        <v>2023</v>
      </c>
      <c r="O67136" t="s">
        <v>25</v>
      </c>
      <c r="P67136" t="s">
        <v>1316</v>
      </c>
      <c r="Q67136">
        <v>1430000</v>
      </c>
    </row>
    <row r="67137" spans="1:17" x14ac:dyDescent="0.25">
      <c r="A67137" t="s">
        <v>1315</v>
      </c>
      <c r="B67137">
        <v>31</v>
      </c>
      <c r="C67137" t="s">
        <v>864</v>
      </c>
      <c r="D67137">
        <v>1</v>
      </c>
      <c r="E67137" t="s">
        <v>16</v>
      </c>
      <c r="F67137">
        <v>4</v>
      </c>
      <c r="G67137" t="s">
        <v>455</v>
      </c>
      <c r="H67137" t="s">
        <v>27</v>
      </c>
      <c r="I67137" t="s">
        <v>28</v>
      </c>
      <c r="J67137" t="s">
        <v>32</v>
      </c>
      <c r="K67137" t="s">
        <v>46</v>
      </c>
      <c r="L67137" t="s">
        <v>46</v>
      </c>
      <c r="M67137" t="s">
        <v>136</v>
      </c>
      <c r="N67137">
        <v>2024</v>
      </c>
      <c r="O67137" t="s">
        <v>25</v>
      </c>
      <c r="P67137" t="s">
        <v>1316</v>
      </c>
      <c r="Q67137">
        <v>509000</v>
      </c>
    </row>
    <row r="67138" spans="1:17" x14ac:dyDescent="0.25">
      <c r="A67138" t="s">
        <v>1315</v>
      </c>
      <c r="B67138">
        <v>31</v>
      </c>
      <c r="C67138" t="s">
        <v>864</v>
      </c>
      <c r="D67138">
        <v>1</v>
      </c>
      <c r="E67138" t="s">
        <v>16</v>
      </c>
      <c r="F67138">
        <v>4</v>
      </c>
      <c r="G67138" t="s">
        <v>455</v>
      </c>
      <c r="H67138" t="s">
        <v>27</v>
      </c>
      <c r="I67138" t="s">
        <v>28</v>
      </c>
      <c r="J67138" t="s">
        <v>32</v>
      </c>
      <c r="K67138" t="s">
        <v>47</v>
      </c>
      <c r="L67138" t="s">
        <v>47</v>
      </c>
      <c r="M67138" t="s">
        <v>22</v>
      </c>
      <c r="N67138">
        <v>2022</v>
      </c>
      <c r="O67138" t="s">
        <v>23</v>
      </c>
      <c r="P67138" t="s">
        <v>1316</v>
      </c>
      <c r="Q67138">
        <v>4358000</v>
      </c>
    </row>
    <row r="67139" spans="1:17" x14ac:dyDescent="0.25">
      <c r="A67139" t="s">
        <v>1315</v>
      </c>
      <c r="B67139">
        <v>31</v>
      </c>
      <c r="C67139" t="s">
        <v>864</v>
      </c>
      <c r="D67139">
        <v>1</v>
      </c>
      <c r="E67139" t="s">
        <v>16</v>
      </c>
      <c r="F67139">
        <v>4</v>
      </c>
      <c r="G67139" t="s">
        <v>455</v>
      </c>
      <c r="H67139" t="s">
        <v>27</v>
      </c>
      <c r="I67139" t="s">
        <v>28</v>
      </c>
      <c r="J67139" t="s">
        <v>32</v>
      </c>
      <c r="K67139" t="s">
        <v>47</v>
      </c>
      <c r="L67139" t="s">
        <v>47</v>
      </c>
      <c r="M67139" t="s">
        <v>22</v>
      </c>
      <c r="N67139">
        <v>2023</v>
      </c>
      <c r="O67139" t="s">
        <v>23</v>
      </c>
      <c r="P67139" t="s">
        <v>1316</v>
      </c>
      <c r="Q67139">
        <v>4375000</v>
      </c>
    </row>
    <row r="67140" spans="1:17" x14ac:dyDescent="0.25">
      <c r="A67140" t="s">
        <v>1315</v>
      </c>
      <c r="B67140">
        <v>31</v>
      </c>
      <c r="C67140" t="s">
        <v>864</v>
      </c>
      <c r="D67140">
        <v>1</v>
      </c>
      <c r="E67140" t="s">
        <v>16</v>
      </c>
      <c r="F67140">
        <v>4</v>
      </c>
      <c r="G67140" t="s">
        <v>455</v>
      </c>
      <c r="H67140" t="s">
        <v>27</v>
      </c>
      <c r="I67140" t="s">
        <v>28</v>
      </c>
      <c r="J67140" t="s">
        <v>32</v>
      </c>
      <c r="K67140" t="s">
        <v>47</v>
      </c>
      <c r="L67140" t="s">
        <v>47</v>
      </c>
      <c r="M67140" t="s">
        <v>136</v>
      </c>
      <c r="N67140">
        <v>2022</v>
      </c>
      <c r="O67140" t="s">
        <v>25</v>
      </c>
      <c r="P67140" t="s">
        <v>1316</v>
      </c>
      <c r="Q67140">
        <v>8716000</v>
      </c>
    </row>
    <row r="67141" spans="1:17" x14ac:dyDescent="0.25">
      <c r="A67141" t="s">
        <v>1315</v>
      </c>
      <c r="B67141">
        <v>31</v>
      </c>
      <c r="C67141" t="s">
        <v>864</v>
      </c>
      <c r="D67141">
        <v>1</v>
      </c>
      <c r="E67141" t="s">
        <v>16</v>
      </c>
      <c r="F67141">
        <v>4</v>
      </c>
      <c r="G67141" t="s">
        <v>455</v>
      </c>
      <c r="H67141" t="s">
        <v>27</v>
      </c>
      <c r="I67141" t="s">
        <v>28</v>
      </c>
      <c r="J67141" t="s">
        <v>32</v>
      </c>
      <c r="K67141" t="s">
        <v>47</v>
      </c>
      <c r="L67141" t="s">
        <v>47</v>
      </c>
      <c r="M67141" t="s">
        <v>136</v>
      </c>
      <c r="N67141">
        <v>2023</v>
      </c>
      <c r="O67141" t="s">
        <v>25</v>
      </c>
      <c r="P67141" t="s">
        <v>1316</v>
      </c>
      <c r="Q67141">
        <v>8750000</v>
      </c>
    </row>
    <row r="67142" spans="1:17" x14ac:dyDescent="0.25">
      <c r="A67142" t="s">
        <v>1315</v>
      </c>
      <c r="B67142">
        <v>31</v>
      </c>
      <c r="C67142" t="s">
        <v>864</v>
      </c>
      <c r="D67142">
        <v>1</v>
      </c>
      <c r="E67142" t="s">
        <v>16</v>
      </c>
      <c r="F67142">
        <v>4</v>
      </c>
      <c r="G67142" t="s">
        <v>455</v>
      </c>
      <c r="H67142" t="s">
        <v>27</v>
      </c>
      <c r="I67142" t="s">
        <v>28</v>
      </c>
      <c r="J67142" t="s">
        <v>32</v>
      </c>
      <c r="K67142" t="s">
        <v>47</v>
      </c>
      <c r="L67142" t="s">
        <v>47</v>
      </c>
      <c r="M67142" t="s">
        <v>136</v>
      </c>
      <c r="N67142">
        <v>2024</v>
      </c>
      <c r="O67142" t="s">
        <v>25</v>
      </c>
      <c r="P67142" t="s">
        <v>1316</v>
      </c>
      <c r="Q67142">
        <v>4571000</v>
      </c>
    </row>
    <row r="67143" spans="1:17" x14ac:dyDescent="0.25">
      <c r="A67143" t="s">
        <v>1315</v>
      </c>
      <c r="B67143">
        <v>31</v>
      </c>
      <c r="C67143" t="s">
        <v>864</v>
      </c>
      <c r="D67143">
        <v>1</v>
      </c>
      <c r="E67143" t="s">
        <v>16</v>
      </c>
      <c r="F67143">
        <v>4</v>
      </c>
      <c r="G67143" t="s">
        <v>455</v>
      </c>
      <c r="H67143" t="s">
        <v>27</v>
      </c>
      <c r="I67143" t="s">
        <v>28</v>
      </c>
      <c r="J67143" t="s">
        <v>32</v>
      </c>
      <c r="K67143" t="s">
        <v>49</v>
      </c>
      <c r="L67143" t="s">
        <v>49</v>
      </c>
      <c r="M67143" t="s">
        <v>22</v>
      </c>
      <c r="N67143">
        <v>2022</v>
      </c>
      <c r="O67143" t="s">
        <v>23</v>
      </c>
      <c r="P67143" t="s">
        <v>1316</v>
      </c>
      <c r="Q67143">
        <v>1522000</v>
      </c>
    </row>
    <row r="67144" spans="1:17" x14ac:dyDescent="0.25">
      <c r="A67144" t="s">
        <v>1315</v>
      </c>
      <c r="B67144">
        <v>31</v>
      </c>
      <c r="C67144" t="s">
        <v>864</v>
      </c>
      <c r="D67144">
        <v>1</v>
      </c>
      <c r="E67144" t="s">
        <v>16</v>
      </c>
      <c r="F67144">
        <v>4</v>
      </c>
      <c r="G67144" t="s">
        <v>455</v>
      </c>
      <c r="H67144" t="s">
        <v>27</v>
      </c>
      <c r="I67144" t="s">
        <v>28</v>
      </c>
      <c r="J67144" t="s">
        <v>32</v>
      </c>
      <c r="K67144" t="s">
        <v>49</v>
      </c>
      <c r="L67144" t="s">
        <v>49</v>
      </c>
      <c r="M67144" t="s">
        <v>22</v>
      </c>
      <c r="N67144">
        <v>2023</v>
      </c>
      <c r="O67144" t="s">
        <v>23</v>
      </c>
      <c r="P67144" t="s">
        <v>1316</v>
      </c>
      <c r="Q67144">
        <v>1153000</v>
      </c>
    </row>
    <row r="67145" spans="1:17" x14ac:dyDescent="0.25">
      <c r="A67145" t="s">
        <v>1315</v>
      </c>
      <c r="B67145">
        <v>31</v>
      </c>
      <c r="C67145" t="s">
        <v>864</v>
      </c>
      <c r="D67145">
        <v>1</v>
      </c>
      <c r="E67145" t="s">
        <v>16</v>
      </c>
      <c r="F67145">
        <v>4</v>
      </c>
      <c r="G67145" t="s">
        <v>455</v>
      </c>
      <c r="H67145" t="s">
        <v>27</v>
      </c>
      <c r="I67145" t="s">
        <v>28</v>
      </c>
      <c r="J67145" t="s">
        <v>32</v>
      </c>
      <c r="K67145" t="s">
        <v>49</v>
      </c>
      <c r="L67145" t="s">
        <v>49</v>
      </c>
      <c r="M67145" t="s">
        <v>136</v>
      </c>
      <c r="N67145">
        <v>2022</v>
      </c>
      <c r="O67145" t="s">
        <v>25</v>
      </c>
      <c r="P67145" t="s">
        <v>1316</v>
      </c>
      <c r="Q67145">
        <v>2298000</v>
      </c>
    </row>
    <row r="67146" spans="1:17" x14ac:dyDescent="0.25">
      <c r="A67146" t="s">
        <v>1315</v>
      </c>
      <c r="B67146">
        <v>31</v>
      </c>
      <c r="C67146" t="s">
        <v>864</v>
      </c>
      <c r="D67146">
        <v>1</v>
      </c>
      <c r="E67146" t="s">
        <v>16</v>
      </c>
      <c r="F67146">
        <v>4</v>
      </c>
      <c r="G67146" t="s">
        <v>455</v>
      </c>
      <c r="H67146" t="s">
        <v>27</v>
      </c>
      <c r="I67146" t="s">
        <v>28</v>
      </c>
      <c r="J67146" t="s">
        <v>32</v>
      </c>
      <c r="K67146" t="s">
        <v>49</v>
      </c>
      <c r="L67146" t="s">
        <v>49</v>
      </c>
      <c r="M67146" t="s">
        <v>136</v>
      </c>
      <c r="N67146">
        <v>2023</v>
      </c>
      <c r="O67146" t="s">
        <v>25</v>
      </c>
      <c r="P67146" t="s">
        <v>1316</v>
      </c>
      <c r="Q67146">
        <v>2306000</v>
      </c>
    </row>
    <row r="67147" spans="1:17" x14ac:dyDescent="0.25">
      <c r="A67147" t="s">
        <v>1315</v>
      </c>
      <c r="B67147">
        <v>31</v>
      </c>
      <c r="C67147" t="s">
        <v>864</v>
      </c>
      <c r="D67147">
        <v>1</v>
      </c>
      <c r="E67147" t="s">
        <v>16</v>
      </c>
      <c r="F67147">
        <v>4</v>
      </c>
      <c r="G67147" t="s">
        <v>455</v>
      </c>
      <c r="H67147" t="s">
        <v>27</v>
      </c>
      <c r="I67147" t="s">
        <v>28</v>
      </c>
      <c r="J67147" t="s">
        <v>32</v>
      </c>
      <c r="K67147" t="s">
        <v>49</v>
      </c>
      <c r="L67147" t="s">
        <v>49</v>
      </c>
      <c r="M67147" t="s">
        <v>136</v>
      </c>
      <c r="N67147">
        <v>2024</v>
      </c>
      <c r="O67147" t="s">
        <v>25</v>
      </c>
      <c r="P67147" t="s">
        <v>1316</v>
      </c>
      <c r="Q67147">
        <v>1105000</v>
      </c>
    </row>
    <row r="67148" spans="1:17" x14ac:dyDescent="0.25">
      <c r="A67148" t="s">
        <v>1315</v>
      </c>
      <c r="B67148">
        <v>31</v>
      </c>
      <c r="C67148" t="s">
        <v>864</v>
      </c>
      <c r="D67148">
        <v>1</v>
      </c>
      <c r="E67148" t="s">
        <v>16</v>
      </c>
      <c r="F67148">
        <v>4</v>
      </c>
      <c r="G67148" t="s">
        <v>455</v>
      </c>
      <c r="H67148" t="s">
        <v>27</v>
      </c>
      <c r="I67148" t="s">
        <v>28</v>
      </c>
      <c r="J67148" t="s">
        <v>32</v>
      </c>
      <c r="K67148" t="s">
        <v>50</v>
      </c>
      <c r="L67148" t="s">
        <v>50</v>
      </c>
      <c r="M67148" t="s">
        <v>22</v>
      </c>
      <c r="N67148">
        <v>2022</v>
      </c>
      <c r="O67148" t="s">
        <v>23</v>
      </c>
      <c r="P67148" t="s">
        <v>1316</v>
      </c>
      <c r="Q67148">
        <v>2630000</v>
      </c>
    </row>
    <row r="67149" spans="1:17" x14ac:dyDescent="0.25">
      <c r="A67149" t="s">
        <v>1315</v>
      </c>
      <c r="B67149">
        <v>31</v>
      </c>
      <c r="C67149" t="s">
        <v>864</v>
      </c>
      <c r="D67149">
        <v>1</v>
      </c>
      <c r="E67149" t="s">
        <v>16</v>
      </c>
      <c r="F67149">
        <v>4</v>
      </c>
      <c r="G67149" t="s">
        <v>455</v>
      </c>
      <c r="H67149" t="s">
        <v>27</v>
      </c>
      <c r="I67149" t="s">
        <v>28</v>
      </c>
      <c r="J67149" t="s">
        <v>32</v>
      </c>
      <c r="K67149" t="s">
        <v>50</v>
      </c>
      <c r="L67149" t="s">
        <v>50</v>
      </c>
      <c r="M67149" t="s">
        <v>22</v>
      </c>
      <c r="N67149">
        <v>2023</v>
      </c>
      <c r="O67149" t="s">
        <v>23</v>
      </c>
      <c r="P67149" t="s">
        <v>1316</v>
      </c>
      <c r="Q67149">
        <v>2559000</v>
      </c>
    </row>
    <row r="67150" spans="1:17" x14ac:dyDescent="0.25">
      <c r="A67150" t="s">
        <v>1315</v>
      </c>
      <c r="B67150">
        <v>31</v>
      </c>
      <c r="C67150" t="s">
        <v>864</v>
      </c>
      <c r="D67150">
        <v>1</v>
      </c>
      <c r="E67150" t="s">
        <v>16</v>
      </c>
      <c r="F67150">
        <v>4</v>
      </c>
      <c r="G67150" t="s">
        <v>455</v>
      </c>
      <c r="H67150" t="s">
        <v>27</v>
      </c>
      <c r="I67150" t="s">
        <v>28</v>
      </c>
      <c r="J67150" t="s">
        <v>32</v>
      </c>
      <c r="K67150" t="s">
        <v>50</v>
      </c>
      <c r="L67150" t="s">
        <v>50</v>
      </c>
      <c r="M67150" t="s">
        <v>136</v>
      </c>
      <c r="N67150">
        <v>2022</v>
      </c>
      <c r="O67150" t="s">
        <v>25</v>
      </c>
      <c r="P67150" t="s">
        <v>1316</v>
      </c>
      <c r="Q67150">
        <v>5040000</v>
      </c>
    </row>
    <row r="67151" spans="1:17" x14ac:dyDescent="0.25">
      <c r="A67151" t="s">
        <v>1315</v>
      </c>
      <c r="B67151">
        <v>31</v>
      </c>
      <c r="C67151" t="s">
        <v>864</v>
      </c>
      <c r="D67151">
        <v>1</v>
      </c>
      <c r="E67151" t="s">
        <v>16</v>
      </c>
      <c r="F67151">
        <v>4</v>
      </c>
      <c r="G67151" t="s">
        <v>455</v>
      </c>
      <c r="H67151" t="s">
        <v>27</v>
      </c>
      <c r="I67151" t="s">
        <v>28</v>
      </c>
      <c r="J67151" t="s">
        <v>32</v>
      </c>
      <c r="K67151" t="s">
        <v>50</v>
      </c>
      <c r="L67151" t="s">
        <v>50</v>
      </c>
      <c r="M67151" t="s">
        <v>136</v>
      </c>
      <c r="N67151">
        <v>2023</v>
      </c>
      <c r="O67151" t="s">
        <v>25</v>
      </c>
      <c r="P67151" t="s">
        <v>1316</v>
      </c>
      <c r="Q67151">
        <v>5058000</v>
      </c>
    </row>
    <row r="67152" spans="1:17" x14ac:dyDescent="0.25">
      <c r="A67152" t="s">
        <v>1315</v>
      </c>
      <c r="B67152">
        <v>31</v>
      </c>
      <c r="C67152" t="s">
        <v>864</v>
      </c>
      <c r="D67152">
        <v>1</v>
      </c>
      <c r="E67152" t="s">
        <v>16</v>
      </c>
      <c r="F67152">
        <v>4</v>
      </c>
      <c r="G67152" t="s">
        <v>455</v>
      </c>
      <c r="H67152" t="s">
        <v>27</v>
      </c>
      <c r="I67152" t="s">
        <v>28</v>
      </c>
      <c r="J67152" t="s">
        <v>32</v>
      </c>
      <c r="K67152" t="s">
        <v>50</v>
      </c>
      <c r="L67152" t="s">
        <v>50</v>
      </c>
      <c r="M67152" t="s">
        <v>136</v>
      </c>
      <c r="N67152">
        <v>2024</v>
      </c>
      <c r="O67152" t="s">
        <v>25</v>
      </c>
      <c r="P67152" t="s">
        <v>1316</v>
      </c>
      <c r="Q67152">
        <v>992000</v>
      </c>
    </row>
    <row r="67153" spans="1:17" x14ac:dyDescent="0.25">
      <c r="A67153" t="s">
        <v>1315</v>
      </c>
      <c r="B67153">
        <v>31</v>
      </c>
      <c r="C67153" t="s">
        <v>864</v>
      </c>
      <c r="D67153">
        <v>1</v>
      </c>
      <c r="E67153" t="s">
        <v>16</v>
      </c>
      <c r="F67153">
        <v>4</v>
      </c>
      <c r="G67153" t="s">
        <v>455</v>
      </c>
      <c r="H67153" t="s">
        <v>27</v>
      </c>
      <c r="I67153" t="s">
        <v>28</v>
      </c>
      <c r="J67153" t="s">
        <v>32</v>
      </c>
      <c r="K67153" t="s">
        <v>51</v>
      </c>
      <c r="L67153" t="s">
        <v>51</v>
      </c>
      <c r="M67153" t="s">
        <v>22</v>
      </c>
      <c r="N67153">
        <v>2022</v>
      </c>
      <c r="O67153" t="s">
        <v>23</v>
      </c>
      <c r="P67153" t="s">
        <v>1316</v>
      </c>
      <c r="Q67153">
        <v>490000</v>
      </c>
    </row>
    <row r="67154" spans="1:17" x14ac:dyDescent="0.25">
      <c r="A67154" t="s">
        <v>1315</v>
      </c>
      <c r="B67154">
        <v>31</v>
      </c>
      <c r="C67154" t="s">
        <v>864</v>
      </c>
      <c r="D67154">
        <v>1</v>
      </c>
      <c r="E67154" t="s">
        <v>16</v>
      </c>
      <c r="F67154">
        <v>4</v>
      </c>
      <c r="G67154" t="s">
        <v>455</v>
      </c>
      <c r="H67154" t="s">
        <v>27</v>
      </c>
      <c r="I67154" t="s">
        <v>28</v>
      </c>
      <c r="J67154" t="s">
        <v>32</v>
      </c>
      <c r="K67154" t="s">
        <v>51</v>
      </c>
      <c r="L67154" t="s">
        <v>51</v>
      </c>
      <c r="M67154" t="s">
        <v>22</v>
      </c>
      <c r="N67154">
        <v>2023</v>
      </c>
      <c r="O67154" t="s">
        <v>23</v>
      </c>
      <c r="P67154" t="s">
        <v>1316</v>
      </c>
      <c r="Q67154">
        <v>492000</v>
      </c>
    </row>
    <row r="67155" spans="1:17" x14ac:dyDescent="0.25">
      <c r="A67155" t="s">
        <v>1315</v>
      </c>
      <c r="B67155">
        <v>31</v>
      </c>
      <c r="C67155" t="s">
        <v>864</v>
      </c>
      <c r="D67155">
        <v>1</v>
      </c>
      <c r="E67155" t="s">
        <v>16</v>
      </c>
      <c r="F67155">
        <v>4</v>
      </c>
      <c r="G67155" t="s">
        <v>455</v>
      </c>
      <c r="H67155" t="s">
        <v>27</v>
      </c>
      <c r="I67155" t="s">
        <v>28</v>
      </c>
      <c r="J67155" t="s">
        <v>32</v>
      </c>
      <c r="K67155" t="s">
        <v>51</v>
      </c>
      <c r="L67155" t="s">
        <v>51</v>
      </c>
      <c r="M67155" t="s">
        <v>136</v>
      </c>
      <c r="N67155">
        <v>2022</v>
      </c>
      <c r="O67155" t="s">
        <v>25</v>
      </c>
      <c r="P67155" t="s">
        <v>1316</v>
      </c>
      <c r="Q67155">
        <v>980000</v>
      </c>
    </row>
    <row r="67156" spans="1:17" x14ac:dyDescent="0.25">
      <c r="A67156" t="s">
        <v>1315</v>
      </c>
      <c r="B67156">
        <v>31</v>
      </c>
      <c r="C67156" t="s">
        <v>864</v>
      </c>
      <c r="D67156">
        <v>1</v>
      </c>
      <c r="E67156" t="s">
        <v>16</v>
      </c>
      <c r="F67156">
        <v>4</v>
      </c>
      <c r="G67156" t="s">
        <v>455</v>
      </c>
      <c r="H67156" t="s">
        <v>27</v>
      </c>
      <c r="I67156" t="s">
        <v>28</v>
      </c>
      <c r="J67156" t="s">
        <v>32</v>
      </c>
      <c r="K67156" t="s">
        <v>51</v>
      </c>
      <c r="L67156" t="s">
        <v>51</v>
      </c>
      <c r="M67156" t="s">
        <v>136</v>
      </c>
      <c r="N67156">
        <v>2023</v>
      </c>
      <c r="O67156" t="s">
        <v>25</v>
      </c>
      <c r="P67156" t="s">
        <v>1316</v>
      </c>
      <c r="Q67156">
        <v>984000</v>
      </c>
    </row>
    <row r="67157" spans="1:17" x14ac:dyDescent="0.25">
      <c r="A67157" t="s">
        <v>1315</v>
      </c>
      <c r="B67157">
        <v>31</v>
      </c>
      <c r="C67157" t="s">
        <v>864</v>
      </c>
      <c r="D67157">
        <v>1</v>
      </c>
      <c r="E67157" t="s">
        <v>16</v>
      </c>
      <c r="F67157">
        <v>4</v>
      </c>
      <c r="G67157" t="s">
        <v>455</v>
      </c>
      <c r="H67157" t="s">
        <v>27</v>
      </c>
      <c r="I67157" t="s">
        <v>28</v>
      </c>
      <c r="J67157" t="s">
        <v>32</v>
      </c>
      <c r="K67157" t="s">
        <v>51</v>
      </c>
      <c r="L67157" t="s">
        <v>51</v>
      </c>
      <c r="M67157" t="s">
        <v>136</v>
      </c>
      <c r="N67157">
        <v>2024</v>
      </c>
      <c r="O67157" t="s">
        <v>25</v>
      </c>
      <c r="P67157" t="s">
        <v>1316</v>
      </c>
      <c r="Q67157">
        <v>377000</v>
      </c>
    </row>
    <row r="67158" spans="1:17" x14ac:dyDescent="0.25">
      <c r="A67158" t="s">
        <v>1315</v>
      </c>
      <c r="B67158">
        <v>31</v>
      </c>
      <c r="C67158" t="s">
        <v>864</v>
      </c>
      <c r="D67158">
        <v>1</v>
      </c>
      <c r="E67158" t="s">
        <v>16</v>
      </c>
      <c r="F67158">
        <v>4</v>
      </c>
      <c r="G67158" t="s">
        <v>455</v>
      </c>
      <c r="H67158" t="s">
        <v>27</v>
      </c>
      <c r="I67158" t="s">
        <v>52</v>
      </c>
      <c r="J67158" t="s">
        <v>53</v>
      </c>
      <c r="K67158" t="s">
        <v>54</v>
      </c>
      <c r="L67158" t="s">
        <v>54</v>
      </c>
      <c r="M67158" t="s">
        <v>22</v>
      </c>
      <c r="N67158">
        <v>2022</v>
      </c>
      <c r="O67158" t="s">
        <v>23</v>
      </c>
      <c r="P67158" t="s">
        <v>1316</v>
      </c>
      <c r="Q67158">
        <v>20000</v>
      </c>
    </row>
    <row r="67159" spans="1:17" x14ac:dyDescent="0.25">
      <c r="A67159" t="s">
        <v>1315</v>
      </c>
      <c r="B67159">
        <v>31</v>
      </c>
      <c r="C67159" t="s">
        <v>864</v>
      </c>
      <c r="D67159">
        <v>1</v>
      </c>
      <c r="E67159" t="s">
        <v>16</v>
      </c>
      <c r="F67159">
        <v>4</v>
      </c>
      <c r="G67159" t="s">
        <v>455</v>
      </c>
      <c r="H67159" t="s">
        <v>27</v>
      </c>
      <c r="I67159" t="s">
        <v>52</v>
      </c>
      <c r="J67159" t="s">
        <v>53</v>
      </c>
      <c r="K67159" t="s">
        <v>54</v>
      </c>
      <c r="L67159" t="s">
        <v>54</v>
      </c>
      <c r="M67159" t="s">
        <v>22</v>
      </c>
      <c r="N67159">
        <v>2023</v>
      </c>
      <c r="O67159" t="s">
        <v>23</v>
      </c>
      <c r="P67159" t="s">
        <v>1316</v>
      </c>
      <c r="Q67159">
        <v>231000</v>
      </c>
    </row>
    <row r="67160" spans="1:17" x14ac:dyDescent="0.25">
      <c r="A67160" t="s">
        <v>1315</v>
      </c>
      <c r="B67160">
        <v>31</v>
      </c>
      <c r="C67160" t="s">
        <v>864</v>
      </c>
      <c r="D67160">
        <v>1</v>
      </c>
      <c r="E67160" t="s">
        <v>16</v>
      </c>
      <c r="F67160">
        <v>4</v>
      </c>
      <c r="G67160" t="s">
        <v>455</v>
      </c>
      <c r="H67160" t="s">
        <v>27</v>
      </c>
      <c r="I67160" t="s">
        <v>52</v>
      </c>
      <c r="J67160" t="s">
        <v>53</v>
      </c>
      <c r="K67160" t="s">
        <v>54</v>
      </c>
      <c r="L67160" t="s">
        <v>54</v>
      </c>
      <c r="M67160" t="s">
        <v>136</v>
      </c>
      <c r="N67160">
        <v>2023</v>
      </c>
      <c r="O67160" t="s">
        <v>25</v>
      </c>
      <c r="P67160" t="s">
        <v>1316</v>
      </c>
      <c r="Q67160">
        <v>0</v>
      </c>
    </row>
    <row r="67161" spans="1:17" x14ac:dyDescent="0.25">
      <c r="A67161" t="s">
        <v>1315</v>
      </c>
      <c r="B67161">
        <v>31</v>
      </c>
      <c r="C67161" t="s">
        <v>864</v>
      </c>
      <c r="D67161">
        <v>1</v>
      </c>
      <c r="E67161" t="s">
        <v>16</v>
      </c>
      <c r="F67161">
        <v>4</v>
      </c>
      <c r="G67161" t="s">
        <v>455</v>
      </c>
      <c r="H67161" t="s">
        <v>27</v>
      </c>
      <c r="I67161" t="s">
        <v>52</v>
      </c>
      <c r="J67161" t="s">
        <v>53</v>
      </c>
      <c r="K67161" t="s">
        <v>54</v>
      </c>
      <c r="L67161" t="s">
        <v>54</v>
      </c>
      <c r="M67161" t="s">
        <v>136</v>
      </c>
      <c r="N67161">
        <v>2024</v>
      </c>
      <c r="O67161" t="s">
        <v>25</v>
      </c>
      <c r="P67161" t="s">
        <v>1316</v>
      </c>
      <c r="Q67161">
        <v>0</v>
      </c>
    </row>
    <row r="67162" spans="1:17" x14ac:dyDescent="0.25">
      <c r="A67162" t="s">
        <v>1315</v>
      </c>
      <c r="B67162">
        <v>31</v>
      </c>
      <c r="C67162" t="s">
        <v>864</v>
      </c>
      <c r="D67162">
        <v>1</v>
      </c>
      <c r="E67162" t="s">
        <v>16</v>
      </c>
      <c r="F67162">
        <v>4</v>
      </c>
      <c r="G67162" t="s">
        <v>455</v>
      </c>
      <c r="H67162" t="s">
        <v>27</v>
      </c>
      <c r="I67162" t="s">
        <v>52</v>
      </c>
      <c r="J67162" t="s">
        <v>53</v>
      </c>
      <c r="K67162" t="s">
        <v>55</v>
      </c>
      <c r="L67162" t="s">
        <v>55</v>
      </c>
      <c r="M67162" t="s">
        <v>22</v>
      </c>
      <c r="N67162">
        <v>2022</v>
      </c>
      <c r="O67162" t="s">
        <v>23</v>
      </c>
      <c r="P67162" t="s">
        <v>1316</v>
      </c>
      <c r="Q67162">
        <v>150000</v>
      </c>
    </row>
    <row r="67163" spans="1:17" x14ac:dyDescent="0.25">
      <c r="A67163" t="s">
        <v>1315</v>
      </c>
      <c r="B67163">
        <v>31</v>
      </c>
      <c r="C67163" t="s">
        <v>864</v>
      </c>
      <c r="D67163">
        <v>1</v>
      </c>
      <c r="E67163" t="s">
        <v>16</v>
      </c>
      <c r="F67163">
        <v>4</v>
      </c>
      <c r="G67163" t="s">
        <v>455</v>
      </c>
      <c r="H67163" t="s">
        <v>27</v>
      </c>
      <c r="I67163" t="s">
        <v>52</v>
      </c>
      <c r="J67163" t="s">
        <v>53</v>
      </c>
      <c r="K67163" t="s">
        <v>55</v>
      </c>
      <c r="L67163" t="s">
        <v>55</v>
      </c>
      <c r="M67163" t="s">
        <v>22</v>
      </c>
      <c r="N67163">
        <v>2023</v>
      </c>
      <c r="O67163" t="s">
        <v>23</v>
      </c>
      <c r="P67163" t="s">
        <v>1316</v>
      </c>
      <c r="Q67163">
        <v>505000</v>
      </c>
    </row>
    <row r="67164" spans="1:17" x14ac:dyDescent="0.25">
      <c r="A67164" t="s">
        <v>1315</v>
      </c>
      <c r="B67164">
        <v>31</v>
      </c>
      <c r="C67164" t="s">
        <v>864</v>
      </c>
      <c r="D67164">
        <v>1</v>
      </c>
      <c r="E67164" t="s">
        <v>16</v>
      </c>
      <c r="F67164">
        <v>4</v>
      </c>
      <c r="G67164" t="s">
        <v>455</v>
      </c>
      <c r="H67164" t="s">
        <v>27</v>
      </c>
      <c r="I67164" t="s">
        <v>52</v>
      </c>
      <c r="J67164" t="s">
        <v>53</v>
      </c>
      <c r="K67164" t="s">
        <v>55</v>
      </c>
      <c r="L67164" t="s">
        <v>55</v>
      </c>
      <c r="M67164" t="s">
        <v>136</v>
      </c>
      <c r="N67164">
        <v>2023</v>
      </c>
      <c r="O67164" t="s">
        <v>25</v>
      </c>
      <c r="P67164" t="s">
        <v>1316</v>
      </c>
      <c r="Q67164">
        <v>0</v>
      </c>
    </row>
    <row r="67165" spans="1:17" x14ac:dyDescent="0.25">
      <c r="A67165" t="s">
        <v>1315</v>
      </c>
      <c r="B67165">
        <v>31</v>
      </c>
      <c r="C67165" t="s">
        <v>864</v>
      </c>
      <c r="D67165">
        <v>1</v>
      </c>
      <c r="E67165" t="s">
        <v>16</v>
      </c>
      <c r="F67165">
        <v>4</v>
      </c>
      <c r="G67165" t="s">
        <v>455</v>
      </c>
      <c r="H67165" t="s">
        <v>27</v>
      </c>
      <c r="I67165" t="s">
        <v>52</v>
      </c>
      <c r="J67165" t="s">
        <v>53</v>
      </c>
      <c r="K67165" t="s">
        <v>55</v>
      </c>
      <c r="L67165" t="s">
        <v>55</v>
      </c>
      <c r="M67165" t="s">
        <v>136</v>
      </c>
      <c r="N67165">
        <v>2024</v>
      </c>
      <c r="O67165" t="s">
        <v>25</v>
      </c>
      <c r="P67165" t="s">
        <v>1316</v>
      </c>
      <c r="Q67165">
        <v>0</v>
      </c>
    </row>
    <row r="67166" spans="1:17" x14ac:dyDescent="0.25">
      <c r="A67166" t="s">
        <v>1315</v>
      </c>
      <c r="B67166">
        <v>31</v>
      </c>
      <c r="C67166" t="s">
        <v>864</v>
      </c>
      <c r="D67166">
        <v>1</v>
      </c>
      <c r="E67166" t="s">
        <v>16</v>
      </c>
      <c r="F67166">
        <v>4</v>
      </c>
      <c r="G67166" t="s">
        <v>455</v>
      </c>
      <c r="H67166" t="s">
        <v>27</v>
      </c>
      <c r="I67166" t="s">
        <v>52</v>
      </c>
      <c r="J67166" t="s">
        <v>56</v>
      </c>
      <c r="K67166" t="s">
        <v>57</v>
      </c>
      <c r="L67166" t="s">
        <v>58</v>
      </c>
      <c r="M67166" t="s">
        <v>22</v>
      </c>
      <c r="N67166">
        <v>2022</v>
      </c>
      <c r="O67166" t="s">
        <v>23</v>
      </c>
      <c r="P67166" t="s">
        <v>1316</v>
      </c>
      <c r="Q67166">
        <v>72000</v>
      </c>
    </row>
    <row r="67167" spans="1:17" x14ac:dyDescent="0.25">
      <c r="A67167" t="s">
        <v>1315</v>
      </c>
      <c r="B67167">
        <v>31</v>
      </c>
      <c r="C67167" t="s">
        <v>864</v>
      </c>
      <c r="D67167">
        <v>1</v>
      </c>
      <c r="E67167" t="s">
        <v>16</v>
      </c>
      <c r="F67167">
        <v>4</v>
      </c>
      <c r="G67167" t="s">
        <v>455</v>
      </c>
      <c r="H67167" t="s">
        <v>27</v>
      </c>
      <c r="I67167" t="s">
        <v>52</v>
      </c>
      <c r="J67167" t="s">
        <v>56</v>
      </c>
      <c r="K67167" t="s">
        <v>57</v>
      </c>
      <c r="L67167" t="s">
        <v>58</v>
      </c>
      <c r="M67167" t="s">
        <v>22</v>
      </c>
      <c r="N67167">
        <v>2023</v>
      </c>
      <c r="O67167" t="s">
        <v>23</v>
      </c>
      <c r="P67167" t="s">
        <v>1316</v>
      </c>
      <c r="Q67167">
        <v>72000</v>
      </c>
    </row>
    <row r="67168" spans="1:17" x14ac:dyDescent="0.25">
      <c r="A67168" t="s">
        <v>1315</v>
      </c>
      <c r="B67168">
        <v>31</v>
      </c>
      <c r="C67168" t="s">
        <v>864</v>
      </c>
      <c r="D67168">
        <v>1</v>
      </c>
      <c r="E67168" t="s">
        <v>16</v>
      </c>
      <c r="F67168">
        <v>4</v>
      </c>
      <c r="G67168" t="s">
        <v>455</v>
      </c>
      <c r="H67168" t="s">
        <v>27</v>
      </c>
      <c r="I67168" t="s">
        <v>52</v>
      </c>
      <c r="J67168" t="s">
        <v>56</v>
      </c>
      <c r="K67168" t="s">
        <v>57</v>
      </c>
      <c r="L67168" t="s">
        <v>58</v>
      </c>
      <c r="M67168" t="s">
        <v>136</v>
      </c>
      <c r="N67168">
        <v>2022</v>
      </c>
      <c r="O67168" t="s">
        <v>25</v>
      </c>
      <c r="P67168" t="s">
        <v>1316</v>
      </c>
      <c r="Q67168">
        <v>144000</v>
      </c>
    </row>
    <row r="67169" spans="1:17" x14ac:dyDescent="0.25">
      <c r="A67169" t="s">
        <v>1315</v>
      </c>
      <c r="B67169">
        <v>31</v>
      </c>
      <c r="C67169" t="s">
        <v>864</v>
      </c>
      <c r="D67169">
        <v>1</v>
      </c>
      <c r="E67169" t="s">
        <v>16</v>
      </c>
      <c r="F67169">
        <v>4</v>
      </c>
      <c r="G67169" t="s">
        <v>455</v>
      </c>
      <c r="H67169" t="s">
        <v>27</v>
      </c>
      <c r="I67169" t="s">
        <v>52</v>
      </c>
      <c r="J67169" t="s">
        <v>56</v>
      </c>
      <c r="K67169" t="s">
        <v>57</v>
      </c>
      <c r="L67169" t="s">
        <v>58</v>
      </c>
      <c r="M67169" t="s">
        <v>136</v>
      </c>
      <c r="N67169">
        <v>2023</v>
      </c>
      <c r="O67169" t="s">
        <v>25</v>
      </c>
      <c r="P67169" t="s">
        <v>1316</v>
      </c>
      <c r="Q67169">
        <v>144000</v>
      </c>
    </row>
    <row r="67170" spans="1:17" x14ac:dyDescent="0.25">
      <c r="A67170" t="s">
        <v>1315</v>
      </c>
      <c r="B67170">
        <v>31</v>
      </c>
      <c r="C67170" t="s">
        <v>864</v>
      </c>
      <c r="D67170">
        <v>1</v>
      </c>
      <c r="E67170" t="s">
        <v>16</v>
      </c>
      <c r="F67170">
        <v>4</v>
      </c>
      <c r="G67170" t="s">
        <v>455</v>
      </c>
      <c r="H67170" t="s">
        <v>27</v>
      </c>
      <c r="I67170" t="s">
        <v>52</v>
      </c>
      <c r="J67170" t="s">
        <v>56</v>
      </c>
      <c r="K67170" t="s">
        <v>57</v>
      </c>
      <c r="L67170" t="s">
        <v>58</v>
      </c>
      <c r="M67170" t="s">
        <v>136</v>
      </c>
      <c r="N67170">
        <v>2024</v>
      </c>
      <c r="O67170" t="s">
        <v>25</v>
      </c>
      <c r="P67170" t="s">
        <v>1316</v>
      </c>
      <c r="Q67170">
        <v>75000</v>
      </c>
    </row>
    <row r="67171" spans="1:17" x14ac:dyDescent="0.25">
      <c r="A67171" t="s">
        <v>1315</v>
      </c>
      <c r="B67171">
        <v>31</v>
      </c>
      <c r="C67171" t="s">
        <v>864</v>
      </c>
      <c r="D67171">
        <v>1</v>
      </c>
      <c r="E67171" t="s">
        <v>16</v>
      </c>
      <c r="F67171">
        <v>4</v>
      </c>
      <c r="G67171" t="s">
        <v>455</v>
      </c>
      <c r="H67171" t="s">
        <v>59</v>
      </c>
      <c r="I67171" t="s">
        <v>28</v>
      </c>
      <c r="J67171" t="s">
        <v>29</v>
      </c>
      <c r="K67171" t="s">
        <v>30</v>
      </c>
      <c r="L67171" t="s">
        <v>30</v>
      </c>
      <c r="M67171" t="s">
        <v>22</v>
      </c>
      <c r="N67171">
        <v>2022</v>
      </c>
      <c r="O67171" t="s">
        <v>60</v>
      </c>
      <c r="P67171" t="s">
        <v>1316</v>
      </c>
      <c r="Q67171">
        <v>59516000</v>
      </c>
    </row>
    <row r="67172" spans="1:17" x14ac:dyDescent="0.25">
      <c r="A67172" t="s">
        <v>1315</v>
      </c>
      <c r="B67172">
        <v>31</v>
      </c>
      <c r="C67172" t="s">
        <v>864</v>
      </c>
      <c r="D67172">
        <v>1</v>
      </c>
      <c r="E67172" t="s">
        <v>16</v>
      </c>
      <c r="F67172">
        <v>4</v>
      </c>
      <c r="G67172" t="s">
        <v>455</v>
      </c>
      <c r="H67172" t="s">
        <v>59</v>
      </c>
      <c r="I67172" t="s">
        <v>28</v>
      </c>
      <c r="J67172" t="s">
        <v>29</v>
      </c>
      <c r="K67172" t="s">
        <v>31</v>
      </c>
      <c r="L67172" t="s">
        <v>31</v>
      </c>
      <c r="M67172" t="s">
        <v>22</v>
      </c>
      <c r="N67172">
        <v>2022</v>
      </c>
      <c r="O67172" t="s">
        <v>60</v>
      </c>
      <c r="P67172" t="s">
        <v>1316</v>
      </c>
      <c r="Q67172">
        <v>10832000</v>
      </c>
    </row>
    <row r="67173" spans="1:17" x14ac:dyDescent="0.25">
      <c r="A67173" t="s">
        <v>1315</v>
      </c>
      <c r="B67173">
        <v>31</v>
      </c>
      <c r="C67173" t="s">
        <v>864</v>
      </c>
      <c r="D67173">
        <v>1</v>
      </c>
      <c r="E67173" t="s">
        <v>16</v>
      </c>
      <c r="F67173">
        <v>4</v>
      </c>
      <c r="G67173" t="s">
        <v>455</v>
      </c>
      <c r="H67173" t="s">
        <v>59</v>
      </c>
      <c r="I67173" t="s">
        <v>28</v>
      </c>
      <c r="J67173" t="s">
        <v>32</v>
      </c>
      <c r="K67173" t="s">
        <v>33</v>
      </c>
      <c r="L67173" t="s">
        <v>33</v>
      </c>
      <c r="M67173" t="s">
        <v>22</v>
      </c>
      <c r="N67173">
        <v>2022</v>
      </c>
      <c r="O67173" t="s">
        <v>60</v>
      </c>
      <c r="P67173" t="s">
        <v>1316</v>
      </c>
      <c r="Q67173">
        <v>1008000</v>
      </c>
    </row>
    <row r="67174" spans="1:17" x14ac:dyDescent="0.25">
      <c r="A67174" t="s">
        <v>1315</v>
      </c>
      <c r="B67174">
        <v>31</v>
      </c>
      <c r="C67174" t="s">
        <v>864</v>
      </c>
      <c r="D67174">
        <v>1</v>
      </c>
      <c r="E67174" t="s">
        <v>16</v>
      </c>
      <c r="F67174">
        <v>4</v>
      </c>
      <c r="G67174" t="s">
        <v>455</v>
      </c>
      <c r="H67174" t="s">
        <v>59</v>
      </c>
      <c r="I67174" t="s">
        <v>28</v>
      </c>
      <c r="J67174" t="s">
        <v>32</v>
      </c>
      <c r="K67174" t="s">
        <v>1238</v>
      </c>
      <c r="L67174" t="s">
        <v>1238</v>
      </c>
      <c r="M67174" t="s">
        <v>22</v>
      </c>
      <c r="N67174">
        <v>2022</v>
      </c>
      <c r="O67174" t="s">
        <v>60</v>
      </c>
      <c r="P67174" t="s">
        <v>1316</v>
      </c>
      <c r="Q67174">
        <v>17168000</v>
      </c>
    </row>
    <row r="67175" spans="1:17" x14ac:dyDescent="0.25">
      <c r="A67175" t="s">
        <v>1315</v>
      </c>
      <c r="B67175">
        <v>31</v>
      </c>
      <c r="C67175" t="s">
        <v>864</v>
      </c>
      <c r="D67175">
        <v>1</v>
      </c>
      <c r="E67175" t="s">
        <v>16</v>
      </c>
      <c r="F67175">
        <v>4</v>
      </c>
      <c r="G67175" t="s">
        <v>455</v>
      </c>
      <c r="H67175" t="s">
        <v>59</v>
      </c>
      <c r="I67175" t="s">
        <v>28</v>
      </c>
      <c r="J67175" t="s">
        <v>32</v>
      </c>
      <c r="K67175" t="s">
        <v>1240</v>
      </c>
      <c r="L67175" t="s">
        <v>1240</v>
      </c>
      <c r="M67175" t="s">
        <v>22</v>
      </c>
      <c r="N67175">
        <v>2022</v>
      </c>
      <c r="O67175" t="s">
        <v>60</v>
      </c>
      <c r="P67175" t="s">
        <v>1316</v>
      </c>
      <c r="Q67175">
        <v>23000</v>
      </c>
    </row>
    <row r="67176" spans="1:17" x14ac:dyDescent="0.25">
      <c r="A67176" t="s">
        <v>1315</v>
      </c>
      <c r="B67176">
        <v>31</v>
      </c>
      <c r="C67176" t="s">
        <v>864</v>
      </c>
      <c r="D67176">
        <v>1</v>
      </c>
      <c r="E67176" t="s">
        <v>16</v>
      </c>
      <c r="F67176">
        <v>4</v>
      </c>
      <c r="G67176" t="s">
        <v>455</v>
      </c>
      <c r="H67176" t="s">
        <v>59</v>
      </c>
      <c r="I67176" t="s">
        <v>28</v>
      </c>
      <c r="J67176" t="s">
        <v>32</v>
      </c>
      <c r="K67176" t="s">
        <v>36</v>
      </c>
      <c r="L67176" t="s">
        <v>36</v>
      </c>
      <c r="M67176" t="s">
        <v>22</v>
      </c>
      <c r="N67176">
        <v>2022</v>
      </c>
      <c r="O67176" t="s">
        <v>60</v>
      </c>
      <c r="P67176" t="s">
        <v>1316</v>
      </c>
      <c r="Q67176">
        <v>207000</v>
      </c>
    </row>
    <row r="67177" spans="1:17" x14ac:dyDescent="0.25">
      <c r="A67177" t="s">
        <v>1315</v>
      </c>
      <c r="B67177">
        <v>31</v>
      </c>
      <c r="C67177" t="s">
        <v>864</v>
      </c>
      <c r="D67177">
        <v>1</v>
      </c>
      <c r="E67177" t="s">
        <v>16</v>
      </c>
      <c r="F67177">
        <v>4</v>
      </c>
      <c r="G67177" t="s">
        <v>455</v>
      </c>
      <c r="H67177" t="s">
        <v>59</v>
      </c>
      <c r="I67177" t="s">
        <v>28</v>
      </c>
      <c r="J67177" t="s">
        <v>32</v>
      </c>
      <c r="K67177" t="s">
        <v>37</v>
      </c>
      <c r="L67177" t="s">
        <v>37</v>
      </c>
      <c r="M67177" t="s">
        <v>22</v>
      </c>
      <c r="N67177">
        <v>2022</v>
      </c>
      <c r="O67177" t="s">
        <v>60</v>
      </c>
      <c r="P67177" t="s">
        <v>1316</v>
      </c>
      <c r="Q67177">
        <v>71000</v>
      </c>
    </row>
    <row r="67178" spans="1:17" x14ac:dyDescent="0.25">
      <c r="A67178" t="s">
        <v>1315</v>
      </c>
      <c r="B67178">
        <v>31</v>
      </c>
      <c r="C67178" t="s">
        <v>864</v>
      </c>
      <c r="D67178">
        <v>1</v>
      </c>
      <c r="E67178" t="s">
        <v>16</v>
      </c>
      <c r="F67178">
        <v>4</v>
      </c>
      <c r="G67178" t="s">
        <v>455</v>
      </c>
      <c r="H67178" t="s">
        <v>59</v>
      </c>
      <c r="I67178" t="s">
        <v>28</v>
      </c>
      <c r="J67178" t="s">
        <v>32</v>
      </c>
      <c r="K67178" t="s">
        <v>1241</v>
      </c>
      <c r="L67178" t="s">
        <v>1241</v>
      </c>
      <c r="M67178" t="s">
        <v>22</v>
      </c>
      <c r="N67178">
        <v>2022</v>
      </c>
      <c r="O67178" t="s">
        <v>60</v>
      </c>
      <c r="P67178" t="s">
        <v>1316</v>
      </c>
      <c r="Q67178">
        <v>938000</v>
      </c>
    </row>
    <row r="67179" spans="1:17" x14ac:dyDescent="0.25">
      <c r="A67179" t="s">
        <v>1315</v>
      </c>
      <c r="B67179">
        <v>31</v>
      </c>
      <c r="C67179" t="s">
        <v>864</v>
      </c>
      <c r="D67179">
        <v>1</v>
      </c>
      <c r="E67179" t="s">
        <v>16</v>
      </c>
      <c r="F67179">
        <v>4</v>
      </c>
      <c r="G67179" t="s">
        <v>455</v>
      </c>
      <c r="H67179" t="s">
        <v>59</v>
      </c>
      <c r="I67179" t="s">
        <v>28</v>
      </c>
      <c r="J67179" t="s">
        <v>32</v>
      </c>
      <c r="K67179" t="s">
        <v>38</v>
      </c>
      <c r="L67179" t="s">
        <v>38</v>
      </c>
      <c r="M67179" t="s">
        <v>22</v>
      </c>
      <c r="N67179">
        <v>2022</v>
      </c>
      <c r="O67179" t="s">
        <v>60</v>
      </c>
      <c r="P67179" t="s">
        <v>1316</v>
      </c>
      <c r="Q67179">
        <v>119000</v>
      </c>
    </row>
    <row r="67180" spans="1:17" x14ac:dyDescent="0.25">
      <c r="A67180" t="s">
        <v>1315</v>
      </c>
      <c r="B67180">
        <v>31</v>
      </c>
      <c r="C67180" t="s">
        <v>864</v>
      </c>
      <c r="D67180">
        <v>1</v>
      </c>
      <c r="E67180" t="s">
        <v>16</v>
      </c>
      <c r="F67180">
        <v>4</v>
      </c>
      <c r="G67180" t="s">
        <v>455</v>
      </c>
      <c r="H67180" t="s">
        <v>59</v>
      </c>
      <c r="I67180" t="s">
        <v>28</v>
      </c>
      <c r="J67180" t="s">
        <v>32</v>
      </c>
      <c r="K67180" t="s">
        <v>1242</v>
      </c>
      <c r="L67180" t="s">
        <v>1242</v>
      </c>
      <c r="M67180" t="s">
        <v>22</v>
      </c>
      <c r="N67180">
        <v>2022</v>
      </c>
      <c r="O67180" t="s">
        <v>60</v>
      </c>
      <c r="P67180" t="s">
        <v>1316</v>
      </c>
      <c r="Q67180">
        <v>1177000</v>
      </c>
    </row>
    <row r="67181" spans="1:17" x14ac:dyDescent="0.25">
      <c r="A67181" t="s">
        <v>1315</v>
      </c>
      <c r="B67181">
        <v>31</v>
      </c>
      <c r="C67181" t="s">
        <v>864</v>
      </c>
      <c r="D67181">
        <v>1</v>
      </c>
      <c r="E67181" t="s">
        <v>16</v>
      </c>
      <c r="F67181">
        <v>4</v>
      </c>
      <c r="G67181" t="s">
        <v>455</v>
      </c>
      <c r="H67181" t="s">
        <v>59</v>
      </c>
      <c r="I67181" t="s">
        <v>28</v>
      </c>
      <c r="J67181" t="s">
        <v>32</v>
      </c>
      <c r="K67181" t="s">
        <v>39</v>
      </c>
      <c r="L67181" t="s">
        <v>39</v>
      </c>
      <c r="M67181" t="s">
        <v>22</v>
      </c>
      <c r="N67181">
        <v>2022</v>
      </c>
      <c r="O67181" t="s">
        <v>60</v>
      </c>
      <c r="P67181" t="s">
        <v>1316</v>
      </c>
      <c r="Q67181">
        <v>82000</v>
      </c>
    </row>
    <row r="67182" spans="1:17" x14ac:dyDescent="0.25">
      <c r="A67182" t="s">
        <v>1315</v>
      </c>
      <c r="B67182">
        <v>31</v>
      </c>
      <c r="C67182" t="s">
        <v>864</v>
      </c>
      <c r="D67182">
        <v>1</v>
      </c>
      <c r="E67182" t="s">
        <v>16</v>
      </c>
      <c r="F67182">
        <v>4</v>
      </c>
      <c r="G67182" t="s">
        <v>455</v>
      </c>
      <c r="H67182" t="s">
        <v>59</v>
      </c>
      <c r="I67182" t="s">
        <v>28</v>
      </c>
      <c r="J67182" t="s">
        <v>32</v>
      </c>
      <c r="K67182" t="s">
        <v>40</v>
      </c>
      <c r="L67182" t="s">
        <v>40</v>
      </c>
      <c r="M67182" t="s">
        <v>22</v>
      </c>
      <c r="N67182">
        <v>2022</v>
      </c>
      <c r="O67182" t="s">
        <v>60</v>
      </c>
      <c r="P67182" t="s">
        <v>1316</v>
      </c>
      <c r="Q67182">
        <v>3000</v>
      </c>
    </row>
    <row r="67183" spans="1:17" x14ac:dyDescent="0.25">
      <c r="A67183" t="s">
        <v>1315</v>
      </c>
      <c r="B67183">
        <v>31</v>
      </c>
      <c r="C67183" t="s">
        <v>864</v>
      </c>
      <c r="D67183">
        <v>1</v>
      </c>
      <c r="E67183" t="s">
        <v>16</v>
      </c>
      <c r="F67183">
        <v>4</v>
      </c>
      <c r="G67183" t="s">
        <v>455</v>
      </c>
      <c r="H67183" t="s">
        <v>59</v>
      </c>
      <c r="I67183" t="s">
        <v>28</v>
      </c>
      <c r="J67183" t="s">
        <v>32</v>
      </c>
      <c r="K67183" t="s">
        <v>41</v>
      </c>
      <c r="L67183" t="s">
        <v>41</v>
      </c>
      <c r="M67183" t="s">
        <v>22</v>
      </c>
      <c r="N67183">
        <v>2022</v>
      </c>
      <c r="O67183" t="s">
        <v>60</v>
      </c>
      <c r="P67183" t="s">
        <v>1316</v>
      </c>
      <c r="Q67183">
        <v>4740000</v>
      </c>
    </row>
    <row r="67184" spans="1:17" x14ac:dyDescent="0.25">
      <c r="A67184" t="s">
        <v>1315</v>
      </c>
      <c r="B67184">
        <v>31</v>
      </c>
      <c r="C67184" t="s">
        <v>864</v>
      </c>
      <c r="D67184">
        <v>1</v>
      </c>
      <c r="E67184" t="s">
        <v>16</v>
      </c>
      <c r="F67184">
        <v>4</v>
      </c>
      <c r="G67184" t="s">
        <v>455</v>
      </c>
      <c r="H67184" t="s">
        <v>59</v>
      </c>
      <c r="I67184" t="s">
        <v>28</v>
      </c>
      <c r="J67184" t="s">
        <v>32</v>
      </c>
      <c r="K67184" t="s">
        <v>44</v>
      </c>
      <c r="L67184" t="s">
        <v>44</v>
      </c>
      <c r="M67184" t="s">
        <v>22</v>
      </c>
      <c r="N67184">
        <v>2022</v>
      </c>
      <c r="O67184" t="s">
        <v>60</v>
      </c>
      <c r="P67184" t="s">
        <v>1316</v>
      </c>
      <c r="Q67184">
        <v>807000</v>
      </c>
    </row>
    <row r="67185" spans="1:17" x14ac:dyDescent="0.25">
      <c r="A67185" t="s">
        <v>1315</v>
      </c>
      <c r="B67185">
        <v>31</v>
      </c>
      <c r="C67185" t="s">
        <v>864</v>
      </c>
      <c r="D67185">
        <v>1</v>
      </c>
      <c r="E67185" t="s">
        <v>16</v>
      </c>
      <c r="F67185">
        <v>4</v>
      </c>
      <c r="G67185" t="s">
        <v>455</v>
      </c>
      <c r="H67185" t="s">
        <v>59</v>
      </c>
      <c r="I67185" t="s">
        <v>28</v>
      </c>
      <c r="J67185" t="s">
        <v>32</v>
      </c>
      <c r="K67185" t="s">
        <v>46</v>
      </c>
      <c r="L67185" t="s">
        <v>46</v>
      </c>
      <c r="M67185" t="s">
        <v>22</v>
      </c>
      <c r="N67185">
        <v>2022</v>
      </c>
      <c r="O67185" t="s">
        <v>60</v>
      </c>
      <c r="P67185" t="s">
        <v>1316</v>
      </c>
      <c r="Q67185">
        <v>38000</v>
      </c>
    </row>
    <row r="67186" spans="1:17" x14ac:dyDescent="0.25">
      <c r="A67186" t="s">
        <v>1315</v>
      </c>
      <c r="B67186">
        <v>31</v>
      </c>
      <c r="C67186" t="s">
        <v>864</v>
      </c>
      <c r="D67186">
        <v>1</v>
      </c>
      <c r="E67186" t="s">
        <v>16</v>
      </c>
      <c r="F67186">
        <v>4</v>
      </c>
      <c r="G67186" t="s">
        <v>455</v>
      </c>
      <c r="H67186" t="s">
        <v>59</v>
      </c>
      <c r="I67186" t="s">
        <v>28</v>
      </c>
      <c r="J67186" t="s">
        <v>32</v>
      </c>
      <c r="K67186" t="s">
        <v>47</v>
      </c>
      <c r="L67186" t="s">
        <v>47</v>
      </c>
      <c r="M67186" t="s">
        <v>22</v>
      </c>
      <c r="N67186">
        <v>2022</v>
      </c>
      <c r="O67186" t="s">
        <v>60</v>
      </c>
      <c r="P67186" t="s">
        <v>1316</v>
      </c>
      <c r="Q67186">
        <v>11538000</v>
      </c>
    </row>
    <row r="67187" spans="1:17" x14ac:dyDescent="0.25">
      <c r="A67187" t="s">
        <v>1315</v>
      </c>
      <c r="B67187">
        <v>31</v>
      </c>
      <c r="C67187" t="s">
        <v>864</v>
      </c>
      <c r="D67187">
        <v>1</v>
      </c>
      <c r="E67187" t="s">
        <v>16</v>
      </c>
      <c r="F67187">
        <v>4</v>
      </c>
      <c r="G67187" t="s">
        <v>455</v>
      </c>
      <c r="H67187" t="s">
        <v>59</v>
      </c>
      <c r="I67187" t="s">
        <v>28</v>
      </c>
      <c r="J67187" t="s">
        <v>32</v>
      </c>
      <c r="K67187" t="s">
        <v>49</v>
      </c>
      <c r="L67187" t="s">
        <v>49</v>
      </c>
      <c r="M67187" t="s">
        <v>22</v>
      </c>
      <c r="N67187">
        <v>2022</v>
      </c>
      <c r="O67187" t="s">
        <v>60</v>
      </c>
      <c r="P67187" t="s">
        <v>1316</v>
      </c>
      <c r="Q67187">
        <v>715000</v>
      </c>
    </row>
    <row r="67188" spans="1:17" x14ac:dyDescent="0.25">
      <c r="A67188" t="s">
        <v>1315</v>
      </c>
      <c r="B67188">
        <v>31</v>
      </c>
      <c r="C67188" t="s">
        <v>864</v>
      </c>
      <c r="D67188">
        <v>1</v>
      </c>
      <c r="E67188" t="s">
        <v>16</v>
      </c>
      <c r="F67188">
        <v>4</v>
      </c>
      <c r="G67188" t="s">
        <v>455</v>
      </c>
      <c r="H67188" t="s">
        <v>59</v>
      </c>
      <c r="I67188" t="s">
        <v>28</v>
      </c>
      <c r="J67188" t="s">
        <v>32</v>
      </c>
      <c r="K67188" t="s">
        <v>50</v>
      </c>
      <c r="L67188" t="s">
        <v>50</v>
      </c>
      <c r="M67188" t="s">
        <v>22</v>
      </c>
      <c r="N67188">
        <v>2022</v>
      </c>
      <c r="O67188" t="s">
        <v>60</v>
      </c>
      <c r="P67188" t="s">
        <v>1316</v>
      </c>
      <c r="Q67188">
        <v>2845000</v>
      </c>
    </row>
    <row r="67189" spans="1:17" x14ac:dyDescent="0.25">
      <c r="A67189" t="s">
        <v>1315</v>
      </c>
      <c r="B67189">
        <v>31</v>
      </c>
      <c r="C67189" t="s">
        <v>864</v>
      </c>
      <c r="D67189">
        <v>1</v>
      </c>
      <c r="E67189" t="s">
        <v>16</v>
      </c>
      <c r="F67189">
        <v>4</v>
      </c>
      <c r="G67189" t="s">
        <v>455</v>
      </c>
      <c r="H67189" t="s">
        <v>59</v>
      </c>
      <c r="I67189" t="s">
        <v>28</v>
      </c>
      <c r="J67189" t="s">
        <v>32</v>
      </c>
      <c r="K67189" t="s">
        <v>51</v>
      </c>
      <c r="L67189" t="s">
        <v>51</v>
      </c>
      <c r="M67189" t="s">
        <v>22</v>
      </c>
      <c r="N67189">
        <v>2022</v>
      </c>
      <c r="O67189" t="s">
        <v>60</v>
      </c>
      <c r="P67189" t="s">
        <v>1316</v>
      </c>
      <c r="Q67189">
        <v>408000</v>
      </c>
    </row>
    <row r="67190" spans="1:17" x14ac:dyDescent="0.25">
      <c r="A67190" t="s">
        <v>1315</v>
      </c>
      <c r="B67190">
        <v>31</v>
      </c>
      <c r="C67190" t="s">
        <v>864</v>
      </c>
      <c r="D67190">
        <v>1</v>
      </c>
      <c r="E67190" t="s">
        <v>16</v>
      </c>
      <c r="F67190">
        <v>4</v>
      </c>
      <c r="G67190" t="s">
        <v>455</v>
      </c>
      <c r="H67190" t="s">
        <v>59</v>
      </c>
      <c r="I67190" t="s">
        <v>19</v>
      </c>
      <c r="J67190" t="s">
        <v>20</v>
      </c>
      <c r="K67190" t="s">
        <v>21</v>
      </c>
      <c r="L67190" t="s">
        <v>21</v>
      </c>
      <c r="M67190" t="s">
        <v>22</v>
      </c>
      <c r="N67190">
        <v>2022</v>
      </c>
      <c r="O67190" t="s">
        <v>60</v>
      </c>
      <c r="P67190" t="s">
        <v>1316</v>
      </c>
      <c r="Q67190">
        <v>753000</v>
      </c>
    </row>
    <row r="67191" spans="1:17" x14ac:dyDescent="0.25">
      <c r="A67191" t="s">
        <v>1315</v>
      </c>
      <c r="B67191">
        <v>31</v>
      </c>
      <c r="C67191" t="s">
        <v>864</v>
      </c>
      <c r="D67191">
        <v>1</v>
      </c>
      <c r="E67191" t="s">
        <v>16</v>
      </c>
      <c r="F67191">
        <v>4</v>
      </c>
      <c r="G67191" t="s">
        <v>455</v>
      </c>
      <c r="H67191" t="s">
        <v>59</v>
      </c>
      <c r="I67191" t="s">
        <v>19</v>
      </c>
      <c r="J67191" t="s">
        <v>20</v>
      </c>
      <c r="K67191" t="s">
        <v>26</v>
      </c>
      <c r="L67191" t="s">
        <v>26</v>
      </c>
      <c r="M67191" t="s">
        <v>22</v>
      </c>
      <c r="N67191">
        <v>2022</v>
      </c>
      <c r="O67191" t="s">
        <v>60</v>
      </c>
      <c r="P67191" t="s">
        <v>1316</v>
      </c>
      <c r="Q67191">
        <v>29190000</v>
      </c>
    </row>
    <row r="67192" spans="1:17" x14ac:dyDescent="0.25">
      <c r="A67192" t="s">
        <v>1315</v>
      </c>
      <c r="B67192">
        <v>31</v>
      </c>
      <c r="C67192" t="s">
        <v>864</v>
      </c>
      <c r="D67192">
        <v>1</v>
      </c>
      <c r="E67192" t="s">
        <v>16</v>
      </c>
      <c r="F67192">
        <v>4</v>
      </c>
      <c r="G67192" t="s">
        <v>455</v>
      </c>
      <c r="H67192" t="s">
        <v>59</v>
      </c>
      <c r="I67192" t="s">
        <v>61</v>
      </c>
      <c r="J67192" t="s">
        <v>61</v>
      </c>
      <c r="K67192" t="s">
        <v>61</v>
      </c>
      <c r="L67192" t="s">
        <v>61</v>
      </c>
      <c r="M67192" t="s">
        <v>22</v>
      </c>
      <c r="N67192">
        <v>2022</v>
      </c>
      <c r="O67192" t="s">
        <v>60</v>
      </c>
      <c r="P67192" t="s">
        <v>1316</v>
      </c>
      <c r="Q67192">
        <v>553000</v>
      </c>
    </row>
    <row r="67193" spans="1:17" x14ac:dyDescent="0.25">
      <c r="A67193" t="s">
        <v>1315</v>
      </c>
      <c r="B67193">
        <v>31</v>
      </c>
      <c r="C67193" t="s">
        <v>864</v>
      </c>
      <c r="D67193">
        <v>1</v>
      </c>
      <c r="E67193" t="s">
        <v>16</v>
      </c>
      <c r="F67193">
        <v>4</v>
      </c>
      <c r="G67193" t="s">
        <v>455</v>
      </c>
      <c r="H67193" t="s">
        <v>59</v>
      </c>
      <c r="I67193" t="s">
        <v>52</v>
      </c>
      <c r="J67193" t="s">
        <v>53</v>
      </c>
      <c r="K67193" t="s">
        <v>54</v>
      </c>
      <c r="L67193" t="s">
        <v>54</v>
      </c>
      <c r="M67193" t="s">
        <v>22</v>
      </c>
      <c r="N67193">
        <v>2022</v>
      </c>
      <c r="O67193" t="s">
        <v>60</v>
      </c>
      <c r="P67193" t="s">
        <v>1316</v>
      </c>
      <c r="Q67193">
        <v>91000</v>
      </c>
    </row>
    <row r="67194" spans="1:17" x14ac:dyDescent="0.25">
      <c r="A67194" t="s">
        <v>1315</v>
      </c>
      <c r="B67194">
        <v>31</v>
      </c>
      <c r="C67194" t="s">
        <v>864</v>
      </c>
      <c r="D67194">
        <v>1</v>
      </c>
      <c r="E67194" t="s">
        <v>16</v>
      </c>
      <c r="F67194">
        <v>4</v>
      </c>
      <c r="G67194" t="s">
        <v>455</v>
      </c>
      <c r="H67194" t="s">
        <v>59</v>
      </c>
      <c r="I67194" t="s">
        <v>52</v>
      </c>
      <c r="J67194" t="s">
        <v>53</v>
      </c>
      <c r="K67194" t="s">
        <v>55</v>
      </c>
      <c r="L67194" t="s">
        <v>55</v>
      </c>
      <c r="M67194" t="s">
        <v>22</v>
      </c>
      <c r="N67194">
        <v>2022</v>
      </c>
      <c r="O67194" t="s">
        <v>60</v>
      </c>
      <c r="P67194" t="s">
        <v>1316</v>
      </c>
      <c r="Q67194">
        <v>327000</v>
      </c>
    </row>
    <row r="67195" spans="1:17" x14ac:dyDescent="0.25">
      <c r="A67195" t="s">
        <v>1315</v>
      </c>
      <c r="B67195">
        <v>31</v>
      </c>
      <c r="C67195" t="s">
        <v>864</v>
      </c>
      <c r="D67195">
        <v>1</v>
      </c>
      <c r="E67195" t="s">
        <v>16</v>
      </c>
      <c r="F67195">
        <v>4</v>
      </c>
      <c r="G67195" t="s">
        <v>455</v>
      </c>
      <c r="H67195" t="s">
        <v>59</v>
      </c>
      <c r="I67195" t="s">
        <v>52</v>
      </c>
      <c r="J67195" t="s">
        <v>56</v>
      </c>
      <c r="K67195" t="s">
        <v>57</v>
      </c>
      <c r="L67195" t="s">
        <v>58</v>
      </c>
      <c r="M67195" t="s">
        <v>22</v>
      </c>
      <c r="N67195">
        <v>2022</v>
      </c>
      <c r="O67195" t="s">
        <v>60</v>
      </c>
      <c r="P67195" t="s">
        <v>1316</v>
      </c>
      <c r="Q67195">
        <v>79000</v>
      </c>
    </row>
    <row r="67196" spans="1:17" x14ac:dyDescent="0.25">
      <c r="A67196" t="s">
        <v>1315</v>
      </c>
      <c r="B67196">
        <v>31</v>
      </c>
      <c r="C67196" t="s">
        <v>864</v>
      </c>
      <c r="D67196">
        <v>1</v>
      </c>
      <c r="E67196" t="s">
        <v>16</v>
      </c>
      <c r="F67196">
        <v>4</v>
      </c>
      <c r="G67196" t="s">
        <v>455</v>
      </c>
      <c r="H67196" t="s">
        <v>61</v>
      </c>
      <c r="I67196" t="s">
        <v>61</v>
      </c>
      <c r="J67196" t="s">
        <v>61</v>
      </c>
      <c r="K67196" t="s">
        <v>61</v>
      </c>
      <c r="L67196" t="s">
        <v>61</v>
      </c>
      <c r="M67196" t="s">
        <v>136</v>
      </c>
      <c r="N67196">
        <v>2023</v>
      </c>
      <c r="O67196" t="s">
        <v>25</v>
      </c>
      <c r="P67196" t="s">
        <v>1316</v>
      </c>
      <c r="Q67196">
        <v>0</v>
      </c>
    </row>
    <row r="67197" spans="1:17" x14ac:dyDescent="0.25">
      <c r="A67197" t="s">
        <v>1315</v>
      </c>
      <c r="B67197">
        <v>31</v>
      </c>
      <c r="C67197" t="s">
        <v>864</v>
      </c>
      <c r="D67197">
        <v>1</v>
      </c>
      <c r="E67197" t="s">
        <v>16</v>
      </c>
      <c r="F67197">
        <v>4</v>
      </c>
      <c r="G67197" t="s">
        <v>455</v>
      </c>
      <c r="H67197" t="s">
        <v>61</v>
      </c>
      <c r="I67197" t="s">
        <v>61</v>
      </c>
      <c r="J67197" t="s">
        <v>61</v>
      </c>
      <c r="K67197" t="s">
        <v>61</v>
      </c>
      <c r="L67197" t="s">
        <v>61</v>
      </c>
      <c r="M67197" t="s">
        <v>136</v>
      </c>
      <c r="N67197">
        <v>2024</v>
      </c>
      <c r="O67197" t="s">
        <v>25</v>
      </c>
      <c r="P67197" t="s">
        <v>1316</v>
      </c>
      <c r="Q67197">
        <v>0</v>
      </c>
    </row>
    <row r="67198" spans="1:17" x14ac:dyDescent="0.25">
      <c r="A67198" t="s">
        <v>1315</v>
      </c>
      <c r="B67198">
        <v>31</v>
      </c>
      <c r="C67198" t="s">
        <v>864</v>
      </c>
      <c r="D67198">
        <v>1</v>
      </c>
      <c r="E67198" t="s">
        <v>16</v>
      </c>
      <c r="F67198">
        <v>5</v>
      </c>
      <c r="G67198" t="s">
        <v>99</v>
      </c>
      <c r="H67198" t="s">
        <v>18</v>
      </c>
      <c r="I67198" t="s">
        <v>19</v>
      </c>
      <c r="J67198" t="s">
        <v>79</v>
      </c>
      <c r="K67198" t="s">
        <v>80</v>
      </c>
      <c r="L67198" t="s">
        <v>80</v>
      </c>
      <c r="M67198" t="s">
        <v>22</v>
      </c>
      <c r="N67198">
        <v>2022</v>
      </c>
      <c r="O67198" t="s">
        <v>23</v>
      </c>
      <c r="P67198" t="s">
        <v>1316</v>
      </c>
      <c r="Q67198">
        <v>44650000</v>
      </c>
    </row>
    <row r="67199" spans="1:17" x14ac:dyDescent="0.25">
      <c r="A67199" t="s">
        <v>1315</v>
      </c>
      <c r="B67199">
        <v>31</v>
      </c>
      <c r="C67199" t="s">
        <v>864</v>
      </c>
      <c r="D67199">
        <v>1</v>
      </c>
      <c r="E67199" t="s">
        <v>16</v>
      </c>
      <c r="F67199">
        <v>5</v>
      </c>
      <c r="G67199" t="s">
        <v>99</v>
      </c>
      <c r="H67199" t="s">
        <v>18</v>
      </c>
      <c r="I67199" t="s">
        <v>19</v>
      </c>
      <c r="J67199" t="s">
        <v>79</v>
      </c>
      <c r="K67199" t="s">
        <v>80</v>
      </c>
      <c r="L67199" t="s">
        <v>80</v>
      </c>
      <c r="M67199" t="s">
        <v>22</v>
      </c>
      <c r="N67199">
        <v>2023</v>
      </c>
      <c r="O67199" t="s">
        <v>23</v>
      </c>
      <c r="P67199" t="s">
        <v>1316</v>
      </c>
      <c r="Q67199">
        <v>58568000</v>
      </c>
    </row>
    <row r="67200" spans="1:17" x14ac:dyDescent="0.25">
      <c r="A67200" t="s">
        <v>1315</v>
      </c>
      <c r="B67200">
        <v>31</v>
      </c>
      <c r="C67200" t="s">
        <v>864</v>
      </c>
      <c r="D67200">
        <v>1</v>
      </c>
      <c r="E67200" t="s">
        <v>16</v>
      </c>
      <c r="F67200">
        <v>5</v>
      </c>
      <c r="G67200" t="s">
        <v>99</v>
      </c>
      <c r="H67200" t="s">
        <v>18</v>
      </c>
      <c r="I67200" t="s">
        <v>19</v>
      </c>
      <c r="J67200" t="s">
        <v>79</v>
      </c>
      <c r="K67200" t="s">
        <v>80</v>
      </c>
      <c r="L67200" t="s">
        <v>80</v>
      </c>
      <c r="M67200" t="s">
        <v>136</v>
      </c>
      <c r="N67200">
        <v>2022</v>
      </c>
      <c r="O67200" t="s">
        <v>25</v>
      </c>
      <c r="P67200" t="s">
        <v>1316</v>
      </c>
      <c r="Q67200">
        <v>37602000</v>
      </c>
    </row>
    <row r="67201" spans="1:17" x14ac:dyDescent="0.25">
      <c r="A67201" t="s">
        <v>1315</v>
      </c>
      <c r="B67201">
        <v>31</v>
      </c>
      <c r="C67201" t="s">
        <v>864</v>
      </c>
      <c r="D67201">
        <v>1</v>
      </c>
      <c r="E67201" t="s">
        <v>16</v>
      </c>
      <c r="F67201">
        <v>5</v>
      </c>
      <c r="G67201" t="s">
        <v>99</v>
      </c>
      <c r="H67201" t="s">
        <v>18</v>
      </c>
      <c r="I67201" t="s">
        <v>19</v>
      </c>
      <c r="J67201" t="s">
        <v>79</v>
      </c>
      <c r="K67201" t="s">
        <v>80</v>
      </c>
      <c r="L67201" t="s">
        <v>80</v>
      </c>
      <c r="M67201" t="s">
        <v>136</v>
      </c>
      <c r="N67201">
        <v>2023</v>
      </c>
      <c r="O67201" t="s">
        <v>25</v>
      </c>
      <c r="P67201" t="s">
        <v>1316</v>
      </c>
      <c r="Q67201">
        <v>109260000</v>
      </c>
    </row>
    <row r="67202" spans="1:17" x14ac:dyDescent="0.25">
      <c r="A67202" t="s">
        <v>1315</v>
      </c>
      <c r="B67202">
        <v>31</v>
      </c>
      <c r="C67202" t="s">
        <v>864</v>
      </c>
      <c r="D67202">
        <v>1</v>
      </c>
      <c r="E67202" t="s">
        <v>16</v>
      </c>
      <c r="F67202">
        <v>5</v>
      </c>
      <c r="G67202" t="s">
        <v>99</v>
      </c>
      <c r="H67202" t="s">
        <v>18</v>
      </c>
      <c r="I67202" t="s">
        <v>19</v>
      </c>
      <c r="J67202" t="s">
        <v>79</v>
      </c>
      <c r="K67202" t="s">
        <v>80</v>
      </c>
      <c r="L67202" t="s">
        <v>80</v>
      </c>
      <c r="M67202" t="s">
        <v>136</v>
      </c>
      <c r="N67202">
        <v>2024</v>
      </c>
      <c r="O67202" t="s">
        <v>25</v>
      </c>
      <c r="P67202" t="s">
        <v>1316</v>
      </c>
      <c r="Q67202">
        <v>60271000</v>
      </c>
    </row>
    <row r="67203" spans="1:17" x14ac:dyDescent="0.25">
      <c r="A67203" t="s">
        <v>1315</v>
      </c>
      <c r="B67203">
        <v>31</v>
      </c>
      <c r="C67203" t="s">
        <v>864</v>
      </c>
      <c r="D67203">
        <v>1</v>
      </c>
      <c r="E67203" t="s">
        <v>16</v>
      </c>
      <c r="F67203">
        <v>5</v>
      </c>
      <c r="G67203" t="s">
        <v>99</v>
      </c>
      <c r="H67203" t="s">
        <v>27</v>
      </c>
      <c r="I67203" t="s">
        <v>28</v>
      </c>
      <c r="J67203" t="s">
        <v>32</v>
      </c>
      <c r="K67203" t="s">
        <v>45</v>
      </c>
      <c r="L67203" t="s">
        <v>45</v>
      </c>
      <c r="M67203" t="s">
        <v>22</v>
      </c>
      <c r="N67203">
        <v>2022</v>
      </c>
      <c r="O67203" t="s">
        <v>23</v>
      </c>
      <c r="P67203" t="s">
        <v>1316</v>
      </c>
      <c r="Q67203">
        <v>157716000</v>
      </c>
    </row>
    <row r="67204" spans="1:17" x14ac:dyDescent="0.25">
      <c r="A67204" t="s">
        <v>1315</v>
      </c>
      <c r="B67204">
        <v>31</v>
      </c>
      <c r="C67204" t="s">
        <v>864</v>
      </c>
      <c r="D67204">
        <v>1</v>
      </c>
      <c r="E67204" t="s">
        <v>16</v>
      </c>
      <c r="F67204">
        <v>5</v>
      </c>
      <c r="G67204" t="s">
        <v>99</v>
      </c>
      <c r="H67204" t="s">
        <v>27</v>
      </c>
      <c r="I67204" t="s">
        <v>28</v>
      </c>
      <c r="J67204" t="s">
        <v>32</v>
      </c>
      <c r="K67204" t="s">
        <v>45</v>
      </c>
      <c r="L67204" t="s">
        <v>45</v>
      </c>
      <c r="M67204" t="s">
        <v>22</v>
      </c>
      <c r="N67204">
        <v>2023</v>
      </c>
      <c r="O67204" t="s">
        <v>23</v>
      </c>
      <c r="P67204" t="s">
        <v>1316</v>
      </c>
      <c r="Q67204">
        <v>156321000</v>
      </c>
    </row>
    <row r="67205" spans="1:17" x14ac:dyDescent="0.25">
      <c r="A67205" t="s">
        <v>1315</v>
      </c>
      <c r="B67205">
        <v>31</v>
      </c>
      <c r="C67205" t="s">
        <v>864</v>
      </c>
      <c r="D67205">
        <v>1</v>
      </c>
      <c r="E67205" t="s">
        <v>16</v>
      </c>
      <c r="F67205">
        <v>5</v>
      </c>
      <c r="G67205" t="s">
        <v>99</v>
      </c>
      <c r="H67205" t="s">
        <v>27</v>
      </c>
      <c r="I67205" t="s">
        <v>28</v>
      </c>
      <c r="J67205" t="s">
        <v>32</v>
      </c>
      <c r="K67205" t="s">
        <v>45</v>
      </c>
      <c r="L67205" t="s">
        <v>45</v>
      </c>
      <c r="M67205" t="s">
        <v>136</v>
      </c>
      <c r="N67205">
        <v>2022</v>
      </c>
      <c r="O67205" t="s">
        <v>25</v>
      </c>
      <c r="P67205" t="s">
        <v>1316</v>
      </c>
      <c r="Q67205">
        <v>315432000</v>
      </c>
    </row>
    <row r="67206" spans="1:17" x14ac:dyDescent="0.25">
      <c r="A67206" t="s">
        <v>1315</v>
      </c>
      <c r="B67206">
        <v>31</v>
      </c>
      <c r="C67206" t="s">
        <v>864</v>
      </c>
      <c r="D67206">
        <v>1</v>
      </c>
      <c r="E67206" t="s">
        <v>16</v>
      </c>
      <c r="F67206">
        <v>5</v>
      </c>
      <c r="G67206" t="s">
        <v>99</v>
      </c>
      <c r="H67206" t="s">
        <v>27</v>
      </c>
      <c r="I67206" t="s">
        <v>28</v>
      </c>
      <c r="J67206" t="s">
        <v>32</v>
      </c>
      <c r="K67206" t="s">
        <v>45</v>
      </c>
      <c r="L67206" t="s">
        <v>45</v>
      </c>
      <c r="M67206" t="s">
        <v>136</v>
      </c>
      <c r="N67206">
        <v>2023</v>
      </c>
      <c r="O67206" t="s">
        <v>25</v>
      </c>
      <c r="P67206" t="s">
        <v>1316</v>
      </c>
      <c r="Q67206">
        <v>316642000</v>
      </c>
    </row>
    <row r="67207" spans="1:17" x14ac:dyDescent="0.25">
      <c r="A67207" t="s">
        <v>1315</v>
      </c>
      <c r="B67207">
        <v>31</v>
      </c>
      <c r="C67207" t="s">
        <v>864</v>
      </c>
      <c r="D67207">
        <v>1</v>
      </c>
      <c r="E67207" t="s">
        <v>16</v>
      </c>
      <c r="F67207">
        <v>5</v>
      </c>
      <c r="G67207" t="s">
        <v>99</v>
      </c>
      <c r="H67207" t="s">
        <v>27</v>
      </c>
      <c r="I67207" t="s">
        <v>28</v>
      </c>
      <c r="J67207" t="s">
        <v>32</v>
      </c>
      <c r="K67207" t="s">
        <v>45</v>
      </c>
      <c r="L67207" t="s">
        <v>45</v>
      </c>
      <c r="M67207" t="s">
        <v>136</v>
      </c>
      <c r="N67207">
        <v>2024</v>
      </c>
      <c r="O67207" t="s">
        <v>25</v>
      </c>
      <c r="P67207" t="s">
        <v>1316</v>
      </c>
      <c r="Q67207">
        <v>144412000</v>
      </c>
    </row>
    <row r="67208" spans="1:17" x14ac:dyDescent="0.25">
      <c r="A67208" t="s">
        <v>1315</v>
      </c>
      <c r="B67208">
        <v>31</v>
      </c>
      <c r="C67208" t="s">
        <v>864</v>
      </c>
      <c r="D67208">
        <v>1</v>
      </c>
      <c r="E67208" t="s">
        <v>16</v>
      </c>
      <c r="F67208">
        <v>5</v>
      </c>
      <c r="G67208" t="s">
        <v>99</v>
      </c>
      <c r="H67208" t="s">
        <v>27</v>
      </c>
      <c r="I67208" t="s">
        <v>28</v>
      </c>
      <c r="J67208" t="s">
        <v>32</v>
      </c>
      <c r="K67208" t="s">
        <v>47</v>
      </c>
      <c r="L67208" t="s">
        <v>47</v>
      </c>
      <c r="M67208" t="s">
        <v>22</v>
      </c>
      <c r="N67208">
        <v>2022</v>
      </c>
      <c r="O67208" t="s">
        <v>23</v>
      </c>
      <c r="P67208" t="s">
        <v>1316</v>
      </c>
      <c r="Q67208">
        <v>58899000</v>
      </c>
    </row>
    <row r="67209" spans="1:17" x14ac:dyDescent="0.25">
      <c r="A67209" t="s">
        <v>1315</v>
      </c>
      <c r="B67209">
        <v>31</v>
      </c>
      <c r="C67209" t="s">
        <v>864</v>
      </c>
      <c r="D67209">
        <v>1</v>
      </c>
      <c r="E67209" t="s">
        <v>16</v>
      </c>
      <c r="F67209">
        <v>5</v>
      </c>
      <c r="G67209" t="s">
        <v>99</v>
      </c>
      <c r="H67209" t="s">
        <v>27</v>
      </c>
      <c r="I67209" t="s">
        <v>28</v>
      </c>
      <c r="J67209" t="s">
        <v>32</v>
      </c>
      <c r="K67209" t="s">
        <v>47</v>
      </c>
      <c r="L67209" t="s">
        <v>47</v>
      </c>
      <c r="M67209" t="s">
        <v>22</v>
      </c>
      <c r="N67209">
        <v>2023</v>
      </c>
      <c r="O67209" t="s">
        <v>23</v>
      </c>
      <c r="P67209" t="s">
        <v>1316</v>
      </c>
      <c r="Q67209">
        <v>47626000</v>
      </c>
    </row>
    <row r="67210" spans="1:17" x14ac:dyDescent="0.25">
      <c r="A67210" t="s">
        <v>1315</v>
      </c>
      <c r="B67210">
        <v>31</v>
      </c>
      <c r="C67210" t="s">
        <v>864</v>
      </c>
      <c r="D67210">
        <v>1</v>
      </c>
      <c r="E67210" t="s">
        <v>16</v>
      </c>
      <c r="F67210">
        <v>5</v>
      </c>
      <c r="G67210" t="s">
        <v>99</v>
      </c>
      <c r="H67210" t="s">
        <v>27</v>
      </c>
      <c r="I67210" t="s">
        <v>28</v>
      </c>
      <c r="J67210" t="s">
        <v>32</v>
      </c>
      <c r="K67210" t="s">
        <v>47</v>
      </c>
      <c r="L67210" t="s">
        <v>47</v>
      </c>
      <c r="M67210" t="s">
        <v>136</v>
      </c>
      <c r="N67210">
        <v>2022</v>
      </c>
      <c r="O67210" t="s">
        <v>25</v>
      </c>
      <c r="P67210" t="s">
        <v>1316</v>
      </c>
      <c r="Q67210">
        <v>117798000</v>
      </c>
    </row>
    <row r="67211" spans="1:17" x14ac:dyDescent="0.25">
      <c r="A67211" t="s">
        <v>1315</v>
      </c>
      <c r="B67211">
        <v>31</v>
      </c>
      <c r="C67211" t="s">
        <v>864</v>
      </c>
      <c r="D67211">
        <v>1</v>
      </c>
      <c r="E67211" t="s">
        <v>16</v>
      </c>
      <c r="F67211">
        <v>5</v>
      </c>
      <c r="G67211" t="s">
        <v>99</v>
      </c>
      <c r="H67211" t="s">
        <v>27</v>
      </c>
      <c r="I67211" t="s">
        <v>28</v>
      </c>
      <c r="J67211" t="s">
        <v>32</v>
      </c>
      <c r="K67211" t="s">
        <v>47</v>
      </c>
      <c r="L67211" t="s">
        <v>47</v>
      </c>
      <c r="M67211" t="s">
        <v>136</v>
      </c>
      <c r="N67211">
        <v>2023</v>
      </c>
      <c r="O67211" t="s">
        <v>25</v>
      </c>
      <c r="P67211" t="s">
        <v>1316</v>
      </c>
      <c r="Q67211">
        <v>118252000</v>
      </c>
    </row>
    <row r="67212" spans="1:17" x14ac:dyDescent="0.25">
      <c r="A67212" t="s">
        <v>1315</v>
      </c>
      <c r="B67212">
        <v>31</v>
      </c>
      <c r="C67212" t="s">
        <v>864</v>
      </c>
      <c r="D67212">
        <v>1</v>
      </c>
      <c r="E67212" t="s">
        <v>16</v>
      </c>
      <c r="F67212">
        <v>5</v>
      </c>
      <c r="G67212" t="s">
        <v>99</v>
      </c>
      <c r="H67212" t="s">
        <v>27</v>
      </c>
      <c r="I67212" t="s">
        <v>28</v>
      </c>
      <c r="J67212" t="s">
        <v>32</v>
      </c>
      <c r="K67212" t="s">
        <v>47</v>
      </c>
      <c r="L67212" t="s">
        <v>47</v>
      </c>
      <c r="M67212" t="s">
        <v>136</v>
      </c>
      <c r="N67212">
        <v>2024</v>
      </c>
      <c r="O67212" t="s">
        <v>25</v>
      </c>
      <c r="P67212" t="s">
        <v>1316</v>
      </c>
      <c r="Q67212">
        <v>53639000</v>
      </c>
    </row>
    <row r="67213" spans="1:17" x14ac:dyDescent="0.25">
      <c r="A67213" t="s">
        <v>1315</v>
      </c>
      <c r="B67213">
        <v>31</v>
      </c>
      <c r="C67213" t="s">
        <v>864</v>
      </c>
      <c r="D67213">
        <v>1</v>
      </c>
      <c r="E67213" t="s">
        <v>16</v>
      </c>
      <c r="F67213">
        <v>5</v>
      </c>
      <c r="G67213" t="s">
        <v>99</v>
      </c>
      <c r="H67213" t="s">
        <v>59</v>
      </c>
      <c r="I67213" t="s">
        <v>28</v>
      </c>
      <c r="J67213" t="s">
        <v>32</v>
      </c>
      <c r="K67213" t="s">
        <v>45</v>
      </c>
      <c r="L67213" t="s">
        <v>45</v>
      </c>
      <c r="M67213" t="s">
        <v>22</v>
      </c>
      <c r="N67213">
        <v>2022</v>
      </c>
      <c r="O67213" t="s">
        <v>60</v>
      </c>
      <c r="P67213" t="s">
        <v>1316</v>
      </c>
      <c r="Q67213">
        <v>148343000</v>
      </c>
    </row>
    <row r="67214" spans="1:17" x14ac:dyDescent="0.25">
      <c r="A67214" t="s">
        <v>1315</v>
      </c>
      <c r="B67214">
        <v>31</v>
      </c>
      <c r="C67214" t="s">
        <v>864</v>
      </c>
      <c r="D67214">
        <v>1</v>
      </c>
      <c r="E67214" t="s">
        <v>16</v>
      </c>
      <c r="F67214">
        <v>5</v>
      </c>
      <c r="G67214" t="s">
        <v>99</v>
      </c>
      <c r="H67214" t="s">
        <v>59</v>
      </c>
      <c r="I67214" t="s">
        <v>28</v>
      </c>
      <c r="J67214" t="s">
        <v>32</v>
      </c>
      <c r="K67214" t="s">
        <v>47</v>
      </c>
      <c r="L67214" t="s">
        <v>47</v>
      </c>
      <c r="M67214" t="s">
        <v>22</v>
      </c>
      <c r="N67214">
        <v>2022</v>
      </c>
      <c r="O67214" t="s">
        <v>60</v>
      </c>
      <c r="P67214" t="s">
        <v>1316</v>
      </c>
      <c r="Q67214">
        <v>38381000</v>
      </c>
    </row>
    <row r="67215" spans="1:17" x14ac:dyDescent="0.25">
      <c r="A67215" t="s">
        <v>1315</v>
      </c>
      <c r="B67215">
        <v>31</v>
      </c>
      <c r="C67215" t="s">
        <v>864</v>
      </c>
      <c r="D67215">
        <v>1</v>
      </c>
      <c r="E67215" t="s">
        <v>16</v>
      </c>
      <c r="F67215">
        <v>5</v>
      </c>
      <c r="G67215" t="s">
        <v>99</v>
      </c>
      <c r="H67215" t="s">
        <v>59</v>
      </c>
      <c r="I67215" t="s">
        <v>19</v>
      </c>
      <c r="J67215" t="s">
        <v>79</v>
      </c>
      <c r="K67215" t="s">
        <v>80</v>
      </c>
      <c r="L67215" t="s">
        <v>80</v>
      </c>
      <c r="M67215" t="s">
        <v>22</v>
      </c>
      <c r="N67215">
        <v>2022</v>
      </c>
      <c r="O67215" t="s">
        <v>60</v>
      </c>
      <c r="P67215" t="s">
        <v>1316</v>
      </c>
      <c r="Q67215">
        <v>39692000</v>
      </c>
    </row>
    <row r="67216" spans="1:17" x14ac:dyDescent="0.25">
      <c r="A67216" t="s">
        <v>1315</v>
      </c>
      <c r="B67216">
        <v>31</v>
      </c>
      <c r="C67216" t="s">
        <v>864</v>
      </c>
      <c r="D67216">
        <v>2</v>
      </c>
      <c r="E67216" t="s">
        <v>865</v>
      </c>
      <c r="F67216">
        <v>1</v>
      </c>
      <c r="G67216" t="s">
        <v>1303</v>
      </c>
      <c r="H67216" t="s">
        <v>18</v>
      </c>
      <c r="I67216" t="s">
        <v>19</v>
      </c>
      <c r="J67216" t="s">
        <v>20</v>
      </c>
      <c r="K67216" t="s">
        <v>21</v>
      </c>
      <c r="L67216" t="s">
        <v>21</v>
      </c>
      <c r="M67216" t="s">
        <v>22</v>
      </c>
      <c r="N67216">
        <v>2022</v>
      </c>
      <c r="O67216" t="s">
        <v>23</v>
      </c>
      <c r="P67216" t="s">
        <v>1316</v>
      </c>
      <c r="Q67216">
        <v>119000</v>
      </c>
    </row>
    <row r="67217" spans="1:17" x14ac:dyDescent="0.25">
      <c r="A67217" t="s">
        <v>1315</v>
      </c>
      <c r="B67217">
        <v>31</v>
      </c>
      <c r="C67217" t="s">
        <v>864</v>
      </c>
      <c r="D67217">
        <v>2</v>
      </c>
      <c r="E67217" t="s">
        <v>865</v>
      </c>
      <c r="F67217">
        <v>1</v>
      </c>
      <c r="G67217" t="s">
        <v>1303</v>
      </c>
      <c r="H67217" t="s">
        <v>18</v>
      </c>
      <c r="I67217" t="s">
        <v>19</v>
      </c>
      <c r="J67217" t="s">
        <v>20</v>
      </c>
      <c r="K67217" t="s">
        <v>21</v>
      </c>
      <c r="L67217" t="s">
        <v>21</v>
      </c>
      <c r="M67217" t="s">
        <v>22</v>
      </c>
      <c r="N67217">
        <v>2023</v>
      </c>
      <c r="O67217" t="s">
        <v>23</v>
      </c>
      <c r="P67217" t="s">
        <v>1316</v>
      </c>
      <c r="Q67217">
        <v>124000</v>
      </c>
    </row>
    <row r="67218" spans="1:17" x14ac:dyDescent="0.25">
      <c r="A67218" t="s">
        <v>1315</v>
      </c>
      <c r="B67218">
        <v>31</v>
      </c>
      <c r="C67218" t="s">
        <v>864</v>
      </c>
      <c r="D67218">
        <v>2</v>
      </c>
      <c r="E67218" t="s">
        <v>865</v>
      </c>
      <c r="F67218">
        <v>1</v>
      </c>
      <c r="G67218" t="s">
        <v>1303</v>
      </c>
      <c r="H67218" t="s">
        <v>18</v>
      </c>
      <c r="I67218" t="s">
        <v>19</v>
      </c>
      <c r="J67218" t="s">
        <v>20</v>
      </c>
      <c r="K67218" t="s">
        <v>21</v>
      </c>
      <c r="L67218" t="s">
        <v>21</v>
      </c>
      <c r="M67218" t="s">
        <v>136</v>
      </c>
      <c r="N67218">
        <v>2022</v>
      </c>
      <c r="O67218" t="s">
        <v>25</v>
      </c>
      <c r="P67218" t="s">
        <v>1316</v>
      </c>
      <c r="Q67218">
        <v>238000</v>
      </c>
    </row>
    <row r="67219" spans="1:17" x14ac:dyDescent="0.25">
      <c r="A67219" t="s">
        <v>1315</v>
      </c>
      <c r="B67219">
        <v>31</v>
      </c>
      <c r="C67219" t="s">
        <v>864</v>
      </c>
      <c r="D67219">
        <v>2</v>
      </c>
      <c r="E67219" t="s">
        <v>865</v>
      </c>
      <c r="F67219">
        <v>1</v>
      </c>
      <c r="G67219" t="s">
        <v>1303</v>
      </c>
      <c r="H67219" t="s">
        <v>18</v>
      </c>
      <c r="I67219" t="s">
        <v>19</v>
      </c>
      <c r="J67219" t="s">
        <v>20</v>
      </c>
      <c r="K67219" t="s">
        <v>21</v>
      </c>
      <c r="L67219" t="s">
        <v>21</v>
      </c>
      <c r="M67219" t="s">
        <v>136</v>
      </c>
      <c r="N67219">
        <v>2023</v>
      </c>
      <c r="O67219" t="s">
        <v>25</v>
      </c>
      <c r="P67219" t="s">
        <v>1316</v>
      </c>
      <c r="Q67219">
        <v>248000</v>
      </c>
    </row>
    <row r="67220" spans="1:17" x14ac:dyDescent="0.25">
      <c r="A67220" t="s">
        <v>1315</v>
      </c>
      <c r="B67220">
        <v>31</v>
      </c>
      <c r="C67220" t="s">
        <v>864</v>
      </c>
      <c r="D67220">
        <v>2</v>
      </c>
      <c r="E67220" t="s">
        <v>865</v>
      </c>
      <c r="F67220">
        <v>1</v>
      </c>
      <c r="G67220" t="s">
        <v>1303</v>
      </c>
      <c r="H67220" t="s">
        <v>18</v>
      </c>
      <c r="I67220" t="s">
        <v>19</v>
      </c>
      <c r="J67220" t="s">
        <v>20</v>
      </c>
      <c r="K67220" t="s">
        <v>21</v>
      </c>
      <c r="L67220" t="s">
        <v>21</v>
      </c>
      <c r="M67220" t="s">
        <v>136</v>
      </c>
      <c r="N67220">
        <v>2024</v>
      </c>
      <c r="O67220" t="s">
        <v>25</v>
      </c>
      <c r="P67220" t="s">
        <v>1316</v>
      </c>
      <c r="Q67220">
        <v>49000</v>
      </c>
    </row>
    <row r="67221" spans="1:17" x14ac:dyDescent="0.25">
      <c r="A67221" t="s">
        <v>1315</v>
      </c>
      <c r="B67221">
        <v>31</v>
      </c>
      <c r="C67221" t="s">
        <v>864</v>
      </c>
      <c r="D67221">
        <v>2</v>
      </c>
      <c r="E67221" t="s">
        <v>865</v>
      </c>
      <c r="F67221">
        <v>1</v>
      </c>
      <c r="G67221" t="s">
        <v>1303</v>
      </c>
      <c r="H67221" t="s">
        <v>18</v>
      </c>
      <c r="I67221" t="s">
        <v>19</v>
      </c>
      <c r="J67221" t="s">
        <v>70</v>
      </c>
      <c r="K67221" t="s">
        <v>70</v>
      </c>
      <c r="L67221" t="s">
        <v>70</v>
      </c>
      <c r="M67221" t="s">
        <v>136</v>
      </c>
      <c r="N67221">
        <v>2023</v>
      </c>
      <c r="O67221" t="s">
        <v>25</v>
      </c>
      <c r="P67221" t="s">
        <v>1316</v>
      </c>
      <c r="Q67221">
        <v>0</v>
      </c>
    </row>
    <row r="67222" spans="1:17" x14ac:dyDescent="0.25">
      <c r="A67222" t="s">
        <v>1315</v>
      </c>
      <c r="B67222">
        <v>31</v>
      </c>
      <c r="C67222" t="s">
        <v>864</v>
      </c>
      <c r="D67222">
        <v>2</v>
      </c>
      <c r="E67222" t="s">
        <v>865</v>
      </c>
      <c r="F67222">
        <v>1</v>
      </c>
      <c r="G67222" t="s">
        <v>1303</v>
      </c>
      <c r="H67222" t="s">
        <v>18</v>
      </c>
      <c r="I67222" t="s">
        <v>19</v>
      </c>
      <c r="J67222" t="s">
        <v>70</v>
      </c>
      <c r="K67222" t="s">
        <v>70</v>
      </c>
      <c r="L67222" t="s">
        <v>70</v>
      </c>
      <c r="M67222" t="s">
        <v>136</v>
      </c>
      <c r="N67222">
        <v>2024</v>
      </c>
      <c r="O67222" t="s">
        <v>25</v>
      </c>
      <c r="P67222" t="s">
        <v>1316</v>
      </c>
      <c r="Q67222">
        <v>0</v>
      </c>
    </row>
    <row r="67223" spans="1:17" x14ac:dyDescent="0.25">
      <c r="A67223" t="s">
        <v>1315</v>
      </c>
      <c r="B67223">
        <v>31</v>
      </c>
      <c r="C67223" t="s">
        <v>864</v>
      </c>
      <c r="D67223">
        <v>2</v>
      </c>
      <c r="E67223" t="s">
        <v>865</v>
      </c>
      <c r="F67223">
        <v>1</v>
      </c>
      <c r="G67223" t="s">
        <v>1303</v>
      </c>
      <c r="H67223" t="s">
        <v>27</v>
      </c>
      <c r="I67223" t="s">
        <v>28</v>
      </c>
      <c r="J67223" t="s">
        <v>29</v>
      </c>
      <c r="K67223" t="s">
        <v>30</v>
      </c>
      <c r="L67223" t="s">
        <v>30</v>
      </c>
      <c r="M67223" t="s">
        <v>22</v>
      </c>
      <c r="N67223">
        <v>2022</v>
      </c>
      <c r="O67223" t="s">
        <v>23</v>
      </c>
      <c r="P67223" t="s">
        <v>1316</v>
      </c>
      <c r="Q67223">
        <v>4326000</v>
      </c>
    </row>
    <row r="67224" spans="1:17" x14ac:dyDescent="0.25">
      <c r="A67224" t="s">
        <v>1315</v>
      </c>
      <c r="B67224">
        <v>31</v>
      </c>
      <c r="C67224" t="s">
        <v>864</v>
      </c>
      <c r="D67224">
        <v>2</v>
      </c>
      <c r="E67224" t="s">
        <v>865</v>
      </c>
      <c r="F67224">
        <v>1</v>
      </c>
      <c r="G67224" t="s">
        <v>1303</v>
      </c>
      <c r="H67224" t="s">
        <v>27</v>
      </c>
      <c r="I67224" t="s">
        <v>28</v>
      </c>
      <c r="J67224" t="s">
        <v>29</v>
      </c>
      <c r="K67224" t="s">
        <v>30</v>
      </c>
      <c r="L67224" t="s">
        <v>30</v>
      </c>
      <c r="M67224" t="s">
        <v>22</v>
      </c>
      <c r="N67224">
        <v>2023</v>
      </c>
      <c r="O67224" t="s">
        <v>23</v>
      </c>
      <c r="P67224" t="s">
        <v>1316</v>
      </c>
      <c r="Q67224">
        <v>4263000</v>
      </c>
    </row>
    <row r="67225" spans="1:17" x14ac:dyDescent="0.25">
      <c r="A67225" t="s">
        <v>1315</v>
      </c>
      <c r="B67225">
        <v>31</v>
      </c>
      <c r="C67225" t="s">
        <v>864</v>
      </c>
      <c r="D67225">
        <v>2</v>
      </c>
      <c r="E67225" t="s">
        <v>865</v>
      </c>
      <c r="F67225">
        <v>1</v>
      </c>
      <c r="G67225" t="s">
        <v>1303</v>
      </c>
      <c r="H67225" t="s">
        <v>27</v>
      </c>
      <c r="I67225" t="s">
        <v>28</v>
      </c>
      <c r="J67225" t="s">
        <v>29</v>
      </c>
      <c r="K67225" t="s">
        <v>30</v>
      </c>
      <c r="L67225" t="s">
        <v>30</v>
      </c>
      <c r="M67225" t="s">
        <v>136</v>
      </c>
      <c r="N67225">
        <v>2022</v>
      </c>
      <c r="O67225" t="s">
        <v>25</v>
      </c>
      <c r="P67225" t="s">
        <v>1316</v>
      </c>
      <c r="Q67225">
        <v>8652000</v>
      </c>
    </row>
    <row r="67226" spans="1:17" x14ac:dyDescent="0.25">
      <c r="A67226" t="s">
        <v>1315</v>
      </c>
      <c r="B67226">
        <v>31</v>
      </c>
      <c r="C67226" t="s">
        <v>864</v>
      </c>
      <c r="D67226">
        <v>2</v>
      </c>
      <c r="E67226" t="s">
        <v>865</v>
      </c>
      <c r="F67226">
        <v>1</v>
      </c>
      <c r="G67226" t="s">
        <v>1303</v>
      </c>
      <c r="H67226" t="s">
        <v>27</v>
      </c>
      <c r="I67226" t="s">
        <v>28</v>
      </c>
      <c r="J67226" t="s">
        <v>29</v>
      </c>
      <c r="K67226" t="s">
        <v>30</v>
      </c>
      <c r="L67226" t="s">
        <v>30</v>
      </c>
      <c r="M67226" t="s">
        <v>136</v>
      </c>
      <c r="N67226">
        <v>2023</v>
      </c>
      <c r="O67226" t="s">
        <v>25</v>
      </c>
      <c r="P67226" t="s">
        <v>1316</v>
      </c>
      <c r="Q67226">
        <v>8526000</v>
      </c>
    </row>
    <row r="67227" spans="1:17" x14ac:dyDescent="0.25">
      <c r="A67227" t="s">
        <v>1315</v>
      </c>
      <c r="B67227">
        <v>31</v>
      </c>
      <c r="C67227" t="s">
        <v>864</v>
      </c>
      <c r="D67227">
        <v>2</v>
      </c>
      <c r="E67227" t="s">
        <v>865</v>
      </c>
      <c r="F67227">
        <v>1</v>
      </c>
      <c r="G67227" t="s">
        <v>1303</v>
      </c>
      <c r="H67227" t="s">
        <v>27</v>
      </c>
      <c r="I67227" t="s">
        <v>28</v>
      </c>
      <c r="J67227" t="s">
        <v>29</v>
      </c>
      <c r="K67227" t="s">
        <v>30</v>
      </c>
      <c r="L67227" t="s">
        <v>30</v>
      </c>
      <c r="M67227" t="s">
        <v>136</v>
      </c>
      <c r="N67227">
        <v>2024</v>
      </c>
      <c r="O67227" t="s">
        <v>25</v>
      </c>
      <c r="P67227" t="s">
        <v>1316</v>
      </c>
      <c r="Q67227">
        <v>4451000</v>
      </c>
    </row>
    <row r="67228" spans="1:17" x14ac:dyDescent="0.25">
      <c r="A67228" t="s">
        <v>1315</v>
      </c>
      <c r="B67228">
        <v>31</v>
      </c>
      <c r="C67228" t="s">
        <v>864</v>
      </c>
      <c r="D67228">
        <v>2</v>
      </c>
      <c r="E67228" t="s">
        <v>865</v>
      </c>
      <c r="F67228">
        <v>1</v>
      </c>
      <c r="G67228" t="s">
        <v>1303</v>
      </c>
      <c r="H67228" t="s">
        <v>27</v>
      </c>
      <c r="I67228" t="s">
        <v>28</v>
      </c>
      <c r="J67228" t="s">
        <v>29</v>
      </c>
      <c r="K67228" t="s">
        <v>31</v>
      </c>
      <c r="L67228" t="s">
        <v>31</v>
      </c>
      <c r="M67228" t="s">
        <v>22</v>
      </c>
      <c r="N67228">
        <v>2022</v>
      </c>
      <c r="O67228" t="s">
        <v>23</v>
      </c>
      <c r="P67228" t="s">
        <v>1316</v>
      </c>
      <c r="Q67228">
        <v>570000</v>
      </c>
    </row>
    <row r="67229" spans="1:17" x14ac:dyDescent="0.25">
      <c r="A67229" t="s">
        <v>1315</v>
      </c>
      <c r="B67229">
        <v>31</v>
      </c>
      <c r="C67229" t="s">
        <v>864</v>
      </c>
      <c r="D67229">
        <v>2</v>
      </c>
      <c r="E67229" t="s">
        <v>865</v>
      </c>
      <c r="F67229">
        <v>1</v>
      </c>
      <c r="G67229" t="s">
        <v>1303</v>
      </c>
      <c r="H67229" t="s">
        <v>27</v>
      </c>
      <c r="I67229" t="s">
        <v>28</v>
      </c>
      <c r="J67229" t="s">
        <v>29</v>
      </c>
      <c r="K67229" t="s">
        <v>31</v>
      </c>
      <c r="L67229" t="s">
        <v>31</v>
      </c>
      <c r="M67229" t="s">
        <v>22</v>
      </c>
      <c r="N67229">
        <v>2023</v>
      </c>
      <c r="O67229" t="s">
        <v>23</v>
      </c>
      <c r="P67229" t="s">
        <v>1316</v>
      </c>
      <c r="Q67229">
        <v>562000</v>
      </c>
    </row>
    <row r="67230" spans="1:17" x14ac:dyDescent="0.25">
      <c r="A67230" t="s">
        <v>1315</v>
      </c>
      <c r="B67230">
        <v>31</v>
      </c>
      <c r="C67230" t="s">
        <v>864</v>
      </c>
      <c r="D67230">
        <v>2</v>
      </c>
      <c r="E67230" t="s">
        <v>865</v>
      </c>
      <c r="F67230">
        <v>1</v>
      </c>
      <c r="G67230" t="s">
        <v>1303</v>
      </c>
      <c r="H67230" t="s">
        <v>27</v>
      </c>
      <c r="I67230" t="s">
        <v>28</v>
      </c>
      <c r="J67230" t="s">
        <v>29</v>
      </c>
      <c r="K67230" t="s">
        <v>31</v>
      </c>
      <c r="L67230" t="s">
        <v>31</v>
      </c>
      <c r="M67230" t="s">
        <v>136</v>
      </c>
      <c r="N67230">
        <v>2022</v>
      </c>
      <c r="O67230" t="s">
        <v>25</v>
      </c>
      <c r="P67230" t="s">
        <v>1316</v>
      </c>
      <c r="Q67230">
        <v>1140000</v>
      </c>
    </row>
    <row r="67231" spans="1:17" x14ac:dyDescent="0.25">
      <c r="A67231" t="s">
        <v>1315</v>
      </c>
      <c r="B67231">
        <v>31</v>
      </c>
      <c r="C67231" t="s">
        <v>864</v>
      </c>
      <c r="D67231">
        <v>2</v>
      </c>
      <c r="E67231" t="s">
        <v>865</v>
      </c>
      <c r="F67231">
        <v>1</v>
      </c>
      <c r="G67231" t="s">
        <v>1303</v>
      </c>
      <c r="H67231" t="s">
        <v>27</v>
      </c>
      <c r="I67231" t="s">
        <v>28</v>
      </c>
      <c r="J67231" t="s">
        <v>29</v>
      </c>
      <c r="K67231" t="s">
        <v>31</v>
      </c>
      <c r="L67231" t="s">
        <v>31</v>
      </c>
      <c r="M67231" t="s">
        <v>136</v>
      </c>
      <c r="N67231">
        <v>2023</v>
      </c>
      <c r="O67231" t="s">
        <v>25</v>
      </c>
      <c r="P67231" t="s">
        <v>1316</v>
      </c>
      <c r="Q67231">
        <v>1124000</v>
      </c>
    </row>
    <row r="67232" spans="1:17" x14ac:dyDescent="0.25">
      <c r="A67232" t="s">
        <v>1315</v>
      </c>
      <c r="B67232">
        <v>31</v>
      </c>
      <c r="C67232" t="s">
        <v>864</v>
      </c>
      <c r="D67232">
        <v>2</v>
      </c>
      <c r="E67232" t="s">
        <v>865</v>
      </c>
      <c r="F67232">
        <v>1</v>
      </c>
      <c r="G67232" t="s">
        <v>1303</v>
      </c>
      <c r="H67232" t="s">
        <v>27</v>
      </c>
      <c r="I67232" t="s">
        <v>28</v>
      </c>
      <c r="J67232" t="s">
        <v>29</v>
      </c>
      <c r="K67232" t="s">
        <v>31</v>
      </c>
      <c r="L67232" t="s">
        <v>31</v>
      </c>
      <c r="M67232" t="s">
        <v>136</v>
      </c>
      <c r="N67232">
        <v>2024</v>
      </c>
      <c r="O67232" t="s">
        <v>25</v>
      </c>
      <c r="P67232" t="s">
        <v>1316</v>
      </c>
      <c r="Q67232">
        <v>587000</v>
      </c>
    </row>
    <row r="67233" spans="1:17" x14ac:dyDescent="0.25">
      <c r="A67233" t="s">
        <v>1315</v>
      </c>
      <c r="B67233">
        <v>31</v>
      </c>
      <c r="C67233" t="s">
        <v>864</v>
      </c>
      <c r="D67233">
        <v>2</v>
      </c>
      <c r="E67233" t="s">
        <v>865</v>
      </c>
      <c r="F67233">
        <v>1</v>
      </c>
      <c r="G67233" t="s">
        <v>1303</v>
      </c>
      <c r="H67233" t="s">
        <v>27</v>
      </c>
      <c r="I67233" t="s">
        <v>28</v>
      </c>
      <c r="J67233" t="s">
        <v>32</v>
      </c>
      <c r="K67233" t="s">
        <v>33</v>
      </c>
      <c r="L67233" t="s">
        <v>33</v>
      </c>
      <c r="M67233" t="s">
        <v>22</v>
      </c>
      <c r="N67233">
        <v>2022</v>
      </c>
      <c r="O67233" t="s">
        <v>23</v>
      </c>
      <c r="P67233" t="s">
        <v>1316</v>
      </c>
      <c r="Q67233">
        <v>130000</v>
      </c>
    </row>
    <row r="67234" spans="1:17" x14ac:dyDescent="0.25">
      <c r="A67234" t="s">
        <v>1315</v>
      </c>
      <c r="B67234">
        <v>31</v>
      </c>
      <c r="C67234" t="s">
        <v>864</v>
      </c>
      <c r="D67234">
        <v>2</v>
      </c>
      <c r="E67234" t="s">
        <v>865</v>
      </c>
      <c r="F67234">
        <v>1</v>
      </c>
      <c r="G67234" t="s">
        <v>1303</v>
      </c>
      <c r="H67234" t="s">
        <v>27</v>
      </c>
      <c r="I67234" t="s">
        <v>28</v>
      </c>
      <c r="J67234" t="s">
        <v>32</v>
      </c>
      <c r="K67234" t="s">
        <v>33</v>
      </c>
      <c r="L67234" t="s">
        <v>33</v>
      </c>
      <c r="M67234" t="s">
        <v>22</v>
      </c>
      <c r="N67234">
        <v>2023</v>
      </c>
      <c r="O67234" t="s">
        <v>23</v>
      </c>
      <c r="P67234" t="s">
        <v>1316</v>
      </c>
      <c r="Q67234">
        <v>131000</v>
      </c>
    </row>
    <row r="67235" spans="1:17" x14ac:dyDescent="0.25">
      <c r="A67235" t="s">
        <v>1315</v>
      </c>
      <c r="B67235">
        <v>31</v>
      </c>
      <c r="C67235" t="s">
        <v>864</v>
      </c>
      <c r="D67235">
        <v>2</v>
      </c>
      <c r="E67235" t="s">
        <v>865</v>
      </c>
      <c r="F67235">
        <v>1</v>
      </c>
      <c r="G67235" t="s">
        <v>1303</v>
      </c>
      <c r="H67235" t="s">
        <v>27</v>
      </c>
      <c r="I67235" t="s">
        <v>28</v>
      </c>
      <c r="J67235" t="s">
        <v>32</v>
      </c>
      <c r="K67235" t="s">
        <v>33</v>
      </c>
      <c r="L67235" t="s">
        <v>33</v>
      </c>
      <c r="M67235" t="s">
        <v>136</v>
      </c>
      <c r="N67235">
        <v>2022</v>
      </c>
      <c r="O67235" t="s">
        <v>25</v>
      </c>
      <c r="P67235" t="s">
        <v>1316</v>
      </c>
      <c r="Q67235">
        <v>260000</v>
      </c>
    </row>
    <row r="67236" spans="1:17" x14ac:dyDescent="0.25">
      <c r="A67236" t="s">
        <v>1315</v>
      </c>
      <c r="B67236">
        <v>31</v>
      </c>
      <c r="C67236" t="s">
        <v>864</v>
      </c>
      <c r="D67236">
        <v>2</v>
      </c>
      <c r="E67236" t="s">
        <v>865</v>
      </c>
      <c r="F67236">
        <v>1</v>
      </c>
      <c r="G67236" t="s">
        <v>1303</v>
      </c>
      <c r="H67236" t="s">
        <v>27</v>
      </c>
      <c r="I67236" t="s">
        <v>28</v>
      </c>
      <c r="J67236" t="s">
        <v>32</v>
      </c>
      <c r="K67236" t="s">
        <v>33</v>
      </c>
      <c r="L67236" t="s">
        <v>33</v>
      </c>
      <c r="M67236" t="s">
        <v>136</v>
      </c>
      <c r="N67236">
        <v>2023</v>
      </c>
      <c r="O67236" t="s">
        <v>25</v>
      </c>
      <c r="P67236" t="s">
        <v>1316</v>
      </c>
      <c r="Q67236">
        <v>262000</v>
      </c>
    </row>
    <row r="67237" spans="1:17" x14ac:dyDescent="0.25">
      <c r="A67237" t="s">
        <v>1315</v>
      </c>
      <c r="B67237">
        <v>31</v>
      </c>
      <c r="C67237" t="s">
        <v>864</v>
      </c>
      <c r="D67237">
        <v>2</v>
      </c>
      <c r="E67237" t="s">
        <v>865</v>
      </c>
      <c r="F67237">
        <v>1</v>
      </c>
      <c r="G67237" t="s">
        <v>1303</v>
      </c>
      <c r="H67237" t="s">
        <v>27</v>
      </c>
      <c r="I67237" t="s">
        <v>28</v>
      </c>
      <c r="J67237" t="s">
        <v>32</v>
      </c>
      <c r="K67237" t="s">
        <v>33</v>
      </c>
      <c r="L67237" t="s">
        <v>33</v>
      </c>
      <c r="M67237" t="s">
        <v>136</v>
      </c>
      <c r="N67237">
        <v>2024</v>
      </c>
      <c r="O67237" t="s">
        <v>25</v>
      </c>
      <c r="P67237" t="s">
        <v>1316</v>
      </c>
      <c r="Q67237">
        <v>137000</v>
      </c>
    </row>
    <row r="67238" spans="1:17" x14ac:dyDescent="0.25">
      <c r="A67238" t="s">
        <v>1315</v>
      </c>
      <c r="B67238">
        <v>31</v>
      </c>
      <c r="C67238" t="s">
        <v>864</v>
      </c>
      <c r="D67238">
        <v>2</v>
      </c>
      <c r="E67238" t="s">
        <v>865</v>
      </c>
      <c r="F67238">
        <v>1</v>
      </c>
      <c r="G67238" t="s">
        <v>1303</v>
      </c>
      <c r="H67238" t="s">
        <v>27</v>
      </c>
      <c r="I67238" t="s">
        <v>28</v>
      </c>
      <c r="J67238" t="s">
        <v>32</v>
      </c>
      <c r="K67238" t="s">
        <v>35</v>
      </c>
      <c r="L67238" t="s">
        <v>35</v>
      </c>
      <c r="M67238" t="s">
        <v>22</v>
      </c>
      <c r="N67238">
        <v>2022</v>
      </c>
      <c r="O67238" t="s">
        <v>23</v>
      </c>
      <c r="P67238" t="s">
        <v>1316</v>
      </c>
      <c r="Q67238">
        <v>3000</v>
      </c>
    </row>
    <row r="67239" spans="1:17" x14ac:dyDescent="0.25">
      <c r="A67239" t="s">
        <v>1315</v>
      </c>
      <c r="B67239">
        <v>31</v>
      </c>
      <c r="C67239" t="s">
        <v>864</v>
      </c>
      <c r="D67239">
        <v>2</v>
      </c>
      <c r="E67239" t="s">
        <v>865</v>
      </c>
      <c r="F67239">
        <v>1</v>
      </c>
      <c r="G67239" t="s">
        <v>1303</v>
      </c>
      <c r="H67239" t="s">
        <v>27</v>
      </c>
      <c r="I67239" t="s">
        <v>28</v>
      </c>
      <c r="J67239" t="s">
        <v>32</v>
      </c>
      <c r="K67239" t="s">
        <v>35</v>
      </c>
      <c r="L67239" t="s">
        <v>35</v>
      </c>
      <c r="M67239" t="s">
        <v>22</v>
      </c>
      <c r="N67239">
        <v>2023</v>
      </c>
      <c r="O67239" t="s">
        <v>23</v>
      </c>
      <c r="P67239" t="s">
        <v>1316</v>
      </c>
      <c r="Q67239">
        <v>3000</v>
      </c>
    </row>
    <row r="67240" spans="1:17" x14ac:dyDescent="0.25">
      <c r="A67240" t="s">
        <v>1315</v>
      </c>
      <c r="B67240">
        <v>31</v>
      </c>
      <c r="C67240" t="s">
        <v>864</v>
      </c>
      <c r="D67240">
        <v>2</v>
      </c>
      <c r="E67240" t="s">
        <v>865</v>
      </c>
      <c r="F67240">
        <v>1</v>
      </c>
      <c r="G67240" t="s">
        <v>1303</v>
      </c>
      <c r="H67240" t="s">
        <v>27</v>
      </c>
      <c r="I67240" t="s">
        <v>28</v>
      </c>
      <c r="J67240" t="s">
        <v>32</v>
      </c>
      <c r="K67240" t="s">
        <v>35</v>
      </c>
      <c r="L67240" t="s">
        <v>35</v>
      </c>
      <c r="M67240" t="s">
        <v>136</v>
      </c>
      <c r="N67240">
        <v>2022</v>
      </c>
      <c r="O67240" t="s">
        <v>25</v>
      </c>
      <c r="P67240" t="s">
        <v>1316</v>
      </c>
      <c r="Q67240">
        <v>6000</v>
      </c>
    </row>
    <row r="67241" spans="1:17" x14ac:dyDescent="0.25">
      <c r="A67241" t="s">
        <v>1315</v>
      </c>
      <c r="B67241">
        <v>31</v>
      </c>
      <c r="C67241" t="s">
        <v>864</v>
      </c>
      <c r="D67241">
        <v>2</v>
      </c>
      <c r="E67241" t="s">
        <v>865</v>
      </c>
      <c r="F67241">
        <v>1</v>
      </c>
      <c r="G67241" t="s">
        <v>1303</v>
      </c>
      <c r="H67241" t="s">
        <v>27</v>
      </c>
      <c r="I67241" t="s">
        <v>28</v>
      </c>
      <c r="J67241" t="s">
        <v>32</v>
      </c>
      <c r="K67241" t="s">
        <v>35</v>
      </c>
      <c r="L67241" t="s">
        <v>35</v>
      </c>
      <c r="M67241" t="s">
        <v>136</v>
      </c>
      <c r="N67241">
        <v>2023</v>
      </c>
      <c r="O67241" t="s">
        <v>25</v>
      </c>
      <c r="P67241" t="s">
        <v>1316</v>
      </c>
      <c r="Q67241">
        <v>6000</v>
      </c>
    </row>
    <row r="67242" spans="1:17" x14ac:dyDescent="0.25">
      <c r="A67242" t="s">
        <v>1315</v>
      </c>
      <c r="B67242">
        <v>31</v>
      </c>
      <c r="C67242" t="s">
        <v>864</v>
      </c>
      <c r="D67242">
        <v>2</v>
      </c>
      <c r="E67242" t="s">
        <v>865</v>
      </c>
      <c r="F67242">
        <v>1</v>
      </c>
      <c r="G67242" t="s">
        <v>1303</v>
      </c>
      <c r="H67242" t="s">
        <v>27</v>
      </c>
      <c r="I67242" t="s">
        <v>28</v>
      </c>
      <c r="J67242" t="s">
        <v>32</v>
      </c>
      <c r="K67242" t="s">
        <v>35</v>
      </c>
      <c r="L67242" t="s">
        <v>35</v>
      </c>
      <c r="M67242" t="s">
        <v>136</v>
      </c>
      <c r="N67242">
        <v>2024</v>
      </c>
      <c r="O67242" t="s">
        <v>25</v>
      </c>
      <c r="P67242" t="s">
        <v>1316</v>
      </c>
      <c r="Q67242">
        <v>3000</v>
      </c>
    </row>
    <row r="67243" spans="1:17" x14ac:dyDescent="0.25">
      <c r="A67243" t="s">
        <v>1315</v>
      </c>
      <c r="B67243">
        <v>31</v>
      </c>
      <c r="C67243" t="s">
        <v>864</v>
      </c>
      <c r="D67243">
        <v>2</v>
      </c>
      <c r="E67243" t="s">
        <v>865</v>
      </c>
      <c r="F67243">
        <v>1</v>
      </c>
      <c r="G67243" t="s">
        <v>1303</v>
      </c>
      <c r="H67243" t="s">
        <v>27</v>
      </c>
      <c r="I67243" t="s">
        <v>28</v>
      </c>
      <c r="J67243" t="s">
        <v>32</v>
      </c>
      <c r="K67243" t="s">
        <v>1239</v>
      </c>
      <c r="L67243" t="s">
        <v>1239</v>
      </c>
      <c r="M67243" t="s">
        <v>22</v>
      </c>
      <c r="N67243">
        <v>2022</v>
      </c>
      <c r="O67243" t="s">
        <v>23</v>
      </c>
      <c r="P67243" t="s">
        <v>1316</v>
      </c>
      <c r="Q67243">
        <v>13000</v>
      </c>
    </row>
    <row r="67244" spans="1:17" x14ac:dyDescent="0.25">
      <c r="A67244" t="s">
        <v>1315</v>
      </c>
      <c r="B67244">
        <v>31</v>
      </c>
      <c r="C67244" t="s">
        <v>864</v>
      </c>
      <c r="D67244">
        <v>2</v>
      </c>
      <c r="E67244" t="s">
        <v>865</v>
      </c>
      <c r="F67244">
        <v>1</v>
      </c>
      <c r="G67244" t="s">
        <v>1303</v>
      </c>
      <c r="H67244" t="s">
        <v>27</v>
      </c>
      <c r="I67244" t="s">
        <v>28</v>
      </c>
      <c r="J67244" t="s">
        <v>32</v>
      </c>
      <c r="K67244" t="s">
        <v>1239</v>
      </c>
      <c r="L67244" t="s">
        <v>1239</v>
      </c>
      <c r="M67244" t="s">
        <v>22</v>
      </c>
      <c r="N67244">
        <v>2023</v>
      </c>
      <c r="O67244" t="s">
        <v>23</v>
      </c>
      <c r="P67244" t="s">
        <v>1316</v>
      </c>
      <c r="Q67244">
        <v>12000</v>
      </c>
    </row>
    <row r="67245" spans="1:17" x14ac:dyDescent="0.25">
      <c r="A67245" t="s">
        <v>1315</v>
      </c>
      <c r="B67245">
        <v>31</v>
      </c>
      <c r="C67245" t="s">
        <v>864</v>
      </c>
      <c r="D67245">
        <v>2</v>
      </c>
      <c r="E67245" t="s">
        <v>865</v>
      </c>
      <c r="F67245">
        <v>1</v>
      </c>
      <c r="G67245" t="s">
        <v>1303</v>
      </c>
      <c r="H67245" t="s">
        <v>27</v>
      </c>
      <c r="I67245" t="s">
        <v>28</v>
      </c>
      <c r="J67245" t="s">
        <v>32</v>
      </c>
      <c r="K67245" t="s">
        <v>1239</v>
      </c>
      <c r="L67245" t="s">
        <v>1239</v>
      </c>
      <c r="M67245" t="s">
        <v>136</v>
      </c>
      <c r="N67245">
        <v>2022</v>
      </c>
      <c r="O67245" t="s">
        <v>25</v>
      </c>
      <c r="P67245" t="s">
        <v>1316</v>
      </c>
      <c r="Q67245">
        <v>26000</v>
      </c>
    </row>
    <row r="67246" spans="1:17" x14ac:dyDescent="0.25">
      <c r="A67246" t="s">
        <v>1315</v>
      </c>
      <c r="B67246">
        <v>31</v>
      </c>
      <c r="C67246" t="s">
        <v>864</v>
      </c>
      <c r="D67246">
        <v>2</v>
      </c>
      <c r="E67246" t="s">
        <v>865</v>
      </c>
      <c r="F67246">
        <v>1</v>
      </c>
      <c r="G67246" t="s">
        <v>1303</v>
      </c>
      <c r="H67246" t="s">
        <v>27</v>
      </c>
      <c r="I67246" t="s">
        <v>28</v>
      </c>
      <c r="J67246" t="s">
        <v>32</v>
      </c>
      <c r="K67246" t="s">
        <v>1239</v>
      </c>
      <c r="L67246" t="s">
        <v>1239</v>
      </c>
      <c r="M67246" t="s">
        <v>136</v>
      </c>
      <c r="N67246">
        <v>2023</v>
      </c>
      <c r="O67246" t="s">
        <v>25</v>
      </c>
      <c r="P67246" t="s">
        <v>1316</v>
      </c>
      <c r="Q67246">
        <v>24000</v>
      </c>
    </row>
    <row r="67247" spans="1:17" x14ac:dyDescent="0.25">
      <c r="A67247" t="s">
        <v>1315</v>
      </c>
      <c r="B67247">
        <v>31</v>
      </c>
      <c r="C67247" t="s">
        <v>864</v>
      </c>
      <c r="D67247">
        <v>2</v>
      </c>
      <c r="E67247" t="s">
        <v>865</v>
      </c>
      <c r="F67247">
        <v>1</v>
      </c>
      <c r="G67247" t="s">
        <v>1303</v>
      </c>
      <c r="H67247" t="s">
        <v>27</v>
      </c>
      <c r="I67247" t="s">
        <v>28</v>
      </c>
      <c r="J67247" t="s">
        <v>32</v>
      </c>
      <c r="K67247" t="s">
        <v>1239</v>
      </c>
      <c r="L67247" t="s">
        <v>1239</v>
      </c>
      <c r="M67247" t="s">
        <v>136</v>
      </c>
      <c r="N67247">
        <v>2024</v>
      </c>
      <c r="O67247" t="s">
        <v>25</v>
      </c>
      <c r="P67247" t="s">
        <v>1316</v>
      </c>
      <c r="Q67247">
        <v>14000</v>
      </c>
    </row>
    <row r="67248" spans="1:17" x14ac:dyDescent="0.25">
      <c r="A67248" t="s">
        <v>1315</v>
      </c>
      <c r="B67248">
        <v>31</v>
      </c>
      <c r="C67248" t="s">
        <v>864</v>
      </c>
      <c r="D67248">
        <v>2</v>
      </c>
      <c r="E67248" t="s">
        <v>865</v>
      </c>
      <c r="F67248">
        <v>1</v>
      </c>
      <c r="G67248" t="s">
        <v>1303</v>
      </c>
      <c r="H67248" t="s">
        <v>27</v>
      </c>
      <c r="I67248" t="s">
        <v>28</v>
      </c>
      <c r="J67248" t="s">
        <v>32</v>
      </c>
      <c r="K67248" t="s">
        <v>1240</v>
      </c>
      <c r="L67248" t="s">
        <v>1240</v>
      </c>
      <c r="M67248" t="s">
        <v>22</v>
      </c>
      <c r="N67248">
        <v>2022</v>
      </c>
      <c r="O67248" t="s">
        <v>23</v>
      </c>
      <c r="P67248" t="s">
        <v>1316</v>
      </c>
      <c r="Q67248">
        <v>396000</v>
      </c>
    </row>
    <row r="67249" spans="1:17" x14ac:dyDescent="0.25">
      <c r="A67249" t="s">
        <v>1315</v>
      </c>
      <c r="B67249">
        <v>31</v>
      </c>
      <c r="C67249" t="s">
        <v>864</v>
      </c>
      <c r="D67249">
        <v>2</v>
      </c>
      <c r="E67249" t="s">
        <v>865</v>
      </c>
      <c r="F67249">
        <v>1</v>
      </c>
      <c r="G67249" t="s">
        <v>1303</v>
      </c>
      <c r="H67249" t="s">
        <v>27</v>
      </c>
      <c r="I67249" t="s">
        <v>28</v>
      </c>
      <c r="J67249" t="s">
        <v>32</v>
      </c>
      <c r="K67249" t="s">
        <v>1240</v>
      </c>
      <c r="L67249" t="s">
        <v>1240</v>
      </c>
      <c r="M67249" t="s">
        <v>22</v>
      </c>
      <c r="N67249">
        <v>2023</v>
      </c>
      <c r="O67249" t="s">
        <v>23</v>
      </c>
      <c r="P67249" t="s">
        <v>1316</v>
      </c>
      <c r="Q67249">
        <v>398000</v>
      </c>
    </row>
    <row r="67250" spans="1:17" x14ac:dyDescent="0.25">
      <c r="A67250" t="s">
        <v>1315</v>
      </c>
      <c r="B67250">
        <v>31</v>
      </c>
      <c r="C67250" t="s">
        <v>864</v>
      </c>
      <c r="D67250">
        <v>2</v>
      </c>
      <c r="E67250" t="s">
        <v>865</v>
      </c>
      <c r="F67250">
        <v>1</v>
      </c>
      <c r="G67250" t="s">
        <v>1303</v>
      </c>
      <c r="H67250" t="s">
        <v>27</v>
      </c>
      <c r="I67250" t="s">
        <v>28</v>
      </c>
      <c r="J67250" t="s">
        <v>32</v>
      </c>
      <c r="K67250" t="s">
        <v>1240</v>
      </c>
      <c r="L67250" t="s">
        <v>1240</v>
      </c>
      <c r="M67250" t="s">
        <v>136</v>
      </c>
      <c r="N67250">
        <v>2022</v>
      </c>
      <c r="O67250" t="s">
        <v>25</v>
      </c>
      <c r="P67250" t="s">
        <v>1316</v>
      </c>
      <c r="Q67250">
        <v>792000</v>
      </c>
    </row>
    <row r="67251" spans="1:17" x14ac:dyDescent="0.25">
      <c r="A67251" t="s">
        <v>1315</v>
      </c>
      <c r="B67251">
        <v>31</v>
      </c>
      <c r="C67251" t="s">
        <v>864</v>
      </c>
      <c r="D67251">
        <v>2</v>
      </c>
      <c r="E67251" t="s">
        <v>865</v>
      </c>
      <c r="F67251">
        <v>1</v>
      </c>
      <c r="G67251" t="s">
        <v>1303</v>
      </c>
      <c r="H67251" t="s">
        <v>27</v>
      </c>
      <c r="I67251" t="s">
        <v>28</v>
      </c>
      <c r="J67251" t="s">
        <v>32</v>
      </c>
      <c r="K67251" t="s">
        <v>1240</v>
      </c>
      <c r="L67251" t="s">
        <v>1240</v>
      </c>
      <c r="M67251" t="s">
        <v>136</v>
      </c>
      <c r="N67251">
        <v>2023</v>
      </c>
      <c r="O67251" t="s">
        <v>25</v>
      </c>
      <c r="P67251" t="s">
        <v>1316</v>
      </c>
      <c r="Q67251">
        <v>796000</v>
      </c>
    </row>
    <row r="67252" spans="1:17" x14ac:dyDescent="0.25">
      <c r="A67252" t="s">
        <v>1315</v>
      </c>
      <c r="B67252">
        <v>31</v>
      </c>
      <c r="C67252" t="s">
        <v>864</v>
      </c>
      <c r="D67252">
        <v>2</v>
      </c>
      <c r="E67252" t="s">
        <v>865</v>
      </c>
      <c r="F67252">
        <v>1</v>
      </c>
      <c r="G67252" t="s">
        <v>1303</v>
      </c>
      <c r="H67252" t="s">
        <v>27</v>
      </c>
      <c r="I67252" t="s">
        <v>28</v>
      </c>
      <c r="J67252" t="s">
        <v>32</v>
      </c>
      <c r="K67252" t="s">
        <v>1240</v>
      </c>
      <c r="L67252" t="s">
        <v>1240</v>
      </c>
      <c r="M67252" t="s">
        <v>136</v>
      </c>
      <c r="N67252">
        <v>2024</v>
      </c>
      <c r="O67252" t="s">
        <v>25</v>
      </c>
      <c r="P67252" t="s">
        <v>1316</v>
      </c>
      <c r="Q67252">
        <v>416000</v>
      </c>
    </row>
    <row r="67253" spans="1:17" x14ac:dyDescent="0.25">
      <c r="A67253" t="s">
        <v>1315</v>
      </c>
      <c r="B67253">
        <v>31</v>
      </c>
      <c r="C67253" t="s">
        <v>864</v>
      </c>
      <c r="D67253">
        <v>2</v>
      </c>
      <c r="E67253" t="s">
        <v>865</v>
      </c>
      <c r="F67253">
        <v>1</v>
      </c>
      <c r="G67253" t="s">
        <v>1303</v>
      </c>
      <c r="H67253" t="s">
        <v>27</v>
      </c>
      <c r="I67253" t="s">
        <v>28</v>
      </c>
      <c r="J67253" t="s">
        <v>32</v>
      </c>
      <c r="K67253" t="s">
        <v>36</v>
      </c>
      <c r="L67253" t="s">
        <v>36</v>
      </c>
      <c r="M67253" t="s">
        <v>22</v>
      </c>
      <c r="N67253">
        <v>2022</v>
      </c>
      <c r="O67253" t="s">
        <v>23</v>
      </c>
      <c r="P67253" t="s">
        <v>1316</v>
      </c>
      <c r="Q67253">
        <v>288000</v>
      </c>
    </row>
    <row r="67254" spans="1:17" x14ac:dyDescent="0.25">
      <c r="A67254" t="s">
        <v>1315</v>
      </c>
      <c r="B67254">
        <v>31</v>
      </c>
      <c r="C67254" t="s">
        <v>864</v>
      </c>
      <c r="D67254">
        <v>2</v>
      </c>
      <c r="E67254" t="s">
        <v>865</v>
      </c>
      <c r="F67254">
        <v>1</v>
      </c>
      <c r="G67254" t="s">
        <v>1303</v>
      </c>
      <c r="H67254" t="s">
        <v>27</v>
      </c>
      <c r="I67254" t="s">
        <v>28</v>
      </c>
      <c r="J67254" t="s">
        <v>32</v>
      </c>
      <c r="K67254" t="s">
        <v>36</v>
      </c>
      <c r="L67254" t="s">
        <v>36</v>
      </c>
      <c r="M67254" t="s">
        <v>22</v>
      </c>
      <c r="N67254">
        <v>2023</v>
      </c>
      <c r="O67254" t="s">
        <v>23</v>
      </c>
      <c r="P67254" t="s">
        <v>1316</v>
      </c>
      <c r="Q67254">
        <v>289000</v>
      </c>
    </row>
    <row r="67255" spans="1:17" x14ac:dyDescent="0.25">
      <c r="A67255" t="s">
        <v>1315</v>
      </c>
      <c r="B67255">
        <v>31</v>
      </c>
      <c r="C67255" t="s">
        <v>864</v>
      </c>
      <c r="D67255">
        <v>2</v>
      </c>
      <c r="E67255" t="s">
        <v>865</v>
      </c>
      <c r="F67255">
        <v>1</v>
      </c>
      <c r="G67255" t="s">
        <v>1303</v>
      </c>
      <c r="H67255" t="s">
        <v>27</v>
      </c>
      <c r="I67255" t="s">
        <v>28</v>
      </c>
      <c r="J67255" t="s">
        <v>32</v>
      </c>
      <c r="K67255" t="s">
        <v>36</v>
      </c>
      <c r="L67255" t="s">
        <v>36</v>
      </c>
      <c r="M67255" t="s">
        <v>136</v>
      </c>
      <c r="N67255">
        <v>2022</v>
      </c>
      <c r="O67255" t="s">
        <v>25</v>
      </c>
      <c r="P67255" t="s">
        <v>1316</v>
      </c>
      <c r="Q67255">
        <v>576000</v>
      </c>
    </row>
    <row r="67256" spans="1:17" x14ac:dyDescent="0.25">
      <c r="A67256" t="s">
        <v>1315</v>
      </c>
      <c r="B67256">
        <v>31</v>
      </c>
      <c r="C67256" t="s">
        <v>864</v>
      </c>
      <c r="D67256">
        <v>2</v>
      </c>
      <c r="E67256" t="s">
        <v>865</v>
      </c>
      <c r="F67256">
        <v>1</v>
      </c>
      <c r="G67256" t="s">
        <v>1303</v>
      </c>
      <c r="H67256" t="s">
        <v>27</v>
      </c>
      <c r="I67256" t="s">
        <v>28</v>
      </c>
      <c r="J67256" t="s">
        <v>32</v>
      </c>
      <c r="K67256" t="s">
        <v>36</v>
      </c>
      <c r="L67256" t="s">
        <v>36</v>
      </c>
      <c r="M67256" t="s">
        <v>136</v>
      </c>
      <c r="N67256">
        <v>2023</v>
      </c>
      <c r="O67256" t="s">
        <v>25</v>
      </c>
      <c r="P67256" t="s">
        <v>1316</v>
      </c>
      <c r="Q67256">
        <v>578000</v>
      </c>
    </row>
    <row r="67257" spans="1:17" x14ac:dyDescent="0.25">
      <c r="A67257" t="s">
        <v>1315</v>
      </c>
      <c r="B67257">
        <v>31</v>
      </c>
      <c r="C67257" t="s">
        <v>864</v>
      </c>
      <c r="D67257">
        <v>2</v>
      </c>
      <c r="E67257" t="s">
        <v>865</v>
      </c>
      <c r="F67257">
        <v>1</v>
      </c>
      <c r="G67257" t="s">
        <v>1303</v>
      </c>
      <c r="H67257" t="s">
        <v>27</v>
      </c>
      <c r="I67257" t="s">
        <v>28</v>
      </c>
      <c r="J67257" t="s">
        <v>32</v>
      </c>
      <c r="K67257" t="s">
        <v>36</v>
      </c>
      <c r="L67257" t="s">
        <v>36</v>
      </c>
      <c r="M67257" t="s">
        <v>136</v>
      </c>
      <c r="N67257">
        <v>2024</v>
      </c>
      <c r="O67257" t="s">
        <v>25</v>
      </c>
      <c r="P67257" t="s">
        <v>1316</v>
      </c>
      <c r="Q67257">
        <v>265000</v>
      </c>
    </row>
    <row r="67258" spans="1:17" x14ac:dyDescent="0.25">
      <c r="A67258" t="s">
        <v>1315</v>
      </c>
      <c r="B67258">
        <v>31</v>
      </c>
      <c r="C67258" t="s">
        <v>864</v>
      </c>
      <c r="D67258">
        <v>2</v>
      </c>
      <c r="E67258" t="s">
        <v>865</v>
      </c>
      <c r="F67258">
        <v>1</v>
      </c>
      <c r="G67258" t="s">
        <v>1303</v>
      </c>
      <c r="H67258" t="s">
        <v>27</v>
      </c>
      <c r="I67258" t="s">
        <v>28</v>
      </c>
      <c r="J67258" t="s">
        <v>32</v>
      </c>
      <c r="K67258" t="s">
        <v>1241</v>
      </c>
      <c r="L67258" t="s">
        <v>1241</v>
      </c>
      <c r="M67258" t="s">
        <v>22</v>
      </c>
      <c r="N67258">
        <v>2022</v>
      </c>
      <c r="O67258" t="s">
        <v>23</v>
      </c>
      <c r="P67258" t="s">
        <v>1316</v>
      </c>
      <c r="Q67258">
        <v>212000</v>
      </c>
    </row>
    <row r="67259" spans="1:17" x14ac:dyDescent="0.25">
      <c r="A67259" t="s">
        <v>1315</v>
      </c>
      <c r="B67259">
        <v>31</v>
      </c>
      <c r="C67259" t="s">
        <v>864</v>
      </c>
      <c r="D67259">
        <v>2</v>
      </c>
      <c r="E67259" t="s">
        <v>865</v>
      </c>
      <c r="F67259">
        <v>1</v>
      </c>
      <c r="G67259" t="s">
        <v>1303</v>
      </c>
      <c r="H67259" t="s">
        <v>27</v>
      </c>
      <c r="I67259" t="s">
        <v>28</v>
      </c>
      <c r="J67259" t="s">
        <v>32</v>
      </c>
      <c r="K67259" t="s">
        <v>1241</v>
      </c>
      <c r="L67259" t="s">
        <v>1241</v>
      </c>
      <c r="M67259" t="s">
        <v>22</v>
      </c>
      <c r="N67259">
        <v>2023</v>
      </c>
      <c r="O67259" t="s">
        <v>23</v>
      </c>
      <c r="P67259" t="s">
        <v>1316</v>
      </c>
      <c r="Q67259">
        <v>213000</v>
      </c>
    </row>
    <row r="67260" spans="1:17" x14ac:dyDescent="0.25">
      <c r="A67260" t="s">
        <v>1315</v>
      </c>
      <c r="B67260">
        <v>31</v>
      </c>
      <c r="C67260" t="s">
        <v>864</v>
      </c>
      <c r="D67260">
        <v>2</v>
      </c>
      <c r="E67260" t="s">
        <v>865</v>
      </c>
      <c r="F67260">
        <v>1</v>
      </c>
      <c r="G67260" t="s">
        <v>1303</v>
      </c>
      <c r="H67260" t="s">
        <v>27</v>
      </c>
      <c r="I67260" t="s">
        <v>28</v>
      </c>
      <c r="J67260" t="s">
        <v>32</v>
      </c>
      <c r="K67260" t="s">
        <v>1241</v>
      </c>
      <c r="L67260" t="s">
        <v>1241</v>
      </c>
      <c r="M67260" t="s">
        <v>136</v>
      </c>
      <c r="N67260">
        <v>2022</v>
      </c>
      <c r="O67260" t="s">
        <v>25</v>
      </c>
      <c r="P67260" t="s">
        <v>1316</v>
      </c>
      <c r="Q67260">
        <v>424000</v>
      </c>
    </row>
    <row r="67261" spans="1:17" x14ac:dyDescent="0.25">
      <c r="A67261" t="s">
        <v>1315</v>
      </c>
      <c r="B67261">
        <v>31</v>
      </c>
      <c r="C67261" t="s">
        <v>864</v>
      </c>
      <c r="D67261">
        <v>2</v>
      </c>
      <c r="E67261" t="s">
        <v>865</v>
      </c>
      <c r="F67261">
        <v>1</v>
      </c>
      <c r="G67261" t="s">
        <v>1303</v>
      </c>
      <c r="H67261" t="s">
        <v>27</v>
      </c>
      <c r="I67261" t="s">
        <v>28</v>
      </c>
      <c r="J67261" t="s">
        <v>32</v>
      </c>
      <c r="K67261" t="s">
        <v>1241</v>
      </c>
      <c r="L67261" t="s">
        <v>1241</v>
      </c>
      <c r="M67261" t="s">
        <v>136</v>
      </c>
      <c r="N67261">
        <v>2023</v>
      </c>
      <c r="O67261" t="s">
        <v>25</v>
      </c>
      <c r="P67261" t="s">
        <v>1316</v>
      </c>
      <c r="Q67261">
        <v>426000</v>
      </c>
    </row>
    <row r="67262" spans="1:17" x14ac:dyDescent="0.25">
      <c r="A67262" t="s">
        <v>1315</v>
      </c>
      <c r="B67262">
        <v>31</v>
      </c>
      <c r="C67262" t="s">
        <v>864</v>
      </c>
      <c r="D67262">
        <v>2</v>
      </c>
      <c r="E67262" t="s">
        <v>865</v>
      </c>
      <c r="F67262">
        <v>1</v>
      </c>
      <c r="G67262" t="s">
        <v>1303</v>
      </c>
      <c r="H67262" t="s">
        <v>27</v>
      </c>
      <c r="I67262" t="s">
        <v>28</v>
      </c>
      <c r="J67262" t="s">
        <v>32</v>
      </c>
      <c r="K67262" t="s">
        <v>1241</v>
      </c>
      <c r="L67262" t="s">
        <v>1241</v>
      </c>
      <c r="M67262" t="s">
        <v>136</v>
      </c>
      <c r="N67262">
        <v>2024</v>
      </c>
      <c r="O67262" t="s">
        <v>25</v>
      </c>
      <c r="P67262" t="s">
        <v>1316</v>
      </c>
      <c r="Q67262">
        <v>222000</v>
      </c>
    </row>
    <row r="67263" spans="1:17" x14ac:dyDescent="0.25">
      <c r="A67263" t="s">
        <v>1315</v>
      </c>
      <c r="B67263">
        <v>31</v>
      </c>
      <c r="C67263" t="s">
        <v>864</v>
      </c>
      <c r="D67263">
        <v>2</v>
      </c>
      <c r="E67263" t="s">
        <v>865</v>
      </c>
      <c r="F67263">
        <v>1</v>
      </c>
      <c r="G67263" t="s">
        <v>1303</v>
      </c>
      <c r="H67263" t="s">
        <v>27</v>
      </c>
      <c r="I67263" t="s">
        <v>28</v>
      </c>
      <c r="J67263" t="s">
        <v>32</v>
      </c>
      <c r="K67263" t="s">
        <v>38</v>
      </c>
      <c r="L67263" t="s">
        <v>38</v>
      </c>
      <c r="M67263" t="s">
        <v>22</v>
      </c>
      <c r="N67263">
        <v>2022</v>
      </c>
      <c r="O67263" t="s">
        <v>23</v>
      </c>
      <c r="P67263" t="s">
        <v>1316</v>
      </c>
      <c r="Q67263">
        <v>53000</v>
      </c>
    </row>
    <row r="67264" spans="1:17" x14ac:dyDescent="0.25">
      <c r="A67264" t="s">
        <v>1315</v>
      </c>
      <c r="B67264">
        <v>31</v>
      </c>
      <c r="C67264" t="s">
        <v>864</v>
      </c>
      <c r="D67264">
        <v>2</v>
      </c>
      <c r="E67264" t="s">
        <v>865</v>
      </c>
      <c r="F67264">
        <v>1</v>
      </c>
      <c r="G67264" t="s">
        <v>1303</v>
      </c>
      <c r="H67264" t="s">
        <v>27</v>
      </c>
      <c r="I67264" t="s">
        <v>28</v>
      </c>
      <c r="J67264" t="s">
        <v>32</v>
      </c>
      <c r="K67264" t="s">
        <v>38</v>
      </c>
      <c r="L67264" t="s">
        <v>38</v>
      </c>
      <c r="M67264" t="s">
        <v>22</v>
      </c>
      <c r="N67264">
        <v>2023</v>
      </c>
      <c r="O67264" t="s">
        <v>23</v>
      </c>
      <c r="P67264" t="s">
        <v>1316</v>
      </c>
      <c r="Q67264">
        <v>53000</v>
      </c>
    </row>
    <row r="67265" spans="1:17" x14ac:dyDescent="0.25">
      <c r="A67265" t="s">
        <v>1315</v>
      </c>
      <c r="B67265">
        <v>31</v>
      </c>
      <c r="C67265" t="s">
        <v>864</v>
      </c>
      <c r="D67265">
        <v>2</v>
      </c>
      <c r="E67265" t="s">
        <v>865</v>
      </c>
      <c r="F67265">
        <v>1</v>
      </c>
      <c r="G67265" t="s">
        <v>1303</v>
      </c>
      <c r="H67265" t="s">
        <v>27</v>
      </c>
      <c r="I67265" t="s">
        <v>28</v>
      </c>
      <c r="J67265" t="s">
        <v>32</v>
      </c>
      <c r="K67265" t="s">
        <v>38</v>
      </c>
      <c r="L67265" t="s">
        <v>38</v>
      </c>
      <c r="M67265" t="s">
        <v>136</v>
      </c>
      <c r="N67265">
        <v>2022</v>
      </c>
      <c r="O67265" t="s">
        <v>25</v>
      </c>
      <c r="P67265" t="s">
        <v>1316</v>
      </c>
      <c r="Q67265">
        <v>106000</v>
      </c>
    </row>
    <row r="67266" spans="1:17" x14ac:dyDescent="0.25">
      <c r="A67266" t="s">
        <v>1315</v>
      </c>
      <c r="B67266">
        <v>31</v>
      </c>
      <c r="C67266" t="s">
        <v>864</v>
      </c>
      <c r="D67266">
        <v>2</v>
      </c>
      <c r="E67266" t="s">
        <v>865</v>
      </c>
      <c r="F67266">
        <v>1</v>
      </c>
      <c r="G67266" t="s">
        <v>1303</v>
      </c>
      <c r="H67266" t="s">
        <v>27</v>
      </c>
      <c r="I67266" t="s">
        <v>28</v>
      </c>
      <c r="J67266" t="s">
        <v>32</v>
      </c>
      <c r="K67266" t="s">
        <v>38</v>
      </c>
      <c r="L67266" t="s">
        <v>38</v>
      </c>
      <c r="M67266" t="s">
        <v>136</v>
      </c>
      <c r="N67266">
        <v>2023</v>
      </c>
      <c r="O67266" t="s">
        <v>25</v>
      </c>
      <c r="P67266" t="s">
        <v>1316</v>
      </c>
      <c r="Q67266">
        <v>106000</v>
      </c>
    </row>
    <row r="67267" spans="1:17" x14ac:dyDescent="0.25">
      <c r="A67267" t="s">
        <v>1315</v>
      </c>
      <c r="B67267">
        <v>31</v>
      </c>
      <c r="C67267" t="s">
        <v>864</v>
      </c>
      <c r="D67267">
        <v>2</v>
      </c>
      <c r="E67267" t="s">
        <v>865</v>
      </c>
      <c r="F67267">
        <v>1</v>
      </c>
      <c r="G67267" t="s">
        <v>1303</v>
      </c>
      <c r="H67267" t="s">
        <v>27</v>
      </c>
      <c r="I67267" t="s">
        <v>28</v>
      </c>
      <c r="J67267" t="s">
        <v>32</v>
      </c>
      <c r="K67267" t="s">
        <v>38</v>
      </c>
      <c r="L67267" t="s">
        <v>38</v>
      </c>
      <c r="M67267" t="s">
        <v>136</v>
      </c>
      <c r="N67267">
        <v>2024</v>
      </c>
      <c r="O67267" t="s">
        <v>25</v>
      </c>
      <c r="P67267" t="s">
        <v>1316</v>
      </c>
      <c r="Q67267">
        <v>55000</v>
      </c>
    </row>
    <row r="67268" spans="1:17" x14ac:dyDescent="0.25">
      <c r="A67268" t="s">
        <v>1315</v>
      </c>
      <c r="B67268">
        <v>31</v>
      </c>
      <c r="C67268" t="s">
        <v>864</v>
      </c>
      <c r="D67268">
        <v>2</v>
      </c>
      <c r="E67268" t="s">
        <v>865</v>
      </c>
      <c r="F67268">
        <v>1</v>
      </c>
      <c r="G67268" t="s">
        <v>1303</v>
      </c>
      <c r="H67268" t="s">
        <v>27</v>
      </c>
      <c r="I67268" t="s">
        <v>28</v>
      </c>
      <c r="J67268" t="s">
        <v>32</v>
      </c>
      <c r="K67268" t="s">
        <v>1242</v>
      </c>
      <c r="L67268" t="s">
        <v>1242</v>
      </c>
      <c r="M67268" t="s">
        <v>22</v>
      </c>
      <c r="N67268">
        <v>2022</v>
      </c>
      <c r="O67268" t="s">
        <v>23</v>
      </c>
      <c r="P67268" t="s">
        <v>1316</v>
      </c>
      <c r="Q67268">
        <v>12000</v>
      </c>
    </row>
    <row r="67269" spans="1:17" x14ac:dyDescent="0.25">
      <c r="A67269" t="s">
        <v>1315</v>
      </c>
      <c r="B67269">
        <v>31</v>
      </c>
      <c r="C67269" t="s">
        <v>864</v>
      </c>
      <c r="D67269">
        <v>2</v>
      </c>
      <c r="E67269" t="s">
        <v>865</v>
      </c>
      <c r="F67269">
        <v>1</v>
      </c>
      <c r="G67269" t="s">
        <v>1303</v>
      </c>
      <c r="H67269" t="s">
        <v>27</v>
      </c>
      <c r="I67269" t="s">
        <v>28</v>
      </c>
      <c r="J67269" t="s">
        <v>32</v>
      </c>
      <c r="K67269" t="s">
        <v>1242</v>
      </c>
      <c r="L67269" t="s">
        <v>1242</v>
      </c>
      <c r="M67269" t="s">
        <v>22</v>
      </c>
      <c r="N67269">
        <v>2023</v>
      </c>
      <c r="O67269" t="s">
        <v>23</v>
      </c>
      <c r="P67269" t="s">
        <v>1316</v>
      </c>
      <c r="Q67269">
        <v>13000</v>
      </c>
    </row>
    <row r="67270" spans="1:17" x14ac:dyDescent="0.25">
      <c r="A67270" t="s">
        <v>1315</v>
      </c>
      <c r="B67270">
        <v>31</v>
      </c>
      <c r="C67270" t="s">
        <v>864</v>
      </c>
      <c r="D67270">
        <v>2</v>
      </c>
      <c r="E67270" t="s">
        <v>865</v>
      </c>
      <c r="F67270">
        <v>1</v>
      </c>
      <c r="G67270" t="s">
        <v>1303</v>
      </c>
      <c r="H67270" t="s">
        <v>27</v>
      </c>
      <c r="I67270" t="s">
        <v>28</v>
      </c>
      <c r="J67270" t="s">
        <v>32</v>
      </c>
      <c r="K67270" t="s">
        <v>1242</v>
      </c>
      <c r="L67270" t="s">
        <v>1242</v>
      </c>
      <c r="M67270" t="s">
        <v>136</v>
      </c>
      <c r="N67270">
        <v>2022</v>
      </c>
      <c r="O67270" t="s">
        <v>25</v>
      </c>
      <c r="P67270" t="s">
        <v>1316</v>
      </c>
      <c r="Q67270">
        <v>24000</v>
      </c>
    </row>
    <row r="67271" spans="1:17" x14ac:dyDescent="0.25">
      <c r="A67271" t="s">
        <v>1315</v>
      </c>
      <c r="B67271">
        <v>31</v>
      </c>
      <c r="C67271" t="s">
        <v>864</v>
      </c>
      <c r="D67271">
        <v>2</v>
      </c>
      <c r="E67271" t="s">
        <v>865</v>
      </c>
      <c r="F67271">
        <v>1</v>
      </c>
      <c r="G67271" t="s">
        <v>1303</v>
      </c>
      <c r="H67271" t="s">
        <v>27</v>
      </c>
      <c r="I67271" t="s">
        <v>28</v>
      </c>
      <c r="J67271" t="s">
        <v>32</v>
      </c>
      <c r="K67271" t="s">
        <v>1242</v>
      </c>
      <c r="L67271" t="s">
        <v>1242</v>
      </c>
      <c r="M67271" t="s">
        <v>136</v>
      </c>
      <c r="N67271">
        <v>2023</v>
      </c>
      <c r="O67271" t="s">
        <v>25</v>
      </c>
      <c r="P67271" t="s">
        <v>1316</v>
      </c>
      <c r="Q67271">
        <v>26000</v>
      </c>
    </row>
    <row r="67272" spans="1:17" x14ac:dyDescent="0.25">
      <c r="A67272" t="s">
        <v>1315</v>
      </c>
      <c r="B67272">
        <v>31</v>
      </c>
      <c r="C67272" t="s">
        <v>864</v>
      </c>
      <c r="D67272">
        <v>2</v>
      </c>
      <c r="E67272" t="s">
        <v>865</v>
      </c>
      <c r="F67272">
        <v>1</v>
      </c>
      <c r="G67272" t="s">
        <v>1303</v>
      </c>
      <c r="H67272" t="s">
        <v>27</v>
      </c>
      <c r="I67272" t="s">
        <v>28</v>
      </c>
      <c r="J67272" t="s">
        <v>32</v>
      </c>
      <c r="K67272" t="s">
        <v>1242</v>
      </c>
      <c r="L67272" t="s">
        <v>1242</v>
      </c>
      <c r="M67272" t="s">
        <v>136</v>
      </c>
      <c r="N67272">
        <v>2024</v>
      </c>
      <c r="O67272" t="s">
        <v>25</v>
      </c>
      <c r="P67272" t="s">
        <v>1316</v>
      </c>
      <c r="Q67272">
        <v>13000</v>
      </c>
    </row>
    <row r="67273" spans="1:17" x14ac:dyDescent="0.25">
      <c r="A67273" t="s">
        <v>1315</v>
      </c>
      <c r="B67273">
        <v>31</v>
      </c>
      <c r="C67273" t="s">
        <v>864</v>
      </c>
      <c r="D67273">
        <v>2</v>
      </c>
      <c r="E67273" t="s">
        <v>865</v>
      </c>
      <c r="F67273">
        <v>1</v>
      </c>
      <c r="G67273" t="s">
        <v>1303</v>
      </c>
      <c r="H67273" t="s">
        <v>27</v>
      </c>
      <c r="I67273" t="s">
        <v>28</v>
      </c>
      <c r="J67273" t="s">
        <v>32</v>
      </c>
      <c r="K67273" t="s">
        <v>39</v>
      </c>
      <c r="L67273" t="s">
        <v>39</v>
      </c>
      <c r="M67273" t="s">
        <v>22</v>
      </c>
      <c r="N67273">
        <v>2022</v>
      </c>
      <c r="O67273" t="s">
        <v>23</v>
      </c>
      <c r="P67273" t="s">
        <v>1316</v>
      </c>
      <c r="Q67273">
        <v>60000</v>
      </c>
    </row>
    <row r="67274" spans="1:17" x14ac:dyDescent="0.25">
      <c r="A67274" t="s">
        <v>1315</v>
      </c>
      <c r="B67274">
        <v>31</v>
      </c>
      <c r="C67274" t="s">
        <v>864</v>
      </c>
      <c r="D67274">
        <v>2</v>
      </c>
      <c r="E67274" t="s">
        <v>865</v>
      </c>
      <c r="F67274">
        <v>1</v>
      </c>
      <c r="G67274" t="s">
        <v>1303</v>
      </c>
      <c r="H67274" t="s">
        <v>27</v>
      </c>
      <c r="I67274" t="s">
        <v>28</v>
      </c>
      <c r="J67274" t="s">
        <v>32</v>
      </c>
      <c r="K67274" t="s">
        <v>39</v>
      </c>
      <c r="L67274" t="s">
        <v>39</v>
      </c>
      <c r="M67274" t="s">
        <v>22</v>
      </c>
      <c r="N67274">
        <v>2023</v>
      </c>
      <c r="O67274" t="s">
        <v>23</v>
      </c>
      <c r="P67274" t="s">
        <v>1316</v>
      </c>
      <c r="Q67274">
        <v>60000</v>
      </c>
    </row>
    <row r="67275" spans="1:17" x14ac:dyDescent="0.25">
      <c r="A67275" t="s">
        <v>1315</v>
      </c>
      <c r="B67275">
        <v>31</v>
      </c>
      <c r="C67275" t="s">
        <v>864</v>
      </c>
      <c r="D67275">
        <v>2</v>
      </c>
      <c r="E67275" t="s">
        <v>865</v>
      </c>
      <c r="F67275">
        <v>1</v>
      </c>
      <c r="G67275" t="s">
        <v>1303</v>
      </c>
      <c r="H67275" t="s">
        <v>27</v>
      </c>
      <c r="I67275" t="s">
        <v>28</v>
      </c>
      <c r="J67275" t="s">
        <v>32</v>
      </c>
      <c r="K67275" t="s">
        <v>39</v>
      </c>
      <c r="L67275" t="s">
        <v>39</v>
      </c>
      <c r="M67275" t="s">
        <v>136</v>
      </c>
      <c r="N67275">
        <v>2022</v>
      </c>
      <c r="O67275" t="s">
        <v>25</v>
      </c>
      <c r="P67275" t="s">
        <v>1316</v>
      </c>
      <c r="Q67275">
        <v>120000</v>
      </c>
    </row>
    <row r="67276" spans="1:17" x14ac:dyDescent="0.25">
      <c r="A67276" t="s">
        <v>1315</v>
      </c>
      <c r="B67276">
        <v>31</v>
      </c>
      <c r="C67276" t="s">
        <v>864</v>
      </c>
      <c r="D67276">
        <v>2</v>
      </c>
      <c r="E67276" t="s">
        <v>865</v>
      </c>
      <c r="F67276">
        <v>1</v>
      </c>
      <c r="G67276" t="s">
        <v>1303</v>
      </c>
      <c r="H67276" t="s">
        <v>27</v>
      </c>
      <c r="I67276" t="s">
        <v>28</v>
      </c>
      <c r="J67276" t="s">
        <v>32</v>
      </c>
      <c r="K67276" t="s">
        <v>39</v>
      </c>
      <c r="L67276" t="s">
        <v>39</v>
      </c>
      <c r="M67276" t="s">
        <v>136</v>
      </c>
      <c r="N67276">
        <v>2023</v>
      </c>
      <c r="O67276" t="s">
        <v>25</v>
      </c>
      <c r="P67276" t="s">
        <v>1316</v>
      </c>
      <c r="Q67276">
        <v>120000</v>
      </c>
    </row>
    <row r="67277" spans="1:17" x14ac:dyDescent="0.25">
      <c r="A67277" t="s">
        <v>1315</v>
      </c>
      <c r="B67277">
        <v>31</v>
      </c>
      <c r="C67277" t="s">
        <v>864</v>
      </c>
      <c r="D67277">
        <v>2</v>
      </c>
      <c r="E67277" t="s">
        <v>865</v>
      </c>
      <c r="F67277">
        <v>1</v>
      </c>
      <c r="G67277" t="s">
        <v>1303</v>
      </c>
      <c r="H67277" t="s">
        <v>27</v>
      </c>
      <c r="I67277" t="s">
        <v>28</v>
      </c>
      <c r="J67277" t="s">
        <v>32</v>
      </c>
      <c r="K67277" t="s">
        <v>39</v>
      </c>
      <c r="L67277" t="s">
        <v>39</v>
      </c>
      <c r="M67277" t="s">
        <v>136</v>
      </c>
      <c r="N67277">
        <v>2024</v>
      </c>
      <c r="O67277" t="s">
        <v>25</v>
      </c>
      <c r="P67277" t="s">
        <v>1316</v>
      </c>
      <c r="Q67277">
        <v>63000</v>
      </c>
    </row>
    <row r="67278" spans="1:17" x14ac:dyDescent="0.25">
      <c r="A67278" t="s">
        <v>1315</v>
      </c>
      <c r="B67278">
        <v>31</v>
      </c>
      <c r="C67278" t="s">
        <v>864</v>
      </c>
      <c r="D67278">
        <v>2</v>
      </c>
      <c r="E67278" t="s">
        <v>865</v>
      </c>
      <c r="F67278">
        <v>1</v>
      </c>
      <c r="G67278" t="s">
        <v>1303</v>
      </c>
      <c r="H67278" t="s">
        <v>27</v>
      </c>
      <c r="I67278" t="s">
        <v>28</v>
      </c>
      <c r="J67278" t="s">
        <v>32</v>
      </c>
      <c r="K67278" t="s">
        <v>40</v>
      </c>
      <c r="L67278" t="s">
        <v>40</v>
      </c>
      <c r="M67278" t="s">
        <v>22</v>
      </c>
      <c r="N67278">
        <v>2022</v>
      </c>
      <c r="O67278" t="s">
        <v>23</v>
      </c>
      <c r="P67278" t="s">
        <v>1316</v>
      </c>
      <c r="Q67278">
        <v>2000</v>
      </c>
    </row>
    <row r="67279" spans="1:17" x14ac:dyDescent="0.25">
      <c r="A67279" t="s">
        <v>1315</v>
      </c>
      <c r="B67279">
        <v>31</v>
      </c>
      <c r="C67279" t="s">
        <v>864</v>
      </c>
      <c r="D67279">
        <v>2</v>
      </c>
      <c r="E67279" t="s">
        <v>865</v>
      </c>
      <c r="F67279">
        <v>1</v>
      </c>
      <c r="G67279" t="s">
        <v>1303</v>
      </c>
      <c r="H67279" t="s">
        <v>27</v>
      </c>
      <c r="I67279" t="s">
        <v>28</v>
      </c>
      <c r="J67279" t="s">
        <v>32</v>
      </c>
      <c r="K67279" t="s">
        <v>40</v>
      </c>
      <c r="L67279" t="s">
        <v>40</v>
      </c>
      <c r="M67279" t="s">
        <v>22</v>
      </c>
      <c r="N67279">
        <v>2023</v>
      </c>
      <c r="O67279" t="s">
        <v>23</v>
      </c>
      <c r="P67279" t="s">
        <v>1316</v>
      </c>
      <c r="Q67279">
        <v>2000</v>
      </c>
    </row>
    <row r="67280" spans="1:17" x14ac:dyDescent="0.25">
      <c r="A67280" t="s">
        <v>1315</v>
      </c>
      <c r="B67280">
        <v>31</v>
      </c>
      <c r="C67280" t="s">
        <v>864</v>
      </c>
      <c r="D67280">
        <v>2</v>
      </c>
      <c r="E67280" t="s">
        <v>865</v>
      </c>
      <c r="F67280">
        <v>1</v>
      </c>
      <c r="G67280" t="s">
        <v>1303</v>
      </c>
      <c r="H67280" t="s">
        <v>27</v>
      </c>
      <c r="I67280" t="s">
        <v>28</v>
      </c>
      <c r="J67280" t="s">
        <v>32</v>
      </c>
      <c r="K67280" t="s">
        <v>40</v>
      </c>
      <c r="L67280" t="s">
        <v>40</v>
      </c>
      <c r="M67280" t="s">
        <v>136</v>
      </c>
      <c r="N67280">
        <v>2022</v>
      </c>
      <c r="O67280" t="s">
        <v>25</v>
      </c>
      <c r="P67280" t="s">
        <v>1316</v>
      </c>
      <c r="Q67280">
        <v>4000</v>
      </c>
    </row>
    <row r="67281" spans="1:17" x14ac:dyDescent="0.25">
      <c r="A67281" t="s">
        <v>1315</v>
      </c>
      <c r="B67281">
        <v>31</v>
      </c>
      <c r="C67281" t="s">
        <v>864</v>
      </c>
      <c r="D67281">
        <v>2</v>
      </c>
      <c r="E67281" t="s">
        <v>865</v>
      </c>
      <c r="F67281">
        <v>1</v>
      </c>
      <c r="G67281" t="s">
        <v>1303</v>
      </c>
      <c r="H67281" t="s">
        <v>27</v>
      </c>
      <c r="I67281" t="s">
        <v>28</v>
      </c>
      <c r="J67281" t="s">
        <v>32</v>
      </c>
      <c r="K67281" t="s">
        <v>40</v>
      </c>
      <c r="L67281" t="s">
        <v>40</v>
      </c>
      <c r="M67281" t="s">
        <v>136</v>
      </c>
      <c r="N67281">
        <v>2023</v>
      </c>
      <c r="O67281" t="s">
        <v>25</v>
      </c>
      <c r="P67281" t="s">
        <v>1316</v>
      </c>
      <c r="Q67281">
        <v>4000</v>
      </c>
    </row>
    <row r="67282" spans="1:17" x14ac:dyDescent="0.25">
      <c r="A67282" t="s">
        <v>1315</v>
      </c>
      <c r="B67282">
        <v>31</v>
      </c>
      <c r="C67282" t="s">
        <v>864</v>
      </c>
      <c r="D67282">
        <v>2</v>
      </c>
      <c r="E67282" t="s">
        <v>865</v>
      </c>
      <c r="F67282">
        <v>1</v>
      </c>
      <c r="G67282" t="s">
        <v>1303</v>
      </c>
      <c r="H67282" t="s">
        <v>27</v>
      </c>
      <c r="I67282" t="s">
        <v>28</v>
      </c>
      <c r="J67282" t="s">
        <v>32</v>
      </c>
      <c r="K67282" t="s">
        <v>40</v>
      </c>
      <c r="L67282" t="s">
        <v>40</v>
      </c>
      <c r="M67282" t="s">
        <v>136</v>
      </c>
      <c r="N67282">
        <v>2024</v>
      </c>
      <c r="O67282" t="s">
        <v>25</v>
      </c>
      <c r="P67282" t="s">
        <v>1316</v>
      </c>
      <c r="Q67282">
        <v>2000</v>
      </c>
    </row>
    <row r="67283" spans="1:17" x14ac:dyDescent="0.25">
      <c r="A67283" t="s">
        <v>1315</v>
      </c>
      <c r="B67283">
        <v>31</v>
      </c>
      <c r="C67283" t="s">
        <v>864</v>
      </c>
      <c r="D67283">
        <v>2</v>
      </c>
      <c r="E67283" t="s">
        <v>865</v>
      </c>
      <c r="F67283">
        <v>1</v>
      </c>
      <c r="G67283" t="s">
        <v>1303</v>
      </c>
      <c r="H67283" t="s">
        <v>27</v>
      </c>
      <c r="I67283" t="s">
        <v>28</v>
      </c>
      <c r="J67283" t="s">
        <v>32</v>
      </c>
      <c r="K67283" t="s">
        <v>41</v>
      </c>
      <c r="L67283" t="s">
        <v>41</v>
      </c>
      <c r="M67283" t="s">
        <v>22</v>
      </c>
      <c r="N67283">
        <v>2022</v>
      </c>
      <c r="O67283" t="s">
        <v>23</v>
      </c>
      <c r="P67283" t="s">
        <v>1316</v>
      </c>
      <c r="Q67283">
        <v>6000</v>
      </c>
    </row>
    <row r="67284" spans="1:17" x14ac:dyDescent="0.25">
      <c r="A67284" t="s">
        <v>1315</v>
      </c>
      <c r="B67284">
        <v>31</v>
      </c>
      <c r="C67284" t="s">
        <v>864</v>
      </c>
      <c r="D67284">
        <v>2</v>
      </c>
      <c r="E67284" t="s">
        <v>865</v>
      </c>
      <c r="F67284">
        <v>1</v>
      </c>
      <c r="G67284" t="s">
        <v>1303</v>
      </c>
      <c r="H67284" t="s">
        <v>27</v>
      </c>
      <c r="I67284" t="s">
        <v>28</v>
      </c>
      <c r="J67284" t="s">
        <v>32</v>
      </c>
      <c r="K67284" t="s">
        <v>41</v>
      </c>
      <c r="L67284" t="s">
        <v>41</v>
      </c>
      <c r="M67284" t="s">
        <v>22</v>
      </c>
      <c r="N67284">
        <v>2023</v>
      </c>
      <c r="O67284" t="s">
        <v>23</v>
      </c>
      <c r="P67284" t="s">
        <v>1316</v>
      </c>
      <c r="Q67284">
        <v>6000</v>
      </c>
    </row>
    <row r="67285" spans="1:17" x14ac:dyDescent="0.25">
      <c r="A67285" t="s">
        <v>1315</v>
      </c>
      <c r="B67285">
        <v>31</v>
      </c>
      <c r="C67285" t="s">
        <v>864</v>
      </c>
      <c r="D67285">
        <v>2</v>
      </c>
      <c r="E67285" t="s">
        <v>865</v>
      </c>
      <c r="F67285">
        <v>1</v>
      </c>
      <c r="G67285" t="s">
        <v>1303</v>
      </c>
      <c r="H67285" t="s">
        <v>27</v>
      </c>
      <c r="I67285" t="s">
        <v>28</v>
      </c>
      <c r="J67285" t="s">
        <v>32</v>
      </c>
      <c r="K67285" t="s">
        <v>41</v>
      </c>
      <c r="L67285" t="s">
        <v>41</v>
      </c>
      <c r="M67285" t="s">
        <v>136</v>
      </c>
      <c r="N67285">
        <v>2022</v>
      </c>
      <c r="O67285" t="s">
        <v>25</v>
      </c>
      <c r="P67285" t="s">
        <v>1316</v>
      </c>
      <c r="Q67285">
        <v>12000</v>
      </c>
    </row>
    <row r="67286" spans="1:17" x14ac:dyDescent="0.25">
      <c r="A67286" t="s">
        <v>1315</v>
      </c>
      <c r="B67286">
        <v>31</v>
      </c>
      <c r="C67286" t="s">
        <v>864</v>
      </c>
      <c r="D67286">
        <v>2</v>
      </c>
      <c r="E67286" t="s">
        <v>865</v>
      </c>
      <c r="F67286">
        <v>1</v>
      </c>
      <c r="G67286" t="s">
        <v>1303</v>
      </c>
      <c r="H67286" t="s">
        <v>27</v>
      </c>
      <c r="I67286" t="s">
        <v>28</v>
      </c>
      <c r="J67286" t="s">
        <v>32</v>
      </c>
      <c r="K67286" t="s">
        <v>41</v>
      </c>
      <c r="L67286" t="s">
        <v>41</v>
      </c>
      <c r="M67286" t="s">
        <v>136</v>
      </c>
      <c r="N67286">
        <v>2023</v>
      </c>
      <c r="O67286" t="s">
        <v>25</v>
      </c>
      <c r="P67286" t="s">
        <v>1316</v>
      </c>
      <c r="Q67286">
        <v>12000</v>
      </c>
    </row>
    <row r="67287" spans="1:17" x14ac:dyDescent="0.25">
      <c r="A67287" t="s">
        <v>1315</v>
      </c>
      <c r="B67287">
        <v>31</v>
      </c>
      <c r="C67287" t="s">
        <v>864</v>
      </c>
      <c r="D67287">
        <v>2</v>
      </c>
      <c r="E67287" t="s">
        <v>865</v>
      </c>
      <c r="F67287">
        <v>1</v>
      </c>
      <c r="G67287" t="s">
        <v>1303</v>
      </c>
      <c r="H67287" t="s">
        <v>27</v>
      </c>
      <c r="I67287" t="s">
        <v>28</v>
      </c>
      <c r="J67287" t="s">
        <v>32</v>
      </c>
      <c r="K67287" t="s">
        <v>41</v>
      </c>
      <c r="L67287" t="s">
        <v>41</v>
      </c>
      <c r="M67287" t="s">
        <v>136</v>
      </c>
      <c r="N67287">
        <v>2024</v>
      </c>
      <c r="O67287" t="s">
        <v>25</v>
      </c>
      <c r="P67287" t="s">
        <v>1316</v>
      </c>
      <c r="Q67287">
        <v>6000</v>
      </c>
    </row>
    <row r="67288" spans="1:17" x14ac:dyDescent="0.25">
      <c r="A67288" t="s">
        <v>1315</v>
      </c>
      <c r="B67288">
        <v>31</v>
      </c>
      <c r="C67288" t="s">
        <v>864</v>
      </c>
      <c r="D67288">
        <v>2</v>
      </c>
      <c r="E67288" t="s">
        <v>865</v>
      </c>
      <c r="F67288">
        <v>1</v>
      </c>
      <c r="G67288" t="s">
        <v>1303</v>
      </c>
      <c r="H67288" t="s">
        <v>27</v>
      </c>
      <c r="I67288" t="s">
        <v>28</v>
      </c>
      <c r="J67288" t="s">
        <v>32</v>
      </c>
      <c r="K67288" t="s">
        <v>44</v>
      </c>
      <c r="L67288" t="s">
        <v>44</v>
      </c>
      <c r="M67288" t="s">
        <v>136</v>
      </c>
      <c r="N67288">
        <v>2023</v>
      </c>
      <c r="O67288" t="s">
        <v>25</v>
      </c>
      <c r="P67288" t="s">
        <v>1316</v>
      </c>
      <c r="Q67288">
        <v>0</v>
      </c>
    </row>
    <row r="67289" spans="1:17" x14ac:dyDescent="0.25">
      <c r="A67289" t="s">
        <v>1315</v>
      </c>
      <c r="B67289">
        <v>31</v>
      </c>
      <c r="C67289" t="s">
        <v>864</v>
      </c>
      <c r="D67289">
        <v>2</v>
      </c>
      <c r="E67289" t="s">
        <v>865</v>
      </c>
      <c r="F67289">
        <v>1</v>
      </c>
      <c r="G67289" t="s">
        <v>1303</v>
      </c>
      <c r="H67289" t="s">
        <v>27</v>
      </c>
      <c r="I67289" t="s">
        <v>28</v>
      </c>
      <c r="J67289" t="s">
        <v>32</v>
      </c>
      <c r="K67289" t="s">
        <v>44</v>
      </c>
      <c r="L67289" t="s">
        <v>44</v>
      </c>
      <c r="M67289" t="s">
        <v>136</v>
      </c>
      <c r="N67289">
        <v>2024</v>
      </c>
      <c r="O67289" t="s">
        <v>25</v>
      </c>
      <c r="P67289" t="s">
        <v>1316</v>
      </c>
      <c r="Q67289">
        <v>0</v>
      </c>
    </row>
    <row r="67290" spans="1:17" x14ac:dyDescent="0.25">
      <c r="A67290" t="s">
        <v>1315</v>
      </c>
      <c r="B67290">
        <v>31</v>
      </c>
      <c r="C67290" t="s">
        <v>864</v>
      </c>
      <c r="D67290">
        <v>2</v>
      </c>
      <c r="E67290" t="s">
        <v>865</v>
      </c>
      <c r="F67290">
        <v>1</v>
      </c>
      <c r="G67290" t="s">
        <v>1303</v>
      </c>
      <c r="H67290" t="s">
        <v>27</v>
      </c>
      <c r="I67290" t="s">
        <v>28</v>
      </c>
      <c r="J67290" t="s">
        <v>32</v>
      </c>
      <c r="K67290" t="s">
        <v>45</v>
      </c>
      <c r="L67290" t="s">
        <v>45</v>
      </c>
      <c r="M67290" t="s">
        <v>22</v>
      </c>
      <c r="N67290">
        <v>2022</v>
      </c>
      <c r="O67290" t="s">
        <v>23</v>
      </c>
      <c r="P67290" t="s">
        <v>1316</v>
      </c>
      <c r="Q67290">
        <v>2000</v>
      </c>
    </row>
    <row r="67291" spans="1:17" x14ac:dyDescent="0.25">
      <c r="A67291" t="s">
        <v>1315</v>
      </c>
      <c r="B67291">
        <v>31</v>
      </c>
      <c r="C67291" t="s">
        <v>864</v>
      </c>
      <c r="D67291">
        <v>2</v>
      </c>
      <c r="E67291" t="s">
        <v>865</v>
      </c>
      <c r="F67291">
        <v>1</v>
      </c>
      <c r="G67291" t="s">
        <v>1303</v>
      </c>
      <c r="H67291" t="s">
        <v>27</v>
      </c>
      <c r="I67291" t="s">
        <v>28</v>
      </c>
      <c r="J67291" t="s">
        <v>32</v>
      </c>
      <c r="K67291" t="s">
        <v>45</v>
      </c>
      <c r="L67291" t="s">
        <v>45</v>
      </c>
      <c r="M67291" t="s">
        <v>22</v>
      </c>
      <c r="N67291">
        <v>2023</v>
      </c>
      <c r="O67291" t="s">
        <v>23</v>
      </c>
      <c r="P67291" t="s">
        <v>1316</v>
      </c>
      <c r="Q67291">
        <v>2000</v>
      </c>
    </row>
    <row r="67292" spans="1:17" x14ac:dyDescent="0.25">
      <c r="A67292" t="s">
        <v>1315</v>
      </c>
      <c r="B67292">
        <v>31</v>
      </c>
      <c r="C67292" t="s">
        <v>864</v>
      </c>
      <c r="D67292">
        <v>2</v>
      </c>
      <c r="E67292" t="s">
        <v>865</v>
      </c>
      <c r="F67292">
        <v>1</v>
      </c>
      <c r="G67292" t="s">
        <v>1303</v>
      </c>
      <c r="H67292" t="s">
        <v>27</v>
      </c>
      <c r="I67292" t="s">
        <v>28</v>
      </c>
      <c r="J67292" t="s">
        <v>32</v>
      </c>
      <c r="K67292" t="s">
        <v>45</v>
      </c>
      <c r="L67292" t="s">
        <v>45</v>
      </c>
      <c r="M67292" t="s">
        <v>136</v>
      </c>
      <c r="N67292">
        <v>2022</v>
      </c>
      <c r="O67292" t="s">
        <v>25</v>
      </c>
      <c r="P67292" t="s">
        <v>1316</v>
      </c>
      <c r="Q67292">
        <v>4000</v>
      </c>
    </row>
    <row r="67293" spans="1:17" x14ac:dyDescent="0.25">
      <c r="A67293" t="s">
        <v>1315</v>
      </c>
      <c r="B67293">
        <v>31</v>
      </c>
      <c r="C67293" t="s">
        <v>864</v>
      </c>
      <c r="D67293">
        <v>2</v>
      </c>
      <c r="E67293" t="s">
        <v>865</v>
      </c>
      <c r="F67293">
        <v>1</v>
      </c>
      <c r="G67293" t="s">
        <v>1303</v>
      </c>
      <c r="H67293" t="s">
        <v>27</v>
      </c>
      <c r="I67293" t="s">
        <v>28</v>
      </c>
      <c r="J67293" t="s">
        <v>32</v>
      </c>
      <c r="K67293" t="s">
        <v>45</v>
      </c>
      <c r="L67293" t="s">
        <v>45</v>
      </c>
      <c r="M67293" t="s">
        <v>136</v>
      </c>
      <c r="N67293">
        <v>2023</v>
      </c>
      <c r="O67293" t="s">
        <v>25</v>
      </c>
      <c r="P67293" t="s">
        <v>1316</v>
      </c>
      <c r="Q67293">
        <v>4000</v>
      </c>
    </row>
    <row r="67294" spans="1:17" x14ac:dyDescent="0.25">
      <c r="A67294" t="s">
        <v>1315</v>
      </c>
      <c r="B67294">
        <v>31</v>
      </c>
      <c r="C67294" t="s">
        <v>864</v>
      </c>
      <c r="D67294">
        <v>2</v>
      </c>
      <c r="E67294" t="s">
        <v>865</v>
      </c>
      <c r="F67294">
        <v>1</v>
      </c>
      <c r="G67294" t="s">
        <v>1303</v>
      </c>
      <c r="H67294" t="s">
        <v>27</v>
      </c>
      <c r="I67294" t="s">
        <v>28</v>
      </c>
      <c r="J67294" t="s">
        <v>32</v>
      </c>
      <c r="K67294" t="s">
        <v>45</v>
      </c>
      <c r="L67294" t="s">
        <v>45</v>
      </c>
      <c r="M67294" t="s">
        <v>136</v>
      </c>
      <c r="N67294">
        <v>2024</v>
      </c>
      <c r="O67294" t="s">
        <v>25</v>
      </c>
      <c r="P67294" t="s">
        <v>1316</v>
      </c>
      <c r="Q67294">
        <v>2000</v>
      </c>
    </row>
    <row r="67295" spans="1:17" x14ac:dyDescent="0.25">
      <c r="A67295" t="s">
        <v>1315</v>
      </c>
      <c r="B67295">
        <v>31</v>
      </c>
      <c r="C67295" t="s">
        <v>864</v>
      </c>
      <c r="D67295">
        <v>2</v>
      </c>
      <c r="E67295" t="s">
        <v>865</v>
      </c>
      <c r="F67295">
        <v>1</v>
      </c>
      <c r="G67295" t="s">
        <v>1303</v>
      </c>
      <c r="H67295" t="s">
        <v>27</v>
      </c>
      <c r="I67295" t="s">
        <v>28</v>
      </c>
      <c r="J67295" t="s">
        <v>32</v>
      </c>
      <c r="K67295" t="s">
        <v>46</v>
      </c>
      <c r="L67295" t="s">
        <v>46</v>
      </c>
      <c r="M67295" t="s">
        <v>22</v>
      </c>
      <c r="N67295">
        <v>2022</v>
      </c>
      <c r="O67295" t="s">
        <v>23</v>
      </c>
      <c r="P67295" t="s">
        <v>1316</v>
      </c>
      <c r="Q67295">
        <v>5000</v>
      </c>
    </row>
    <row r="67296" spans="1:17" x14ac:dyDescent="0.25">
      <c r="A67296" t="s">
        <v>1315</v>
      </c>
      <c r="B67296">
        <v>31</v>
      </c>
      <c r="C67296" t="s">
        <v>864</v>
      </c>
      <c r="D67296">
        <v>2</v>
      </c>
      <c r="E67296" t="s">
        <v>865</v>
      </c>
      <c r="F67296">
        <v>1</v>
      </c>
      <c r="G67296" t="s">
        <v>1303</v>
      </c>
      <c r="H67296" t="s">
        <v>27</v>
      </c>
      <c r="I67296" t="s">
        <v>28</v>
      </c>
      <c r="J67296" t="s">
        <v>32</v>
      </c>
      <c r="K67296" t="s">
        <v>46</v>
      </c>
      <c r="L67296" t="s">
        <v>46</v>
      </c>
      <c r="M67296" t="s">
        <v>22</v>
      </c>
      <c r="N67296">
        <v>2023</v>
      </c>
      <c r="O67296" t="s">
        <v>23</v>
      </c>
      <c r="P67296" t="s">
        <v>1316</v>
      </c>
      <c r="Q67296">
        <v>5000</v>
      </c>
    </row>
    <row r="67297" spans="1:17" x14ac:dyDescent="0.25">
      <c r="A67297" t="s">
        <v>1315</v>
      </c>
      <c r="B67297">
        <v>31</v>
      </c>
      <c r="C67297" t="s">
        <v>864</v>
      </c>
      <c r="D67297">
        <v>2</v>
      </c>
      <c r="E67297" t="s">
        <v>865</v>
      </c>
      <c r="F67297">
        <v>1</v>
      </c>
      <c r="G67297" t="s">
        <v>1303</v>
      </c>
      <c r="H67297" t="s">
        <v>27</v>
      </c>
      <c r="I67297" t="s">
        <v>28</v>
      </c>
      <c r="J67297" t="s">
        <v>32</v>
      </c>
      <c r="K67297" t="s">
        <v>46</v>
      </c>
      <c r="L67297" t="s">
        <v>46</v>
      </c>
      <c r="M67297" t="s">
        <v>136</v>
      </c>
      <c r="N67297">
        <v>2022</v>
      </c>
      <c r="O67297" t="s">
        <v>25</v>
      </c>
      <c r="P67297" t="s">
        <v>1316</v>
      </c>
      <c r="Q67297">
        <v>10000</v>
      </c>
    </row>
    <row r="67298" spans="1:17" x14ac:dyDescent="0.25">
      <c r="A67298" t="s">
        <v>1315</v>
      </c>
      <c r="B67298">
        <v>31</v>
      </c>
      <c r="C67298" t="s">
        <v>864</v>
      </c>
      <c r="D67298">
        <v>2</v>
      </c>
      <c r="E67298" t="s">
        <v>865</v>
      </c>
      <c r="F67298">
        <v>1</v>
      </c>
      <c r="G67298" t="s">
        <v>1303</v>
      </c>
      <c r="H67298" t="s">
        <v>27</v>
      </c>
      <c r="I67298" t="s">
        <v>28</v>
      </c>
      <c r="J67298" t="s">
        <v>32</v>
      </c>
      <c r="K67298" t="s">
        <v>46</v>
      </c>
      <c r="L67298" t="s">
        <v>46</v>
      </c>
      <c r="M67298" t="s">
        <v>136</v>
      </c>
      <c r="N67298">
        <v>2023</v>
      </c>
      <c r="O67298" t="s">
        <v>25</v>
      </c>
      <c r="P67298" t="s">
        <v>1316</v>
      </c>
      <c r="Q67298">
        <v>10000</v>
      </c>
    </row>
    <row r="67299" spans="1:17" x14ac:dyDescent="0.25">
      <c r="A67299" t="s">
        <v>1315</v>
      </c>
      <c r="B67299">
        <v>31</v>
      </c>
      <c r="C67299" t="s">
        <v>864</v>
      </c>
      <c r="D67299">
        <v>2</v>
      </c>
      <c r="E67299" t="s">
        <v>865</v>
      </c>
      <c r="F67299">
        <v>1</v>
      </c>
      <c r="G67299" t="s">
        <v>1303</v>
      </c>
      <c r="H67299" t="s">
        <v>27</v>
      </c>
      <c r="I67299" t="s">
        <v>28</v>
      </c>
      <c r="J67299" t="s">
        <v>32</v>
      </c>
      <c r="K67299" t="s">
        <v>46</v>
      </c>
      <c r="L67299" t="s">
        <v>46</v>
      </c>
      <c r="M67299" t="s">
        <v>136</v>
      </c>
      <c r="N67299">
        <v>2024</v>
      </c>
      <c r="O67299" t="s">
        <v>25</v>
      </c>
      <c r="P67299" t="s">
        <v>1316</v>
      </c>
      <c r="Q67299">
        <v>5000</v>
      </c>
    </row>
    <row r="67300" spans="1:17" x14ac:dyDescent="0.25">
      <c r="A67300" t="s">
        <v>1315</v>
      </c>
      <c r="B67300">
        <v>31</v>
      </c>
      <c r="C67300" t="s">
        <v>864</v>
      </c>
      <c r="D67300">
        <v>2</v>
      </c>
      <c r="E67300" t="s">
        <v>865</v>
      </c>
      <c r="F67300">
        <v>1</v>
      </c>
      <c r="G67300" t="s">
        <v>1303</v>
      </c>
      <c r="H67300" t="s">
        <v>27</v>
      </c>
      <c r="I67300" t="s">
        <v>28</v>
      </c>
      <c r="J67300" t="s">
        <v>32</v>
      </c>
      <c r="K67300" t="s">
        <v>50</v>
      </c>
      <c r="L67300" t="s">
        <v>50</v>
      </c>
      <c r="M67300" t="s">
        <v>22</v>
      </c>
      <c r="N67300">
        <v>2022</v>
      </c>
      <c r="O67300" t="s">
        <v>23</v>
      </c>
      <c r="P67300" t="s">
        <v>1316</v>
      </c>
      <c r="Q67300">
        <v>815000</v>
      </c>
    </row>
    <row r="67301" spans="1:17" x14ac:dyDescent="0.25">
      <c r="A67301" t="s">
        <v>1315</v>
      </c>
      <c r="B67301">
        <v>31</v>
      </c>
      <c r="C67301" t="s">
        <v>864</v>
      </c>
      <c r="D67301">
        <v>2</v>
      </c>
      <c r="E67301" t="s">
        <v>865</v>
      </c>
      <c r="F67301">
        <v>1</v>
      </c>
      <c r="G67301" t="s">
        <v>1303</v>
      </c>
      <c r="H67301" t="s">
        <v>27</v>
      </c>
      <c r="I67301" t="s">
        <v>28</v>
      </c>
      <c r="J67301" t="s">
        <v>32</v>
      </c>
      <c r="K67301" t="s">
        <v>50</v>
      </c>
      <c r="L67301" t="s">
        <v>50</v>
      </c>
      <c r="M67301" t="s">
        <v>22</v>
      </c>
      <c r="N67301">
        <v>2023</v>
      </c>
      <c r="O67301" t="s">
        <v>23</v>
      </c>
      <c r="P67301" t="s">
        <v>1316</v>
      </c>
      <c r="Q67301">
        <v>818000</v>
      </c>
    </row>
    <row r="67302" spans="1:17" x14ac:dyDescent="0.25">
      <c r="A67302" t="s">
        <v>1315</v>
      </c>
      <c r="B67302">
        <v>31</v>
      </c>
      <c r="C67302" t="s">
        <v>864</v>
      </c>
      <c r="D67302">
        <v>2</v>
      </c>
      <c r="E67302" t="s">
        <v>865</v>
      </c>
      <c r="F67302">
        <v>1</v>
      </c>
      <c r="G67302" t="s">
        <v>1303</v>
      </c>
      <c r="H67302" t="s">
        <v>27</v>
      </c>
      <c r="I67302" t="s">
        <v>28</v>
      </c>
      <c r="J67302" t="s">
        <v>32</v>
      </c>
      <c r="K67302" t="s">
        <v>50</v>
      </c>
      <c r="L67302" t="s">
        <v>50</v>
      </c>
      <c r="M67302" t="s">
        <v>136</v>
      </c>
      <c r="N67302">
        <v>2022</v>
      </c>
      <c r="O67302" t="s">
        <v>25</v>
      </c>
      <c r="P67302" t="s">
        <v>1316</v>
      </c>
      <c r="Q67302">
        <v>1630000</v>
      </c>
    </row>
    <row r="67303" spans="1:17" x14ac:dyDescent="0.25">
      <c r="A67303" t="s">
        <v>1315</v>
      </c>
      <c r="B67303">
        <v>31</v>
      </c>
      <c r="C67303" t="s">
        <v>864</v>
      </c>
      <c r="D67303">
        <v>2</v>
      </c>
      <c r="E67303" t="s">
        <v>865</v>
      </c>
      <c r="F67303">
        <v>1</v>
      </c>
      <c r="G67303" t="s">
        <v>1303</v>
      </c>
      <c r="H67303" t="s">
        <v>27</v>
      </c>
      <c r="I67303" t="s">
        <v>28</v>
      </c>
      <c r="J67303" t="s">
        <v>32</v>
      </c>
      <c r="K67303" t="s">
        <v>50</v>
      </c>
      <c r="L67303" t="s">
        <v>50</v>
      </c>
      <c r="M67303" t="s">
        <v>136</v>
      </c>
      <c r="N67303">
        <v>2023</v>
      </c>
      <c r="O67303" t="s">
        <v>25</v>
      </c>
      <c r="P67303" t="s">
        <v>1316</v>
      </c>
      <c r="Q67303">
        <v>1636000</v>
      </c>
    </row>
    <row r="67304" spans="1:17" x14ac:dyDescent="0.25">
      <c r="A67304" t="s">
        <v>1315</v>
      </c>
      <c r="B67304">
        <v>31</v>
      </c>
      <c r="C67304" t="s">
        <v>864</v>
      </c>
      <c r="D67304">
        <v>2</v>
      </c>
      <c r="E67304" t="s">
        <v>865</v>
      </c>
      <c r="F67304">
        <v>1</v>
      </c>
      <c r="G67304" t="s">
        <v>1303</v>
      </c>
      <c r="H67304" t="s">
        <v>27</v>
      </c>
      <c r="I67304" t="s">
        <v>28</v>
      </c>
      <c r="J67304" t="s">
        <v>32</v>
      </c>
      <c r="K67304" t="s">
        <v>50</v>
      </c>
      <c r="L67304" t="s">
        <v>50</v>
      </c>
      <c r="M67304" t="s">
        <v>136</v>
      </c>
      <c r="N67304">
        <v>2024</v>
      </c>
      <c r="O67304" t="s">
        <v>25</v>
      </c>
      <c r="P67304" t="s">
        <v>1316</v>
      </c>
      <c r="Q67304">
        <v>776000</v>
      </c>
    </row>
    <row r="67305" spans="1:17" x14ac:dyDescent="0.25">
      <c r="A67305" t="s">
        <v>1315</v>
      </c>
      <c r="B67305">
        <v>31</v>
      </c>
      <c r="C67305" t="s">
        <v>864</v>
      </c>
      <c r="D67305">
        <v>2</v>
      </c>
      <c r="E67305" t="s">
        <v>865</v>
      </c>
      <c r="F67305">
        <v>1</v>
      </c>
      <c r="G67305" t="s">
        <v>1303</v>
      </c>
      <c r="H67305" t="s">
        <v>27</v>
      </c>
      <c r="I67305" t="s">
        <v>28</v>
      </c>
      <c r="J67305" t="s">
        <v>32</v>
      </c>
      <c r="K67305" t="s">
        <v>51</v>
      </c>
      <c r="L67305" t="s">
        <v>51</v>
      </c>
      <c r="M67305" t="s">
        <v>22</v>
      </c>
      <c r="N67305">
        <v>2022</v>
      </c>
      <c r="O67305" t="s">
        <v>23</v>
      </c>
      <c r="P67305" t="s">
        <v>1316</v>
      </c>
      <c r="Q67305">
        <v>165000</v>
      </c>
    </row>
    <row r="67306" spans="1:17" x14ac:dyDescent="0.25">
      <c r="A67306" t="s">
        <v>1315</v>
      </c>
      <c r="B67306">
        <v>31</v>
      </c>
      <c r="C67306" t="s">
        <v>864</v>
      </c>
      <c r="D67306">
        <v>2</v>
      </c>
      <c r="E67306" t="s">
        <v>865</v>
      </c>
      <c r="F67306">
        <v>1</v>
      </c>
      <c r="G67306" t="s">
        <v>1303</v>
      </c>
      <c r="H67306" t="s">
        <v>27</v>
      </c>
      <c r="I67306" t="s">
        <v>28</v>
      </c>
      <c r="J67306" t="s">
        <v>32</v>
      </c>
      <c r="K67306" t="s">
        <v>51</v>
      </c>
      <c r="L67306" t="s">
        <v>51</v>
      </c>
      <c r="M67306" t="s">
        <v>22</v>
      </c>
      <c r="N67306">
        <v>2023</v>
      </c>
      <c r="O67306" t="s">
        <v>23</v>
      </c>
      <c r="P67306" t="s">
        <v>1316</v>
      </c>
      <c r="Q67306">
        <v>166000</v>
      </c>
    </row>
    <row r="67307" spans="1:17" x14ac:dyDescent="0.25">
      <c r="A67307" t="s">
        <v>1315</v>
      </c>
      <c r="B67307">
        <v>31</v>
      </c>
      <c r="C67307" t="s">
        <v>864</v>
      </c>
      <c r="D67307">
        <v>2</v>
      </c>
      <c r="E67307" t="s">
        <v>865</v>
      </c>
      <c r="F67307">
        <v>1</v>
      </c>
      <c r="G67307" t="s">
        <v>1303</v>
      </c>
      <c r="H67307" t="s">
        <v>27</v>
      </c>
      <c r="I67307" t="s">
        <v>28</v>
      </c>
      <c r="J67307" t="s">
        <v>32</v>
      </c>
      <c r="K67307" t="s">
        <v>51</v>
      </c>
      <c r="L67307" t="s">
        <v>51</v>
      </c>
      <c r="M67307" t="s">
        <v>136</v>
      </c>
      <c r="N67307">
        <v>2022</v>
      </c>
      <c r="O67307" t="s">
        <v>25</v>
      </c>
      <c r="P67307" t="s">
        <v>1316</v>
      </c>
      <c r="Q67307">
        <v>330000</v>
      </c>
    </row>
    <row r="67308" spans="1:17" x14ac:dyDescent="0.25">
      <c r="A67308" t="s">
        <v>1315</v>
      </c>
      <c r="B67308">
        <v>31</v>
      </c>
      <c r="C67308" t="s">
        <v>864</v>
      </c>
      <c r="D67308">
        <v>2</v>
      </c>
      <c r="E67308" t="s">
        <v>865</v>
      </c>
      <c r="F67308">
        <v>1</v>
      </c>
      <c r="G67308" t="s">
        <v>1303</v>
      </c>
      <c r="H67308" t="s">
        <v>27</v>
      </c>
      <c r="I67308" t="s">
        <v>28</v>
      </c>
      <c r="J67308" t="s">
        <v>32</v>
      </c>
      <c r="K67308" t="s">
        <v>51</v>
      </c>
      <c r="L67308" t="s">
        <v>51</v>
      </c>
      <c r="M67308" t="s">
        <v>136</v>
      </c>
      <c r="N67308">
        <v>2023</v>
      </c>
      <c r="O67308" t="s">
        <v>25</v>
      </c>
      <c r="P67308" t="s">
        <v>1316</v>
      </c>
      <c r="Q67308">
        <v>332000</v>
      </c>
    </row>
    <row r="67309" spans="1:17" x14ac:dyDescent="0.25">
      <c r="A67309" t="s">
        <v>1315</v>
      </c>
      <c r="B67309">
        <v>31</v>
      </c>
      <c r="C67309" t="s">
        <v>864</v>
      </c>
      <c r="D67309">
        <v>2</v>
      </c>
      <c r="E67309" t="s">
        <v>865</v>
      </c>
      <c r="F67309">
        <v>1</v>
      </c>
      <c r="G67309" t="s">
        <v>1303</v>
      </c>
      <c r="H67309" t="s">
        <v>27</v>
      </c>
      <c r="I67309" t="s">
        <v>28</v>
      </c>
      <c r="J67309" t="s">
        <v>32</v>
      </c>
      <c r="K67309" t="s">
        <v>51</v>
      </c>
      <c r="L67309" t="s">
        <v>51</v>
      </c>
      <c r="M67309" t="s">
        <v>136</v>
      </c>
      <c r="N67309">
        <v>2024</v>
      </c>
      <c r="O67309" t="s">
        <v>25</v>
      </c>
      <c r="P67309" t="s">
        <v>1316</v>
      </c>
      <c r="Q67309">
        <v>174000</v>
      </c>
    </row>
    <row r="67310" spans="1:17" x14ac:dyDescent="0.25">
      <c r="A67310" t="s">
        <v>1315</v>
      </c>
      <c r="B67310">
        <v>31</v>
      </c>
      <c r="C67310" t="s">
        <v>864</v>
      </c>
      <c r="D67310">
        <v>2</v>
      </c>
      <c r="E67310" t="s">
        <v>865</v>
      </c>
      <c r="F67310">
        <v>1</v>
      </c>
      <c r="G67310" t="s">
        <v>1303</v>
      </c>
      <c r="H67310" t="s">
        <v>27</v>
      </c>
      <c r="I67310" t="s">
        <v>52</v>
      </c>
      <c r="J67310" t="s">
        <v>53</v>
      </c>
      <c r="K67310" t="s">
        <v>55</v>
      </c>
      <c r="L67310" t="s">
        <v>55</v>
      </c>
      <c r="M67310" t="s">
        <v>136</v>
      </c>
      <c r="N67310">
        <v>2023</v>
      </c>
      <c r="O67310" t="s">
        <v>25</v>
      </c>
      <c r="P67310" t="s">
        <v>1316</v>
      </c>
      <c r="Q67310">
        <v>0</v>
      </c>
    </row>
    <row r="67311" spans="1:17" x14ac:dyDescent="0.25">
      <c r="A67311" t="s">
        <v>1315</v>
      </c>
      <c r="B67311">
        <v>31</v>
      </c>
      <c r="C67311" t="s">
        <v>864</v>
      </c>
      <c r="D67311">
        <v>2</v>
      </c>
      <c r="E67311" t="s">
        <v>865</v>
      </c>
      <c r="F67311">
        <v>1</v>
      </c>
      <c r="G67311" t="s">
        <v>1303</v>
      </c>
      <c r="H67311" t="s">
        <v>27</v>
      </c>
      <c r="I67311" t="s">
        <v>52</v>
      </c>
      <c r="J67311" t="s">
        <v>53</v>
      </c>
      <c r="K67311" t="s">
        <v>55</v>
      </c>
      <c r="L67311" t="s">
        <v>55</v>
      </c>
      <c r="M67311" t="s">
        <v>136</v>
      </c>
      <c r="N67311">
        <v>2024</v>
      </c>
      <c r="O67311" t="s">
        <v>25</v>
      </c>
      <c r="P67311" t="s">
        <v>1316</v>
      </c>
      <c r="Q67311">
        <v>0</v>
      </c>
    </row>
    <row r="67312" spans="1:17" x14ac:dyDescent="0.25">
      <c r="A67312" t="s">
        <v>1315</v>
      </c>
      <c r="B67312">
        <v>31</v>
      </c>
      <c r="C67312" t="s">
        <v>864</v>
      </c>
      <c r="D67312">
        <v>2</v>
      </c>
      <c r="E67312" t="s">
        <v>865</v>
      </c>
      <c r="F67312">
        <v>2</v>
      </c>
      <c r="G67312" t="s">
        <v>866</v>
      </c>
      <c r="H67312" t="s">
        <v>18</v>
      </c>
      <c r="I67312" t="s">
        <v>19</v>
      </c>
      <c r="J67312" t="s">
        <v>20</v>
      </c>
      <c r="K67312" t="s">
        <v>21</v>
      </c>
      <c r="L67312" t="s">
        <v>21</v>
      </c>
      <c r="M67312" t="s">
        <v>22</v>
      </c>
      <c r="N67312">
        <v>2022</v>
      </c>
      <c r="O67312" t="s">
        <v>23</v>
      </c>
      <c r="P67312" t="s">
        <v>1316</v>
      </c>
      <c r="Q67312">
        <v>823000</v>
      </c>
    </row>
    <row r="67313" spans="1:17" x14ac:dyDescent="0.25">
      <c r="A67313" t="s">
        <v>1315</v>
      </c>
      <c r="B67313">
        <v>31</v>
      </c>
      <c r="C67313" t="s">
        <v>864</v>
      </c>
      <c r="D67313">
        <v>2</v>
      </c>
      <c r="E67313" t="s">
        <v>865</v>
      </c>
      <c r="F67313">
        <v>2</v>
      </c>
      <c r="G67313" t="s">
        <v>866</v>
      </c>
      <c r="H67313" t="s">
        <v>18</v>
      </c>
      <c r="I67313" t="s">
        <v>19</v>
      </c>
      <c r="J67313" t="s">
        <v>20</v>
      </c>
      <c r="K67313" t="s">
        <v>21</v>
      </c>
      <c r="L67313" t="s">
        <v>21</v>
      </c>
      <c r="M67313" t="s">
        <v>22</v>
      </c>
      <c r="N67313">
        <v>2023</v>
      </c>
      <c r="O67313" t="s">
        <v>23</v>
      </c>
      <c r="P67313" t="s">
        <v>1316</v>
      </c>
      <c r="Q67313">
        <v>859000</v>
      </c>
    </row>
    <row r="67314" spans="1:17" x14ac:dyDescent="0.25">
      <c r="A67314" t="s">
        <v>1315</v>
      </c>
      <c r="B67314">
        <v>31</v>
      </c>
      <c r="C67314" t="s">
        <v>864</v>
      </c>
      <c r="D67314">
        <v>2</v>
      </c>
      <c r="E67314" t="s">
        <v>865</v>
      </c>
      <c r="F67314">
        <v>2</v>
      </c>
      <c r="G67314" t="s">
        <v>866</v>
      </c>
      <c r="H67314" t="s">
        <v>18</v>
      </c>
      <c r="I67314" t="s">
        <v>19</v>
      </c>
      <c r="J67314" t="s">
        <v>20</v>
      </c>
      <c r="K67314" t="s">
        <v>21</v>
      </c>
      <c r="L67314" t="s">
        <v>21</v>
      </c>
      <c r="M67314" t="s">
        <v>136</v>
      </c>
      <c r="N67314">
        <v>2022</v>
      </c>
      <c r="O67314" t="s">
        <v>25</v>
      </c>
      <c r="P67314" t="s">
        <v>1316</v>
      </c>
      <c r="Q67314">
        <v>1646000</v>
      </c>
    </row>
    <row r="67315" spans="1:17" x14ac:dyDescent="0.25">
      <c r="A67315" t="s">
        <v>1315</v>
      </c>
      <c r="B67315">
        <v>31</v>
      </c>
      <c r="C67315" t="s">
        <v>864</v>
      </c>
      <c r="D67315">
        <v>2</v>
      </c>
      <c r="E67315" t="s">
        <v>865</v>
      </c>
      <c r="F67315">
        <v>2</v>
      </c>
      <c r="G67315" t="s">
        <v>866</v>
      </c>
      <c r="H67315" t="s">
        <v>18</v>
      </c>
      <c r="I67315" t="s">
        <v>19</v>
      </c>
      <c r="J67315" t="s">
        <v>20</v>
      </c>
      <c r="K67315" t="s">
        <v>21</v>
      </c>
      <c r="L67315" t="s">
        <v>21</v>
      </c>
      <c r="M67315" t="s">
        <v>136</v>
      </c>
      <c r="N67315">
        <v>2023</v>
      </c>
      <c r="O67315" t="s">
        <v>25</v>
      </c>
      <c r="P67315" t="s">
        <v>1316</v>
      </c>
      <c r="Q67315">
        <v>1718000</v>
      </c>
    </row>
    <row r="67316" spans="1:17" x14ac:dyDescent="0.25">
      <c r="A67316" t="s">
        <v>1315</v>
      </c>
      <c r="B67316">
        <v>31</v>
      </c>
      <c r="C67316" t="s">
        <v>864</v>
      </c>
      <c r="D67316">
        <v>2</v>
      </c>
      <c r="E67316" t="s">
        <v>865</v>
      </c>
      <c r="F67316">
        <v>2</v>
      </c>
      <c r="G67316" t="s">
        <v>866</v>
      </c>
      <c r="H67316" t="s">
        <v>18</v>
      </c>
      <c r="I67316" t="s">
        <v>19</v>
      </c>
      <c r="J67316" t="s">
        <v>20</v>
      </c>
      <c r="K67316" t="s">
        <v>21</v>
      </c>
      <c r="L67316" t="s">
        <v>21</v>
      </c>
      <c r="M67316" t="s">
        <v>136</v>
      </c>
      <c r="N67316">
        <v>2024</v>
      </c>
      <c r="O67316" t="s">
        <v>25</v>
      </c>
      <c r="P67316" t="s">
        <v>1316</v>
      </c>
      <c r="Q67316">
        <v>501000</v>
      </c>
    </row>
    <row r="67317" spans="1:17" x14ac:dyDescent="0.25">
      <c r="A67317" t="s">
        <v>1315</v>
      </c>
      <c r="B67317">
        <v>31</v>
      </c>
      <c r="C67317" t="s">
        <v>864</v>
      </c>
      <c r="D67317">
        <v>2</v>
      </c>
      <c r="E67317" t="s">
        <v>865</v>
      </c>
      <c r="F67317">
        <v>2</v>
      </c>
      <c r="G67317" t="s">
        <v>866</v>
      </c>
      <c r="H67317" t="s">
        <v>27</v>
      </c>
      <c r="I67317" t="s">
        <v>28</v>
      </c>
      <c r="J67317" t="s">
        <v>29</v>
      </c>
      <c r="K67317" t="s">
        <v>30</v>
      </c>
      <c r="L67317" t="s">
        <v>30</v>
      </c>
      <c r="M67317" t="s">
        <v>22</v>
      </c>
      <c r="N67317">
        <v>2022</v>
      </c>
      <c r="O67317" t="s">
        <v>23</v>
      </c>
      <c r="P67317" t="s">
        <v>1316</v>
      </c>
      <c r="Q67317">
        <v>25175000</v>
      </c>
    </row>
    <row r="67318" spans="1:17" x14ac:dyDescent="0.25">
      <c r="A67318" t="s">
        <v>1315</v>
      </c>
      <c r="B67318">
        <v>31</v>
      </c>
      <c r="C67318" t="s">
        <v>864</v>
      </c>
      <c r="D67318">
        <v>2</v>
      </c>
      <c r="E67318" t="s">
        <v>865</v>
      </c>
      <c r="F67318">
        <v>2</v>
      </c>
      <c r="G67318" t="s">
        <v>866</v>
      </c>
      <c r="H67318" t="s">
        <v>27</v>
      </c>
      <c r="I67318" t="s">
        <v>28</v>
      </c>
      <c r="J67318" t="s">
        <v>29</v>
      </c>
      <c r="K67318" t="s">
        <v>30</v>
      </c>
      <c r="L67318" t="s">
        <v>30</v>
      </c>
      <c r="M67318" t="s">
        <v>22</v>
      </c>
      <c r="N67318">
        <v>2023</v>
      </c>
      <c r="O67318" t="s">
        <v>23</v>
      </c>
      <c r="P67318" t="s">
        <v>1316</v>
      </c>
      <c r="Q67318">
        <v>21293000</v>
      </c>
    </row>
    <row r="67319" spans="1:17" x14ac:dyDescent="0.25">
      <c r="A67319" t="s">
        <v>1315</v>
      </c>
      <c r="B67319">
        <v>31</v>
      </c>
      <c r="C67319" t="s">
        <v>864</v>
      </c>
      <c r="D67319">
        <v>2</v>
      </c>
      <c r="E67319" t="s">
        <v>865</v>
      </c>
      <c r="F67319">
        <v>2</v>
      </c>
      <c r="G67319" t="s">
        <v>866</v>
      </c>
      <c r="H67319" t="s">
        <v>27</v>
      </c>
      <c r="I67319" t="s">
        <v>28</v>
      </c>
      <c r="J67319" t="s">
        <v>29</v>
      </c>
      <c r="K67319" t="s">
        <v>30</v>
      </c>
      <c r="L67319" t="s">
        <v>30</v>
      </c>
      <c r="M67319" t="s">
        <v>136</v>
      </c>
      <c r="N67319">
        <v>2022</v>
      </c>
      <c r="O67319" t="s">
        <v>25</v>
      </c>
      <c r="P67319" t="s">
        <v>1316</v>
      </c>
      <c r="Q67319">
        <v>50350000</v>
      </c>
    </row>
    <row r="67320" spans="1:17" x14ac:dyDescent="0.25">
      <c r="A67320" t="s">
        <v>1315</v>
      </c>
      <c r="B67320">
        <v>31</v>
      </c>
      <c r="C67320" t="s">
        <v>864</v>
      </c>
      <c r="D67320">
        <v>2</v>
      </c>
      <c r="E67320" t="s">
        <v>865</v>
      </c>
      <c r="F67320">
        <v>2</v>
      </c>
      <c r="G67320" t="s">
        <v>866</v>
      </c>
      <c r="H67320" t="s">
        <v>27</v>
      </c>
      <c r="I67320" t="s">
        <v>28</v>
      </c>
      <c r="J67320" t="s">
        <v>29</v>
      </c>
      <c r="K67320" t="s">
        <v>30</v>
      </c>
      <c r="L67320" t="s">
        <v>30</v>
      </c>
      <c r="M67320" t="s">
        <v>136</v>
      </c>
      <c r="N67320">
        <v>2023</v>
      </c>
      <c r="O67320" t="s">
        <v>25</v>
      </c>
      <c r="P67320" t="s">
        <v>1316</v>
      </c>
      <c r="Q67320">
        <v>49630000</v>
      </c>
    </row>
    <row r="67321" spans="1:17" x14ac:dyDescent="0.25">
      <c r="A67321" t="s">
        <v>1315</v>
      </c>
      <c r="B67321">
        <v>31</v>
      </c>
      <c r="C67321" t="s">
        <v>864</v>
      </c>
      <c r="D67321">
        <v>2</v>
      </c>
      <c r="E67321" t="s">
        <v>865</v>
      </c>
      <c r="F67321">
        <v>2</v>
      </c>
      <c r="G67321" t="s">
        <v>866</v>
      </c>
      <c r="H67321" t="s">
        <v>27</v>
      </c>
      <c r="I67321" t="s">
        <v>28</v>
      </c>
      <c r="J67321" t="s">
        <v>29</v>
      </c>
      <c r="K67321" t="s">
        <v>30</v>
      </c>
      <c r="L67321" t="s">
        <v>30</v>
      </c>
      <c r="M67321" t="s">
        <v>136</v>
      </c>
      <c r="N67321">
        <v>2024</v>
      </c>
      <c r="O67321" t="s">
        <v>25</v>
      </c>
      <c r="P67321" t="s">
        <v>1316</v>
      </c>
      <c r="Q67321">
        <v>25905000</v>
      </c>
    </row>
    <row r="67322" spans="1:17" x14ac:dyDescent="0.25">
      <c r="A67322" t="s">
        <v>1315</v>
      </c>
      <c r="B67322">
        <v>31</v>
      </c>
      <c r="C67322" t="s">
        <v>864</v>
      </c>
      <c r="D67322">
        <v>2</v>
      </c>
      <c r="E67322" t="s">
        <v>865</v>
      </c>
      <c r="F67322">
        <v>2</v>
      </c>
      <c r="G67322" t="s">
        <v>866</v>
      </c>
      <c r="H67322" t="s">
        <v>27</v>
      </c>
      <c r="I67322" t="s">
        <v>28</v>
      </c>
      <c r="J67322" t="s">
        <v>29</v>
      </c>
      <c r="K67322" t="s">
        <v>31</v>
      </c>
      <c r="L67322" t="s">
        <v>31</v>
      </c>
      <c r="M67322" t="s">
        <v>22</v>
      </c>
      <c r="N67322">
        <v>2022</v>
      </c>
      <c r="O67322" t="s">
        <v>23</v>
      </c>
      <c r="P67322" t="s">
        <v>1316</v>
      </c>
      <c r="Q67322">
        <v>3720000</v>
      </c>
    </row>
    <row r="67323" spans="1:17" x14ac:dyDescent="0.25">
      <c r="A67323" t="s">
        <v>1315</v>
      </c>
      <c r="B67323">
        <v>31</v>
      </c>
      <c r="C67323" t="s">
        <v>864</v>
      </c>
      <c r="D67323">
        <v>2</v>
      </c>
      <c r="E67323" t="s">
        <v>865</v>
      </c>
      <c r="F67323">
        <v>2</v>
      </c>
      <c r="G67323" t="s">
        <v>866</v>
      </c>
      <c r="H67323" t="s">
        <v>27</v>
      </c>
      <c r="I67323" t="s">
        <v>28</v>
      </c>
      <c r="J67323" t="s">
        <v>29</v>
      </c>
      <c r="K67323" t="s">
        <v>31</v>
      </c>
      <c r="L67323" t="s">
        <v>31</v>
      </c>
      <c r="M67323" t="s">
        <v>22</v>
      </c>
      <c r="N67323">
        <v>2023</v>
      </c>
      <c r="O67323" t="s">
        <v>23</v>
      </c>
      <c r="P67323" t="s">
        <v>1316</v>
      </c>
      <c r="Q67323">
        <v>3667000</v>
      </c>
    </row>
    <row r="67324" spans="1:17" x14ac:dyDescent="0.25">
      <c r="A67324" t="s">
        <v>1315</v>
      </c>
      <c r="B67324">
        <v>31</v>
      </c>
      <c r="C67324" t="s">
        <v>864</v>
      </c>
      <c r="D67324">
        <v>2</v>
      </c>
      <c r="E67324" t="s">
        <v>865</v>
      </c>
      <c r="F67324">
        <v>2</v>
      </c>
      <c r="G67324" t="s">
        <v>866</v>
      </c>
      <c r="H67324" t="s">
        <v>27</v>
      </c>
      <c r="I67324" t="s">
        <v>28</v>
      </c>
      <c r="J67324" t="s">
        <v>29</v>
      </c>
      <c r="K67324" t="s">
        <v>31</v>
      </c>
      <c r="L67324" t="s">
        <v>31</v>
      </c>
      <c r="M67324" t="s">
        <v>136</v>
      </c>
      <c r="N67324">
        <v>2022</v>
      </c>
      <c r="O67324" t="s">
        <v>25</v>
      </c>
      <c r="P67324" t="s">
        <v>1316</v>
      </c>
      <c r="Q67324">
        <v>7440000</v>
      </c>
    </row>
    <row r="67325" spans="1:17" x14ac:dyDescent="0.25">
      <c r="A67325" t="s">
        <v>1315</v>
      </c>
      <c r="B67325">
        <v>31</v>
      </c>
      <c r="C67325" t="s">
        <v>864</v>
      </c>
      <c r="D67325">
        <v>2</v>
      </c>
      <c r="E67325" t="s">
        <v>865</v>
      </c>
      <c r="F67325">
        <v>2</v>
      </c>
      <c r="G67325" t="s">
        <v>866</v>
      </c>
      <c r="H67325" t="s">
        <v>27</v>
      </c>
      <c r="I67325" t="s">
        <v>28</v>
      </c>
      <c r="J67325" t="s">
        <v>29</v>
      </c>
      <c r="K67325" t="s">
        <v>31</v>
      </c>
      <c r="L67325" t="s">
        <v>31</v>
      </c>
      <c r="M67325" t="s">
        <v>136</v>
      </c>
      <c r="N67325">
        <v>2023</v>
      </c>
      <c r="O67325" t="s">
        <v>25</v>
      </c>
      <c r="P67325" t="s">
        <v>1316</v>
      </c>
      <c r="Q67325">
        <v>7334000</v>
      </c>
    </row>
    <row r="67326" spans="1:17" x14ac:dyDescent="0.25">
      <c r="A67326" t="s">
        <v>1315</v>
      </c>
      <c r="B67326">
        <v>31</v>
      </c>
      <c r="C67326" t="s">
        <v>864</v>
      </c>
      <c r="D67326">
        <v>2</v>
      </c>
      <c r="E67326" t="s">
        <v>865</v>
      </c>
      <c r="F67326">
        <v>2</v>
      </c>
      <c r="G67326" t="s">
        <v>866</v>
      </c>
      <c r="H67326" t="s">
        <v>27</v>
      </c>
      <c r="I67326" t="s">
        <v>28</v>
      </c>
      <c r="J67326" t="s">
        <v>29</v>
      </c>
      <c r="K67326" t="s">
        <v>31</v>
      </c>
      <c r="L67326" t="s">
        <v>31</v>
      </c>
      <c r="M67326" t="s">
        <v>136</v>
      </c>
      <c r="N67326">
        <v>2024</v>
      </c>
      <c r="O67326" t="s">
        <v>25</v>
      </c>
      <c r="P67326" t="s">
        <v>1316</v>
      </c>
      <c r="Q67326">
        <v>3828000</v>
      </c>
    </row>
    <row r="67327" spans="1:17" x14ac:dyDescent="0.25">
      <c r="A67327" t="s">
        <v>1315</v>
      </c>
      <c r="B67327">
        <v>31</v>
      </c>
      <c r="C67327" t="s">
        <v>864</v>
      </c>
      <c r="D67327">
        <v>2</v>
      </c>
      <c r="E67327" t="s">
        <v>865</v>
      </c>
      <c r="F67327">
        <v>2</v>
      </c>
      <c r="G67327" t="s">
        <v>866</v>
      </c>
      <c r="H67327" t="s">
        <v>27</v>
      </c>
      <c r="I67327" t="s">
        <v>28</v>
      </c>
      <c r="J67327" t="s">
        <v>32</v>
      </c>
      <c r="K67327" t="s">
        <v>33</v>
      </c>
      <c r="L67327" t="s">
        <v>33</v>
      </c>
      <c r="M67327" t="s">
        <v>22</v>
      </c>
      <c r="N67327">
        <v>2022</v>
      </c>
      <c r="O67327" t="s">
        <v>23</v>
      </c>
      <c r="P67327" t="s">
        <v>1316</v>
      </c>
      <c r="Q67327">
        <v>75000</v>
      </c>
    </row>
    <row r="67328" spans="1:17" x14ac:dyDescent="0.25">
      <c r="A67328" t="s">
        <v>1315</v>
      </c>
      <c r="B67328">
        <v>31</v>
      </c>
      <c r="C67328" t="s">
        <v>864</v>
      </c>
      <c r="D67328">
        <v>2</v>
      </c>
      <c r="E67328" t="s">
        <v>865</v>
      </c>
      <c r="F67328">
        <v>2</v>
      </c>
      <c r="G67328" t="s">
        <v>866</v>
      </c>
      <c r="H67328" t="s">
        <v>27</v>
      </c>
      <c r="I67328" t="s">
        <v>28</v>
      </c>
      <c r="J67328" t="s">
        <v>32</v>
      </c>
      <c r="K67328" t="s">
        <v>33</v>
      </c>
      <c r="L67328" t="s">
        <v>33</v>
      </c>
      <c r="M67328" t="s">
        <v>22</v>
      </c>
      <c r="N67328">
        <v>2023</v>
      </c>
      <c r="O67328" t="s">
        <v>23</v>
      </c>
      <c r="P67328" t="s">
        <v>1316</v>
      </c>
      <c r="Q67328">
        <v>77000</v>
      </c>
    </row>
    <row r="67329" spans="1:17" x14ac:dyDescent="0.25">
      <c r="A67329" t="s">
        <v>1315</v>
      </c>
      <c r="B67329">
        <v>31</v>
      </c>
      <c r="C67329" t="s">
        <v>864</v>
      </c>
      <c r="D67329">
        <v>2</v>
      </c>
      <c r="E67329" t="s">
        <v>865</v>
      </c>
      <c r="F67329">
        <v>2</v>
      </c>
      <c r="G67329" t="s">
        <v>866</v>
      </c>
      <c r="H67329" t="s">
        <v>27</v>
      </c>
      <c r="I67329" t="s">
        <v>28</v>
      </c>
      <c r="J67329" t="s">
        <v>32</v>
      </c>
      <c r="K67329" t="s">
        <v>33</v>
      </c>
      <c r="L67329" t="s">
        <v>33</v>
      </c>
      <c r="M67329" t="s">
        <v>136</v>
      </c>
      <c r="N67329">
        <v>2022</v>
      </c>
      <c r="O67329" t="s">
        <v>25</v>
      </c>
      <c r="P67329" t="s">
        <v>1316</v>
      </c>
      <c r="Q67329">
        <v>150000</v>
      </c>
    </row>
    <row r="67330" spans="1:17" x14ac:dyDescent="0.25">
      <c r="A67330" t="s">
        <v>1315</v>
      </c>
      <c r="B67330">
        <v>31</v>
      </c>
      <c r="C67330" t="s">
        <v>864</v>
      </c>
      <c r="D67330">
        <v>2</v>
      </c>
      <c r="E67330" t="s">
        <v>865</v>
      </c>
      <c r="F67330">
        <v>2</v>
      </c>
      <c r="G67330" t="s">
        <v>866</v>
      </c>
      <c r="H67330" t="s">
        <v>27</v>
      </c>
      <c r="I67330" t="s">
        <v>28</v>
      </c>
      <c r="J67330" t="s">
        <v>32</v>
      </c>
      <c r="K67330" t="s">
        <v>33</v>
      </c>
      <c r="L67330" t="s">
        <v>33</v>
      </c>
      <c r="M67330" t="s">
        <v>136</v>
      </c>
      <c r="N67330">
        <v>2023</v>
      </c>
      <c r="O67330" t="s">
        <v>25</v>
      </c>
      <c r="P67330" t="s">
        <v>1316</v>
      </c>
      <c r="Q67330">
        <v>154000</v>
      </c>
    </row>
    <row r="67331" spans="1:17" x14ac:dyDescent="0.25">
      <c r="A67331" t="s">
        <v>1315</v>
      </c>
      <c r="B67331">
        <v>31</v>
      </c>
      <c r="C67331" t="s">
        <v>864</v>
      </c>
      <c r="D67331">
        <v>2</v>
      </c>
      <c r="E67331" t="s">
        <v>865</v>
      </c>
      <c r="F67331">
        <v>2</v>
      </c>
      <c r="G67331" t="s">
        <v>866</v>
      </c>
      <c r="H67331" t="s">
        <v>27</v>
      </c>
      <c r="I67331" t="s">
        <v>28</v>
      </c>
      <c r="J67331" t="s">
        <v>32</v>
      </c>
      <c r="K67331" t="s">
        <v>33</v>
      </c>
      <c r="L67331" t="s">
        <v>33</v>
      </c>
      <c r="M67331" t="s">
        <v>136</v>
      </c>
      <c r="N67331">
        <v>2024</v>
      </c>
      <c r="O67331" t="s">
        <v>25</v>
      </c>
      <c r="P67331" t="s">
        <v>1316</v>
      </c>
      <c r="Q67331">
        <v>0</v>
      </c>
    </row>
    <row r="67332" spans="1:17" x14ac:dyDescent="0.25">
      <c r="A67332" t="s">
        <v>1315</v>
      </c>
      <c r="B67332">
        <v>31</v>
      </c>
      <c r="C67332" t="s">
        <v>864</v>
      </c>
      <c r="D67332">
        <v>2</v>
      </c>
      <c r="E67332" t="s">
        <v>865</v>
      </c>
      <c r="F67332">
        <v>2</v>
      </c>
      <c r="G67332" t="s">
        <v>866</v>
      </c>
      <c r="H67332" t="s">
        <v>27</v>
      </c>
      <c r="I67332" t="s">
        <v>28</v>
      </c>
      <c r="J67332" t="s">
        <v>32</v>
      </c>
      <c r="K67332" t="s">
        <v>1240</v>
      </c>
      <c r="L67332" t="s">
        <v>1240</v>
      </c>
      <c r="M67332" t="s">
        <v>22</v>
      </c>
      <c r="N67332">
        <v>2022</v>
      </c>
      <c r="O67332" t="s">
        <v>23</v>
      </c>
      <c r="P67332" t="s">
        <v>1316</v>
      </c>
      <c r="Q67332">
        <v>938000</v>
      </c>
    </row>
    <row r="67333" spans="1:17" x14ac:dyDescent="0.25">
      <c r="A67333" t="s">
        <v>1315</v>
      </c>
      <c r="B67333">
        <v>31</v>
      </c>
      <c r="C67333" t="s">
        <v>864</v>
      </c>
      <c r="D67333">
        <v>2</v>
      </c>
      <c r="E67333" t="s">
        <v>865</v>
      </c>
      <c r="F67333">
        <v>2</v>
      </c>
      <c r="G67333" t="s">
        <v>866</v>
      </c>
      <c r="H67333" t="s">
        <v>27</v>
      </c>
      <c r="I67333" t="s">
        <v>28</v>
      </c>
      <c r="J67333" t="s">
        <v>32</v>
      </c>
      <c r="K67333" t="s">
        <v>1240</v>
      </c>
      <c r="L67333" t="s">
        <v>1240</v>
      </c>
      <c r="M67333" t="s">
        <v>22</v>
      </c>
      <c r="N67333">
        <v>2023</v>
      </c>
      <c r="O67333" t="s">
        <v>23</v>
      </c>
      <c r="P67333" t="s">
        <v>1316</v>
      </c>
      <c r="Q67333">
        <v>957000</v>
      </c>
    </row>
    <row r="67334" spans="1:17" x14ac:dyDescent="0.25">
      <c r="A67334" t="s">
        <v>1315</v>
      </c>
      <c r="B67334">
        <v>31</v>
      </c>
      <c r="C67334" t="s">
        <v>864</v>
      </c>
      <c r="D67334">
        <v>2</v>
      </c>
      <c r="E67334" t="s">
        <v>865</v>
      </c>
      <c r="F67334">
        <v>2</v>
      </c>
      <c r="G67334" t="s">
        <v>866</v>
      </c>
      <c r="H67334" t="s">
        <v>27</v>
      </c>
      <c r="I67334" t="s">
        <v>28</v>
      </c>
      <c r="J67334" t="s">
        <v>32</v>
      </c>
      <c r="K67334" t="s">
        <v>1240</v>
      </c>
      <c r="L67334" t="s">
        <v>1240</v>
      </c>
      <c r="M67334" t="s">
        <v>136</v>
      </c>
      <c r="N67334">
        <v>2022</v>
      </c>
      <c r="O67334" t="s">
        <v>25</v>
      </c>
      <c r="P67334" t="s">
        <v>1316</v>
      </c>
      <c r="Q67334">
        <v>1876000</v>
      </c>
    </row>
    <row r="67335" spans="1:17" x14ac:dyDescent="0.25">
      <c r="A67335" t="s">
        <v>1315</v>
      </c>
      <c r="B67335">
        <v>31</v>
      </c>
      <c r="C67335" t="s">
        <v>864</v>
      </c>
      <c r="D67335">
        <v>2</v>
      </c>
      <c r="E67335" t="s">
        <v>865</v>
      </c>
      <c r="F67335">
        <v>2</v>
      </c>
      <c r="G67335" t="s">
        <v>866</v>
      </c>
      <c r="H67335" t="s">
        <v>27</v>
      </c>
      <c r="I67335" t="s">
        <v>28</v>
      </c>
      <c r="J67335" t="s">
        <v>32</v>
      </c>
      <c r="K67335" t="s">
        <v>1240</v>
      </c>
      <c r="L67335" t="s">
        <v>1240</v>
      </c>
      <c r="M67335" t="s">
        <v>136</v>
      </c>
      <c r="N67335">
        <v>2023</v>
      </c>
      <c r="O67335" t="s">
        <v>25</v>
      </c>
      <c r="P67335" t="s">
        <v>1316</v>
      </c>
      <c r="Q67335">
        <v>1914000</v>
      </c>
    </row>
    <row r="67336" spans="1:17" x14ac:dyDescent="0.25">
      <c r="A67336" t="s">
        <v>1315</v>
      </c>
      <c r="B67336">
        <v>31</v>
      </c>
      <c r="C67336" t="s">
        <v>864</v>
      </c>
      <c r="D67336">
        <v>2</v>
      </c>
      <c r="E67336" t="s">
        <v>865</v>
      </c>
      <c r="F67336">
        <v>2</v>
      </c>
      <c r="G67336" t="s">
        <v>866</v>
      </c>
      <c r="H67336" t="s">
        <v>27</v>
      </c>
      <c r="I67336" t="s">
        <v>28</v>
      </c>
      <c r="J67336" t="s">
        <v>32</v>
      </c>
      <c r="K67336" t="s">
        <v>1240</v>
      </c>
      <c r="L67336" t="s">
        <v>1240</v>
      </c>
      <c r="M67336" t="s">
        <v>136</v>
      </c>
      <c r="N67336">
        <v>2024</v>
      </c>
      <c r="O67336" t="s">
        <v>25</v>
      </c>
      <c r="P67336" t="s">
        <v>1316</v>
      </c>
      <c r="Q67336">
        <v>0</v>
      </c>
    </row>
    <row r="67337" spans="1:17" x14ac:dyDescent="0.25">
      <c r="A67337" t="s">
        <v>1315</v>
      </c>
      <c r="B67337">
        <v>31</v>
      </c>
      <c r="C67337" t="s">
        <v>864</v>
      </c>
      <c r="D67337">
        <v>2</v>
      </c>
      <c r="E67337" t="s">
        <v>865</v>
      </c>
      <c r="F67337">
        <v>2</v>
      </c>
      <c r="G67337" t="s">
        <v>866</v>
      </c>
      <c r="H67337" t="s">
        <v>27</v>
      </c>
      <c r="I67337" t="s">
        <v>28</v>
      </c>
      <c r="J67337" t="s">
        <v>32</v>
      </c>
      <c r="K67337" t="s">
        <v>36</v>
      </c>
      <c r="L67337" t="s">
        <v>36</v>
      </c>
      <c r="M67337" t="s">
        <v>22</v>
      </c>
      <c r="N67337">
        <v>2022</v>
      </c>
      <c r="O67337" t="s">
        <v>23</v>
      </c>
      <c r="P67337" t="s">
        <v>1316</v>
      </c>
      <c r="Q67337">
        <v>756000</v>
      </c>
    </row>
    <row r="67338" spans="1:17" x14ac:dyDescent="0.25">
      <c r="A67338" t="s">
        <v>1315</v>
      </c>
      <c r="B67338">
        <v>31</v>
      </c>
      <c r="C67338" t="s">
        <v>864</v>
      </c>
      <c r="D67338">
        <v>2</v>
      </c>
      <c r="E67338" t="s">
        <v>865</v>
      </c>
      <c r="F67338">
        <v>2</v>
      </c>
      <c r="G67338" t="s">
        <v>866</v>
      </c>
      <c r="H67338" t="s">
        <v>27</v>
      </c>
      <c r="I67338" t="s">
        <v>28</v>
      </c>
      <c r="J67338" t="s">
        <v>32</v>
      </c>
      <c r="K67338" t="s">
        <v>36</v>
      </c>
      <c r="L67338" t="s">
        <v>36</v>
      </c>
      <c r="M67338" t="s">
        <v>22</v>
      </c>
      <c r="N67338">
        <v>2023</v>
      </c>
      <c r="O67338" t="s">
        <v>23</v>
      </c>
      <c r="P67338" t="s">
        <v>1316</v>
      </c>
      <c r="Q67338">
        <v>771000</v>
      </c>
    </row>
    <row r="67339" spans="1:17" x14ac:dyDescent="0.25">
      <c r="A67339" t="s">
        <v>1315</v>
      </c>
      <c r="B67339">
        <v>31</v>
      </c>
      <c r="C67339" t="s">
        <v>864</v>
      </c>
      <c r="D67339">
        <v>2</v>
      </c>
      <c r="E67339" t="s">
        <v>865</v>
      </c>
      <c r="F67339">
        <v>2</v>
      </c>
      <c r="G67339" t="s">
        <v>866</v>
      </c>
      <c r="H67339" t="s">
        <v>27</v>
      </c>
      <c r="I67339" t="s">
        <v>28</v>
      </c>
      <c r="J67339" t="s">
        <v>32</v>
      </c>
      <c r="K67339" t="s">
        <v>36</v>
      </c>
      <c r="L67339" t="s">
        <v>36</v>
      </c>
      <c r="M67339" t="s">
        <v>136</v>
      </c>
      <c r="N67339">
        <v>2022</v>
      </c>
      <c r="O67339" t="s">
        <v>25</v>
      </c>
      <c r="P67339" t="s">
        <v>1316</v>
      </c>
      <c r="Q67339">
        <v>1512000</v>
      </c>
    </row>
    <row r="67340" spans="1:17" x14ac:dyDescent="0.25">
      <c r="A67340" t="s">
        <v>1315</v>
      </c>
      <c r="B67340">
        <v>31</v>
      </c>
      <c r="C67340" t="s">
        <v>864</v>
      </c>
      <c r="D67340">
        <v>2</v>
      </c>
      <c r="E67340" t="s">
        <v>865</v>
      </c>
      <c r="F67340">
        <v>2</v>
      </c>
      <c r="G67340" t="s">
        <v>866</v>
      </c>
      <c r="H67340" t="s">
        <v>27</v>
      </c>
      <c r="I67340" t="s">
        <v>28</v>
      </c>
      <c r="J67340" t="s">
        <v>32</v>
      </c>
      <c r="K67340" t="s">
        <v>36</v>
      </c>
      <c r="L67340" t="s">
        <v>36</v>
      </c>
      <c r="M67340" t="s">
        <v>136</v>
      </c>
      <c r="N67340">
        <v>2023</v>
      </c>
      <c r="O67340" t="s">
        <v>25</v>
      </c>
      <c r="P67340" t="s">
        <v>1316</v>
      </c>
      <c r="Q67340">
        <v>1542000</v>
      </c>
    </row>
    <row r="67341" spans="1:17" x14ac:dyDescent="0.25">
      <c r="A67341" t="s">
        <v>1315</v>
      </c>
      <c r="B67341">
        <v>31</v>
      </c>
      <c r="C67341" t="s">
        <v>864</v>
      </c>
      <c r="D67341">
        <v>2</v>
      </c>
      <c r="E67341" t="s">
        <v>865</v>
      </c>
      <c r="F67341">
        <v>2</v>
      </c>
      <c r="G67341" t="s">
        <v>866</v>
      </c>
      <c r="H67341" t="s">
        <v>27</v>
      </c>
      <c r="I67341" t="s">
        <v>28</v>
      </c>
      <c r="J67341" t="s">
        <v>32</v>
      </c>
      <c r="K67341" t="s">
        <v>36</v>
      </c>
      <c r="L67341" t="s">
        <v>36</v>
      </c>
      <c r="M67341" t="s">
        <v>136</v>
      </c>
      <c r="N67341">
        <v>2024</v>
      </c>
      <c r="O67341" t="s">
        <v>25</v>
      </c>
      <c r="P67341" t="s">
        <v>1316</v>
      </c>
      <c r="Q67341">
        <v>0</v>
      </c>
    </row>
    <row r="67342" spans="1:17" x14ac:dyDescent="0.25">
      <c r="A67342" t="s">
        <v>1315</v>
      </c>
      <c r="B67342">
        <v>31</v>
      </c>
      <c r="C67342" t="s">
        <v>864</v>
      </c>
      <c r="D67342">
        <v>2</v>
      </c>
      <c r="E67342" t="s">
        <v>865</v>
      </c>
      <c r="F67342">
        <v>2</v>
      </c>
      <c r="G67342" t="s">
        <v>866</v>
      </c>
      <c r="H67342" t="s">
        <v>27</v>
      </c>
      <c r="I67342" t="s">
        <v>28</v>
      </c>
      <c r="J67342" t="s">
        <v>32</v>
      </c>
      <c r="K67342" t="s">
        <v>37</v>
      </c>
      <c r="L67342" t="s">
        <v>37</v>
      </c>
      <c r="M67342" t="s">
        <v>136</v>
      </c>
      <c r="N67342">
        <v>2023</v>
      </c>
      <c r="O67342" t="s">
        <v>25</v>
      </c>
      <c r="P67342" t="s">
        <v>1316</v>
      </c>
      <c r="Q67342">
        <v>0</v>
      </c>
    </row>
    <row r="67343" spans="1:17" x14ac:dyDescent="0.25">
      <c r="A67343" t="s">
        <v>1315</v>
      </c>
      <c r="B67343">
        <v>31</v>
      </c>
      <c r="C67343" t="s">
        <v>864</v>
      </c>
      <c r="D67343">
        <v>2</v>
      </c>
      <c r="E67343" t="s">
        <v>865</v>
      </c>
      <c r="F67343">
        <v>2</v>
      </c>
      <c r="G67343" t="s">
        <v>866</v>
      </c>
      <c r="H67343" t="s">
        <v>27</v>
      </c>
      <c r="I67343" t="s">
        <v>28</v>
      </c>
      <c r="J67343" t="s">
        <v>32</v>
      </c>
      <c r="K67343" t="s">
        <v>37</v>
      </c>
      <c r="L67343" t="s">
        <v>37</v>
      </c>
      <c r="M67343" t="s">
        <v>136</v>
      </c>
      <c r="N67343">
        <v>2024</v>
      </c>
      <c r="O67343" t="s">
        <v>25</v>
      </c>
      <c r="P67343" t="s">
        <v>1316</v>
      </c>
      <c r="Q67343">
        <v>0</v>
      </c>
    </row>
    <row r="67344" spans="1:17" x14ac:dyDescent="0.25">
      <c r="A67344" t="s">
        <v>1315</v>
      </c>
      <c r="B67344">
        <v>31</v>
      </c>
      <c r="C67344" t="s">
        <v>864</v>
      </c>
      <c r="D67344">
        <v>2</v>
      </c>
      <c r="E67344" t="s">
        <v>865</v>
      </c>
      <c r="F67344">
        <v>2</v>
      </c>
      <c r="G67344" t="s">
        <v>866</v>
      </c>
      <c r="H67344" t="s">
        <v>27</v>
      </c>
      <c r="I67344" t="s">
        <v>28</v>
      </c>
      <c r="J67344" t="s">
        <v>32</v>
      </c>
      <c r="K67344" t="s">
        <v>1241</v>
      </c>
      <c r="L67344" t="s">
        <v>1241</v>
      </c>
      <c r="M67344" t="s">
        <v>136</v>
      </c>
      <c r="N67344">
        <v>2023</v>
      </c>
      <c r="O67344" t="s">
        <v>25</v>
      </c>
      <c r="P67344" t="s">
        <v>1316</v>
      </c>
      <c r="Q67344">
        <v>0</v>
      </c>
    </row>
    <row r="67345" spans="1:17" x14ac:dyDescent="0.25">
      <c r="A67345" t="s">
        <v>1315</v>
      </c>
      <c r="B67345">
        <v>31</v>
      </c>
      <c r="C67345" t="s">
        <v>864</v>
      </c>
      <c r="D67345">
        <v>2</v>
      </c>
      <c r="E67345" t="s">
        <v>865</v>
      </c>
      <c r="F67345">
        <v>2</v>
      </c>
      <c r="G67345" t="s">
        <v>866</v>
      </c>
      <c r="H67345" t="s">
        <v>27</v>
      </c>
      <c r="I67345" t="s">
        <v>28</v>
      </c>
      <c r="J67345" t="s">
        <v>32</v>
      </c>
      <c r="K67345" t="s">
        <v>1241</v>
      </c>
      <c r="L67345" t="s">
        <v>1241</v>
      </c>
      <c r="M67345" t="s">
        <v>136</v>
      </c>
      <c r="N67345">
        <v>2024</v>
      </c>
      <c r="O67345" t="s">
        <v>25</v>
      </c>
      <c r="P67345" t="s">
        <v>1316</v>
      </c>
      <c r="Q67345">
        <v>0</v>
      </c>
    </row>
    <row r="67346" spans="1:17" x14ac:dyDescent="0.25">
      <c r="A67346" t="s">
        <v>1315</v>
      </c>
      <c r="B67346">
        <v>31</v>
      </c>
      <c r="C67346" t="s">
        <v>864</v>
      </c>
      <c r="D67346">
        <v>2</v>
      </c>
      <c r="E67346" t="s">
        <v>865</v>
      </c>
      <c r="F67346">
        <v>2</v>
      </c>
      <c r="G67346" t="s">
        <v>866</v>
      </c>
      <c r="H67346" t="s">
        <v>27</v>
      </c>
      <c r="I67346" t="s">
        <v>28</v>
      </c>
      <c r="J67346" t="s">
        <v>32</v>
      </c>
      <c r="K67346" t="s">
        <v>38</v>
      </c>
      <c r="L67346" t="s">
        <v>38</v>
      </c>
      <c r="M67346" t="s">
        <v>22</v>
      </c>
      <c r="N67346">
        <v>2022</v>
      </c>
      <c r="O67346" t="s">
        <v>23</v>
      </c>
      <c r="P67346" t="s">
        <v>1316</v>
      </c>
      <c r="Q67346">
        <v>25000</v>
      </c>
    </row>
    <row r="67347" spans="1:17" x14ac:dyDescent="0.25">
      <c r="A67347" t="s">
        <v>1315</v>
      </c>
      <c r="B67347">
        <v>31</v>
      </c>
      <c r="C67347" t="s">
        <v>864</v>
      </c>
      <c r="D67347">
        <v>2</v>
      </c>
      <c r="E67347" t="s">
        <v>865</v>
      </c>
      <c r="F67347">
        <v>2</v>
      </c>
      <c r="G67347" t="s">
        <v>866</v>
      </c>
      <c r="H67347" t="s">
        <v>27</v>
      </c>
      <c r="I67347" t="s">
        <v>28</v>
      </c>
      <c r="J67347" t="s">
        <v>32</v>
      </c>
      <c r="K67347" t="s">
        <v>38</v>
      </c>
      <c r="L67347" t="s">
        <v>38</v>
      </c>
      <c r="M67347" t="s">
        <v>22</v>
      </c>
      <c r="N67347">
        <v>2023</v>
      </c>
      <c r="O67347" t="s">
        <v>23</v>
      </c>
      <c r="P67347" t="s">
        <v>1316</v>
      </c>
      <c r="Q67347">
        <v>25000</v>
      </c>
    </row>
    <row r="67348" spans="1:17" x14ac:dyDescent="0.25">
      <c r="A67348" t="s">
        <v>1315</v>
      </c>
      <c r="B67348">
        <v>31</v>
      </c>
      <c r="C67348" t="s">
        <v>864</v>
      </c>
      <c r="D67348">
        <v>2</v>
      </c>
      <c r="E67348" t="s">
        <v>865</v>
      </c>
      <c r="F67348">
        <v>2</v>
      </c>
      <c r="G67348" t="s">
        <v>866</v>
      </c>
      <c r="H67348" t="s">
        <v>27</v>
      </c>
      <c r="I67348" t="s">
        <v>28</v>
      </c>
      <c r="J67348" t="s">
        <v>32</v>
      </c>
      <c r="K67348" t="s">
        <v>38</v>
      </c>
      <c r="L67348" t="s">
        <v>38</v>
      </c>
      <c r="M67348" t="s">
        <v>136</v>
      </c>
      <c r="N67348">
        <v>2022</v>
      </c>
      <c r="O67348" t="s">
        <v>25</v>
      </c>
      <c r="P67348" t="s">
        <v>1316</v>
      </c>
      <c r="Q67348">
        <v>50000</v>
      </c>
    </row>
    <row r="67349" spans="1:17" x14ac:dyDescent="0.25">
      <c r="A67349" t="s">
        <v>1315</v>
      </c>
      <c r="B67349">
        <v>31</v>
      </c>
      <c r="C67349" t="s">
        <v>864</v>
      </c>
      <c r="D67349">
        <v>2</v>
      </c>
      <c r="E67349" t="s">
        <v>865</v>
      </c>
      <c r="F67349">
        <v>2</v>
      </c>
      <c r="G67349" t="s">
        <v>866</v>
      </c>
      <c r="H67349" t="s">
        <v>27</v>
      </c>
      <c r="I67349" t="s">
        <v>28</v>
      </c>
      <c r="J67349" t="s">
        <v>32</v>
      </c>
      <c r="K67349" t="s">
        <v>38</v>
      </c>
      <c r="L67349" t="s">
        <v>38</v>
      </c>
      <c r="M67349" t="s">
        <v>136</v>
      </c>
      <c r="N67349">
        <v>2023</v>
      </c>
      <c r="O67349" t="s">
        <v>25</v>
      </c>
      <c r="P67349" t="s">
        <v>1316</v>
      </c>
      <c r="Q67349">
        <v>50000</v>
      </c>
    </row>
    <row r="67350" spans="1:17" x14ac:dyDescent="0.25">
      <c r="A67350" t="s">
        <v>1315</v>
      </c>
      <c r="B67350">
        <v>31</v>
      </c>
      <c r="C67350" t="s">
        <v>864</v>
      </c>
      <c r="D67350">
        <v>2</v>
      </c>
      <c r="E67350" t="s">
        <v>865</v>
      </c>
      <c r="F67350">
        <v>2</v>
      </c>
      <c r="G67350" t="s">
        <v>866</v>
      </c>
      <c r="H67350" t="s">
        <v>27</v>
      </c>
      <c r="I67350" t="s">
        <v>28</v>
      </c>
      <c r="J67350" t="s">
        <v>32</v>
      </c>
      <c r="K67350" t="s">
        <v>38</v>
      </c>
      <c r="L67350" t="s">
        <v>38</v>
      </c>
      <c r="M67350" t="s">
        <v>136</v>
      </c>
      <c r="N67350">
        <v>2024</v>
      </c>
      <c r="O67350" t="s">
        <v>25</v>
      </c>
      <c r="P67350" t="s">
        <v>1316</v>
      </c>
      <c r="Q67350">
        <v>0</v>
      </c>
    </row>
    <row r="67351" spans="1:17" x14ac:dyDescent="0.25">
      <c r="A67351" t="s">
        <v>1315</v>
      </c>
      <c r="B67351">
        <v>31</v>
      </c>
      <c r="C67351" t="s">
        <v>864</v>
      </c>
      <c r="D67351">
        <v>2</v>
      </c>
      <c r="E67351" t="s">
        <v>865</v>
      </c>
      <c r="F67351">
        <v>2</v>
      </c>
      <c r="G67351" t="s">
        <v>866</v>
      </c>
      <c r="H67351" t="s">
        <v>27</v>
      </c>
      <c r="I67351" t="s">
        <v>28</v>
      </c>
      <c r="J67351" t="s">
        <v>32</v>
      </c>
      <c r="K67351" t="s">
        <v>1242</v>
      </c>
      <c r="L67351" t="s">
        <v>1242</v>
      </c>
      <c r="M67351" t="s">
        <v>22</v>
      </c>
      <c r="N67351">
        <v>2022</v>
      </c>
      <c r="O67351" t="s">
        <v>23</v>
      </c>
      <c r="P67351" t="s">
        <v>1316</v>
      </c>
      <c r="Q67351">
        <v>192000</v>
      </c>
    </row>
    <row r="67352" spans="1:17" x14ac:dyDescent="0.25">
      <c r="A67352" t="s">
        <v>1315</v>
      </c>
      <c r="B67352">
        <v>31</v>
      </c>
      <c r="C67352" t="s">
        <v>864</v>
      </c>
      <c r="D67352">
        <v>2</v>
      </c>
      <c r="E67352" t="s">
        <v>865</v>
      </c>
      <c r="F67352">
        <v>2</v>
      </c>
      <c r="G67352" t="s">
        <v>866</v>
      </c>
      <c r="H67352" t="s">
        <v>27</v>
      </c>
      <c r="I67352" t="s">
        <v>28</v>
      </c>
      <c r="J67352" t="s">
        <v>32</v>
      </c>
      <c r="K67352" t="s">
        <v>1242</v>
      </c>
      <c r="L67352" t="s">
        <v>1242</v>
      </c>
      <c r="M67352" t="s">
        <v>22</v>
      </c>
      <c r="N67352">
        <v>2023</v>
      </c>
      <c r="O67352" t="s">
        <v>23</v>
      </c>
      <c r="P67352" t="s">
        <v>1316</v>
      </c>
      <c r="Q67352">
        <v>196000</v>
      </c>
    </row>
    <row r="67353" spans="1:17" x14ac:dyDescent="0.25">
      <c r="A67353" t="s">
        <v>1315</v>
      </c>
      <c r="B67353">
        <v>31</v>
      </c>
      <c r="C67353" t="s">
        <v>864</v>
      </c>
      <c r="D67353">
        <v>2</v>
      </c>
      <c r="E67353" t="s">
        <v>865</v>
      </c>
      <c r="F67353">
        <v>2</v>
      </c>
      <c r="G67353" t="s">
        <v>866</v>
      </c>
      <c r="H67353" t="s">
        <v>27</v>
      </c>
      <c r="I67353" t="s">
        <v>28</v>
      </c>
      <c r="J67353" t="s">
        <v>32</v>
      </c>
      <c r="K67353" t="s">
        <v>1242</v>
      </c>
      <c r="L67353" t="s">
        <v>1242</v>
      </c>
      <c r="M67353" t="s">
        <v>136</v>
      </c>
      <c r="N67353">
        <v>2022</v>
      </c>
      <c r="O67353" t="s">
        <v>25</v>
      </c>
      <c r="P67353" t="s">
        <v>1316</v>
      </c>
      <c r="Q67353">
        <v>384000</v>
      </c>
    </row>
    <row r="67354" spans="1:17" x14ac:dyDescent="0.25">
      <c r="A67354" t="s">
        <v>1315</v>
      </c>
      <c r="B67354">
        <v>31</v>
      </c>
      <c r="C67354" t="s">
        <v>864</v>
      </c>
      <c r="D67354">
        <v>2</v>
      </c>
      <c r="E67354" t="s">
        <v>865</v>
      </c>
      <c r="F67354">
        <v>2</v>
      </c>
      <c r="G67354" t="s">
        <v>866</v>
      </c>
      <c r="H67354" t="s">
        <v>27</v>
      </c>
      <c r="I67354" t="s">
        <v>28</v>
      </c>
      <c r="J67354" t="s">
        <v>32</v>
      </c>
      <c r="K67354" t="s">
        <v>1242</v>
      </c>
      <c r="L67354" t="s">
        <v>1242</v>
      </c>
      <c r="M67354" t="s">
        <v>136</v>
      </c>
      <c r="N67354">
        <v>2023</v>
      </c>
      <c r="O67354" t="s">
        <v>25</v>
      </c>
      <c r="P67354" t="s">
        <v>1316</v>
      </c>
      <c r="Q67354">
        <v>392000</v>
      </c>
    </row>
    <row r="67355" spans="1:17" x14ac:dyDescent="0.25">
      <c r="A67355" t="s">
        <v>1315</v>
      </c>
      <c r="B67355">
        <v>31</v>
      </c>
      <c r="C67355" t="s">
        <v>864</v>
      </c>
      <c r="D67355">
        <v>2</v>
      </c>
      <c r="E67355" t="s">
        <v>865</v>
      </c>
      <c r="F67355">
        <v>2</v>
      </c>
      <c r="G67355" t="s">
        <v>866</v>
      </c>
      <c r="H67355" t="s">
        <v>27</v>
      </c>
      <c r="I67355" t="s">
        <v>28</v>
      </c>
      <c r="J67355" t="s">
        <v>32</v>
      </c>
      <c r="K67355" t="s">
        <v>1242</v>
      </c>
      <c r="L67355" t="s">
        <v>1242</v>
      </c>
      <c r="M67355" t="s">
        <v>136</v>
      </c>
      <c r="N67355">
        <v>2024</v>
      </c>
      <c r="O67355" t="s">
        <v>25</v>
      </c>
      <c r="P67355" t="s">
        <v>1316</v>
      </c>
      <c r="Q67355">
        <v>0</v>
      </c>
    </row>
    <row r="67356" spans="1:17" x14ac:dyDescent="0.25">
      <c r="A67356" t="s">
        <v>1315</v>
      </c>
      <c r="B67356">
        <v>31</v>
      </c>
      <c r="C67356" t="s">
        <v>864</v>
      </c>
      <c r="D67356">
        <v>2</v>
      </c>
      <c r="E67356" t="s">
        <v>865</v>
      </c>
      <c r="F67356">
        <v>2</v>
      </c>
      <c r="G67356" t="s">
        <v>866</v>
      </c>
      <c r="H67356" t="s">
        <v>27</v>
      </c>
      <c r="I67356" t="s">
        <v>28</v>
      </c>
      <c r="J67356" t="s">
        <v>32</v>
      </c>
      <c r="K67356" t="s">
        <v>39</v>
      </c>
      <c r="L67356" t="s">
        <v>39</v>
      </c>
      <c r="M67356" t="s">
        <v>136</v>
      </c>
      <c r="N67356">
        <v>2023</v>
      </c>
      <c r="O67356" t="s">
        <v>25</v>
      </c>
      <c r="P67356" t="s">
        <v>1316</v>
      </c>
      <c r="Q67356">
        <v>0</v>
      </c>
    </row>
    <row r="67357" spans="1:17" x14ac:dyDescent="0.25">
      <c r="A67357" t="s">
        <v>1315</v>
      </c>
      <c r="B67357">
        <v>31</v>
      </c>
      <c r="C67357" t="s">
        <v>864</v>
      </c>
      <c r="D67357">
        <v>2</v>
      </c>
      <c r="E67357" t="s">
        <v>865</v>
      </c>
      <c r="F67357">
        <v>2</v>
      </c>
      <c r="G67357" t="s">
        <v>866</v>
      </c>
      <c r="H67357" t="s">
        <v>27</v>
      </c>
      <c r="I67357" t="s">
        <v>28</v>
      </c>
      <c r="J67357" t="s">
        <v>32</v>
      </c>
      <c r="K67357" t="s">
        <v>39</v>
      </c>
      <c r="L67357" t="s">
        <v>39</v>
      </c>
      <c r="M67357" t="s">
        <v>136</v>
      </c>
      <c r="N67357">
        <v>2024</v>
      </c>
      <c r="O67357" t="s">
        <v>25</v>
      </c>
      <c r="P67357" t="s">
        <v>1316</v>
      </c>
      <c r="Q67357">
        <v>0</v>
      </c>
    </row>
    <row r="67358" spans="1:17" x14ac:dyDescent="0.25">
      <c r="A67358" t="s">
        <v>1315</v>
      </c>
      <c r="B67358">
        <v>31</v>
      </c>
      <c r="C67358" t="s">
        <v>864</v>
      </c>
      <c r="D67358">
        <v>2</v>
      </c>
      <c r="E67358" t="s">
        <v>865</v>
      </c>
      <c r="F67358">
        <v>2</v>
      </c>
      <c r="G67358" t="s">
        <v>866</v>
      </c>
      <c r="H67358" t="s">
        <v>27</v>
      </c>
      <c r="I67358" t="s">
        <v>28</v>
      </c>
      <c r="J67358" t="s">
        <v>32</v>
      </c>
      <c r="K67358" t="s">
        <v>40</v>
      </c>
      <c r="L67358" t="s">
        <v>40</v>
      </c>
      <c r="M67358" t="s">
        <v>22</v>
      </c>
      <c r="N67358">
        <v>2022</v>
      </c>
      <c r="O67358" t="s">
        <v>23</v>
      </c>
      <c r="P67358" t="s">
        <v>1316</v>
      </c>
      <c r="Q67358">
        <v>8000</v>
      </c>
    </row>
    <row r="67359" spans="1:17" x14ac:dyDescent="0.25">
      <c r="A67359" t="s">
        <v>1315</v>
      </c>
      <c r="B67359">
        <v>31</v>
      </c>
      <c r="C67359" t="s">
        <v>864</v>
      </c>
      <c r="D67359">
        <v>2</v>
      </c>
      <c r="E67359" t="s">
        <v>865</v>
      </c>
      <c r="F67359">
        <v>2</v>
      </c>
      <c r="G67359" t="s">
        <v>866</v>
      </c>
      <c r="H67359" t="s">
        <v>27</v>
      </c>
      <c r="I67359" t="s">
        <v>28</v>
      </c>
      <c r="J67359" t="s">
        <v>32</v>
      </c>
      <c r="K67359" t="s">
        <v>40</v>
      </c>
      <c r="L67359" t="s">
        <v>40</v>
      </c>
      <c r="M67359" t="s">
        <v>22</v>
      </c>
      <c r="N67359">
        <v>2023</v>
      </c>
      <c r="O67359" t="s">
        <v>23</v>
      </c>
      <c r="P67359" t="s">
        <v>1316</v>
      </c>
      <c r="Q67359">
        <v>8000</v>
      </c>
    </row>
    <row r="67360" spans="1:17" x14ac:dyDescent="0.25">
      <c r="A67360" t="s">
        <v>1315</v>
      </c>
      <c r="B67360">
        <v>31</v>
      </c>
      <c r="C67360" t="s">
        <v>864</v>
      </c>
      <c r="D67360">
        <v>2</v>
      </c>
      <c r="E67360" t="s">
        <v>865</v>
      </c>
      <c r="F67360">
        <v>2</v>
      </c>
      <c r="G67360" t="s">
        <v>866</v>
      </c>
      <c r="H67360" t="s">
        <v>27</v>
      </c>
      <c r="I67360" t="s">
        <v>28</v>
      </c>
      <c r="J67360" t="s">
        <v>32</v>
      </c>
      <c r="K67360" t="s">
        <v>40</v>
      </c>
      <c r="L67360" t="s">
        <v>40</v>
      </c>
      <c r="M67360" t="s">
        <v>136</v>
      </c>
      <c r="N67360">
        <v>2022</v>
      </c>
      <c r="O67360" t="s">
        <v>25</v>
      </c>
      <c r="P67360" t="s">
        <v>1316</v>
      </c>
      <c r="Q67360">
        <v>16000</v>
      </c>
    </row>
    <row r="67361" spans="1:17" x14ac:dyDescent="0.25">
      <c r="A67361" t="s">
        <v>1315</v>
      </c>
      <c r="B67361">
        <v>31</v>
      </c>
      <c r="C67361" t="s">
        <v>864</v>
      </c>
      <c r="D67361">
        <v>2</v>
      </c>
      <c r="E67361" t="s">
        <v>865</v>
      </c>
      <c r="F67361">
        <v>2</v>
      </c>
      <c r="G67361" t="s">
        <v>866</v>
      </c>
      <c r="H67361" t="s">
        <v>27</v>
      </c>
      <c r="I67361" t="s">
        <v>28</v>
      </c>
      <c r="J67361" t="s">
        <v>32</v>
      </c>
      <c r="K67361" t="s">
        <v>40</v>
      </c>
      <c r="L67361" t="s">
        <v>40</v>
      </c>
      <c r="M67361" t="s">
        <v>136</v>
      </c>
      <c r="N67361">
        <v>2023</v>
      </c>
      <c r="O67361" t="s">
        <v>25</v>
      </c>
      <c r="P67361" t="s">
        <v>1316</v>
      </c>
      <c r="Q67361">
        <v>16000</v>
      </c>
    </row>
    <row r="67362" spans="1:17" x14ac:dyDescent="0.25">
      <c r="A67362" t="s">
        <v>1315</v>
      </c>
      <c r="B67362">
        <v>31</v>
      </c>
      <c r="C67362" t="s">
        <v>864</v>
      </c>
      <c r="D67362">
        <v>2</v>
      </c>
      <c r="E67362" t="s">
        <v>865</v>
      </c>
      <c r="F67362">
        <v>2</v>
      </c>
      <c r="G67362" t="s">
        <v>866</v>
      </c>
      <c r="H67362" t="s">
        <v>27</v>
      </c>
      <c r="I67362" t="s">
        <v>28</v>
      </c>
      <c r="J67362" t="s">
        <v>32</v>
      </c>
      <c r="K67362" t="s">
        <v>40</v>
      </c>
      <c r="L67362" t="s">
        <v>40</v>
      </c>
      <c r="M67362" t="s">
        <v>136</v>
      </c>
      <c r="N67362">
        <v>2024</v>
      </c>
      <c r="O67362" t="s">
        <v>25</v>
      </c>
      <c r="P67362" t="s">
        <v>1316</v>
      </c>
      <c r="Q67362">
        <v>0</v>
      </c>
    </row>
    <row r="67363" spans="1:17" x14ac:dyDescent="0.25">
      <c r="A67363" t="s">
        <v>1315</v>
      </c>
      <c r="B67363">
        <v>31</v>
      </c>
      <c r="C67363" t="s">
        <v>864</v>
      </c>
      <c r="D67363">
        <v>2</v>
      </c>
      <c r="E67363" t="s">
        <v>865</v>
      </c>
      <c r="F67363">
        <v>2</v>
      </c>
      <c r="G67363" t="s">
        <v>866</v>
      </c>
      <c r="H67363" t="s">
        <v>27</v>
      </c>
      <c r="I67363" t="s">
        <v>28</v>
      </c>
      <c r="J67363" t="s">
        <v>32</v>
      </c>
      <c r="K67363" t="s">
        <v>41</v>
      </c>
      <c r="L67363" t="s">
        <v>41</v>
      </c>
      <c r="M67363" t="s">
        <v>22</v>
      </c>
      <c r="N67363">
        <v>2022</v>
      </c>
      <c r="O67363" t="s">
        <v>23</v>
      </c>
      <c r="P67363" t="s">
        <v>1316</v>
      </c>
      <c r="Q67363">
        <v>34000</v>
      </c>
    </row>
    <row r="67364" spans="1:17" x14ac:dyDescent="0.25">
      <c r="A67364" t="s">
        <v>1315</v>
      </c>
      <c r="B67364">
        <v>31</v>
      </c>
      <c r="C67364" t="s">
        <v>864</v>
      </c>
      <c r="D67364">
        <v>2</v>
      </c>
      <c r="E67364" t="s">
        <v>865</v>
      </c>
      <c r="F67364">
        <v>2</v>
      </c>
      <c r="G67364" t="s">
        <v>866</v>
      </c>
      <c r="H67364" t="s">
        <v>27</v>
      </c>
      <c r="I67364" t="s">
        <v>28</v>
      </c>
      <c r="J67364" t="s">
        <v>32</v>
      </c>
      <c r="K67364" t="s">
        <v>41</v>
      </c>
      <c r="L67364" t="s">
        <v>41</v>
      </c>
      <c r="M67364" t="s">
        <v>22</v>
      </c>
      <c r="N67364">
        <v>2023</v>
      </c>
      <c r="O67364" t="s">
        <v>23</v>
      </c>
      <c r="P67364" t="s">
        <v>1316</v>
      </c>
      <c r="Q67364">
        <v>35000</v>
      </c>
    </row>
    <row r="67365" spans="1:17" x14ac:dyDescent="0.25">
      <c r="A67365" t="s">
        <v>1315</v>
      </c>
      <c r="B67365">
        <v>31</v>
      </c>
      <c r="C67365" t="s">
        <v>864</v>
      </c>
      <c r="D67365">
        <v>2</v>
      </c>
      <c r="E67365" t="s">
        <v>865</v>
      </c>
      <c r="F67365">
        <v>2</v>
      </c>
      <c r="G67365" t="s">
        <v>866</v>
      </c>
      <c r="H67365" t="s">
        <v>27</v>
      </c>
      <c r="I67365" t="s">
        <v>28</v>
      </c>
      <c r="J67365" t="s">
        <v>32</v>
      </c>
      <c r="K67365" t="s">
        <v>41</v>
      </c>
      <c r="L67365" t="s">
        <v>41</v>
      </c>
      <c r="M67365" t="s">
        <v>136</v>
      </c>
      <c r="N67365">
        <v>2022</v>
      </c>
      <c r="O67365" t="s">
        <v>25</v>
      </c>
      <c r="P67365" t="s">
        <v>1316</v>
      </c>
      <c r="Q67365">
        <v>68000</v>
      </c>
    </row>
    <row r="67366" spans="1:17" x14ac:dyDescent="0.25">
      <c r="A67366" t="s">
        <v>1315</v>
      </c>
      <c r="B67366">
        <v>31</v>
      </c>
      <c r="C67366" t="s">
        <v>864</v>
      </c>
      <c r="D67366">
        <v>2</v>
      </c>
      <c r="E67366" t="s">
        <v>865</v>
      </c>
      <c r="F67366">
        <v>2</v>
      </c>
      <c r="G67366" t="s">
        <v>866</v>
      </c>
      <c r="H67366" t="s">
        <v>27</v>
      </c>
      <c r="I67366" t="s">
        <v>28</v>
      </c>
      <c r="J67366" t="s">
        <v>32</v>
      </c>
      <c r="K67366" t="s">
        <v>41</v>
      </c>
      <c r="L67366" t="s">
        <v>41</v>
      </c>
      <c r="M67366" t="s">
        <v>136</v>
      </c>
      <c r="N67366">
        <v>2023</v>
      </c>
      <c r="O67366" t="s">
        <v>25</v>
      </c>
      <c r="P67366" t="s">
        <v>1316</v>
      </c>
      <c r="Q67366">
        <v>70000</v>
      </c>
    </row>
    <row r="67367" spans="1:17" x14ac:dyDescent="0.25">
      <c r="A67367" t="s">
        <v>1315</v>
      </c>
      <c r="B67367">
        <v>31</v>
      </c>
      <c r="C67367" t="s">
        <v>864</v>
      </c>
      <c r="D67367">
        <v>2</v>
      </c>
      <c r="E67367" t="s">
        <v>865</v>
      </c>
      <c r="F67367">
        <v>2</v>
      </c>
      <c r="G67367" t="s">
        <v>866</v>
      </c>
      <c r="H67367" t="s">
        <v>27</v>
      </c>
      <c r="I67367" t="s">
        <v>28</v>
      </c>
      <c r="J67367" t="s">
        <v>32</v>
      </c>
      <c r="K67367" t="s">
        <v>41</v>
      </c>
      <c r="L67367" t="s">
        <v>41</v>
      </c>
      <c r="M67367" t="s">
        <v>136</v>
      </c>
      <c r="N67367">
        <v>2024</v>
      </c>
      <c r="O67367" t="s">
        <v>25</v>
      </c>
      <c r="P67367" t="s">
        <v>1316</v>
      </c>
      <c r="Q67367">
        <v>0</v>
      </c>
    </row>
    <row r="67368" spans="1:17" x14ac:dyDescent="0.25">
      <c r="A67368" t="s">
        <v>1315</v>
      </c>
      <c r="B67368">
        <v>31</v>
      </c>
      <c r="C67368" t="s">
        <v>864</v>
      </c>
      <c r="D67368">
        <v>2</v>
      </c>
      <c r="E67368" t="s">
        <v>865</v>
      </c>
      <c r="F67368">
        <v>2</v>
      </c>
      <c r="G67368" t="s">
        <v>866</v>
      </c>
      <c r="H67368" t="s">
        <v>27</v>
      </c>
      <c r="I67368" t="s">
        <v>28</v>
      </c>
      <c r="J67368" t="s">
        <v>32</v>
      </c>
      <c r="K67368" t="s">
        <v>44</v>
      </c>
      <c r="L67368" t="s">
        <v>44</v>
      </c>
      <c r="M67368" t="s">
        <v>22</v>
      </c>
      <c r="N67368">
        <v>2022</v>
      </c>
      <c r="O67368" t="s">
        <v>23</v>
      </c>
      <c r="P67368" t="s">
        <v>1316</v>
      </c>
      <c r="Q67368">
        <v>478000</v>
      </c>
    </row>
    <row r="67369" spans="1:17" x14ac:dyDescent="0.25">
      <c r="A67369" t="s">
        <v>1315</v>
      </c>
      <c r="B67369">
        <v>31</v>
      </c>
      <c r="C67369" t="s">
        <v>864</v>
      </c>
      <c r="D67369">
        <v>2</v>
      </c>
      <c r="E67369" t="s">
        <v>865</v>
      </c>
      <c r="F67369">
        <v>2</v>
      </c>
      <c r="G67369" t="s">
        <v>866</v>
      </c>
      <c r="H67369" t="s">
        <v>27</v>
      </c>
      <c r="I67369" t="s">
        <v>28</v>
      </c>
      <c r="J67369" t="s">
        <v>32</v>
      </c>
      <c r="K67369" t="s">
        <v>44</v>
      </c>
      <c r="L67369" t="s">
        <v>44</v>
      </c>
      <c r="M67369" t="s">
        <v>22</v>
      </c>
      <c r="N67369">
        <v>2023</v>
      </c>
      <c r="O67369" t="s">
        <v>23</v>
      </c>
      <c r="P67369" t="s">
        <v>1316</v>
      </c>
      <c r="Q67369">
        <v>488000</v>
      </c>
    </row>
    <row r="67370" spans="1:17" x14ac:dyDescent="0.25">
      <c r="A67370" t="s">
        <v>1315</v>
      </c>
      <c r="B67370">
        <v>31</v>
      </c>
      <c r="C67370" t="s">
        <v>864</v>
      </c>
      <c r="D67370">
        <v>2</v>
      </c>
      <c r="E67370" t="s">
        <v>865</v>
      </c>
      <c r="F67370">
        <v>2</v>
      </c>
      <c r="G67370" t="s">
        <v>866</v>
      </c>
      <c r="H67370" t="s">
        <v>27</v>
      </c>
      <c r="I67370" t="s">
        <v>28</v>
      </c>
      <c r="J67370" t="s">
        <v>32</v>
      </c>
      <c r="K67370" t="s">
        <v>44</v>
      </c>
      <c r="L67370" t="s">
        <v>44</v>
      </c>
      <c r="M67370" t="s">
        <v>136</v>
      </c>
      <c r="N67370">
        <v>2022</v>
      </c>
      <c r="O67370" t="s">
        <v>25</v>
      </c>
      <c r="P67370" t="s">
        <v>1316</v>
      </c>
      <c r="Q67370">
        <v>956000</v>
      </c>
    </row>
    <row r="67371" spans="1:17" x14ac:dyDescent="0.25">
      <c r="A67371" t="s">
        <v>1315</v>
      </c>
      <c r="B67371">
        <v>31</v>
      </c>
      <c r="C67371" t="s">
        <v>864</v>
      </c>
      <c r="D67371">
        <v>2</v>
      </c>
      <c r="E67371" t="s">
        <v>865</v>
      </c>
      <c r="F67371">
        <v>2</v>
      </c>
      <c r="G67371" t="s">
        <v>866</v>
      </c>
      <c r="H67371" t="s">
        <v>27</v>
      </c>
      <c r="I67371" t="s">
        <v>28</v>
      </c>
      <c r="J67371" t="s">
        <v>32</v>
      </c>
      <c r="K67371" t="s">
        <v>44</v>
      </c>
      <c r="L67371" t="s">
        <v>44</v>
      </c>
      <c r="M67371" t="s">
        <v>136</v>
      </c>
      <c r="N67371">
        <v>2023</v>
      </c>
      <c r="O67371" t="s">
        <v>25</v>
      </c>
      <c r="P67371" t="s">
        <v>1316</v>
      </c>
      <c r="Q67371">
        <v>976000</v>
      </c>
    </row>
    <row r="67372" spans="1:17" x14ac:dyDescent="0.25">
      <c r="A67372" t="s">
        <v>1315</v>
      </c>
      <c r="B67372">
        <v>31</v>
      </c>
      <c r="C67372" t="s">
        <v>864</v>
      </c>
      <c r="D67372">
        <v>2</v>
      </c>
      <c r="E67372" t="s">
        <v>865</v>
      </c>
      <c r="F67372">
        <v>2</v>
      </c>
      <c r="G67372" t="s">
        <v>866</v>
      </c>
      <c r="H67372" t="s">
        <v>27</v>
      </c>
      <c r="I67372" t="s">
        <v>28</v>
      </c>
      <c r="J67372" t="s">
        <v>32</v>
      </c>
      <c r="K67372" t="s">
        <v>44</v>
      </c>
      <c r="L67372" t="s">
        <v>44</v>
      </c>
      <c r="M67372" t="s">
        <v>136</v>
      </c>
      <c r="N67372">
        <v>2024</v>
      </c>
      <c r="O67372" t="s">
        <v>25</v>
      </c>
      <c r="P67372" t="s">
        <v>1316</v>
      </c>
      <c r="Q67372">
        <v>0</v>
      </c>
    </row>
    <row r="67373" spans="1:17" x14ac:dyDescent="0.25">
      <c r="A67373" t="s">
        <v>1315</v>
      </c>
      <c r="B67373">
        <v>31</v>
      </c>
      <c r="C67373" t="s">
        <v>864</v>
      </c>
      <c r="D67373">
        <v>2</v>
      </c>
      <c r="E67373" t="s">
        <v>865</v>
      </c>
      <c r="F67373">
        <v>2</v>
      </c>
      <c r="G67373" t="s">
        <v>866</v>
      </c>
      <c r="H67373" t="s">
        <v>27</v>
      </c>
      <c r="I67373" t="s">
        <v>28</v>
      </c>
      <c r="J67373" t="s">
        <v>32</v>
      </c>
      <c r="K67373" t="s">
        <v>45</v>
      </c>
      <c r="L67373" t="s">
        <v>45</v>
      </c>
      <c r="M67373" t="s">
        <v>22</v>
      </c>
      <c r="N67373">
        <v>2022</v>
      </c>
      <c r="O67373" t="s">
        <v>23</v>
      </c>
      <c r="P67373" t="s">
        <v>1316</v>
      </c>
      <c r="Q67373">
        <v>6000</v>
      </c>
    </row>
    <row r="67374" spans="1:17" x14ac:dyDescent="0.25">
      <c r="A67374" t="s">
        <v>1315</v>
      </c>
      <c r="B67374">
        <v>31</v>
      </c>
      <c r="C67374" t="s">
        <v>864</v>
      </c>
      <c r="D67374">
        <v>2</v>
      </c>
      <c r="E67374" t="s">
        <v>865</v>
      </c>
      <c r="F67374">
        <v>2</v>
      </c>
      <c r="G67374" t="s">
        <v>866</v>
      </c>
      <c r="H67374" t="s">
        <v>27</v>
      </c>
      <c r="I67374" t="s">
        <v>28</v>
      </c>
      <c r="J67374" t="s">
        <v>32</v>
      </c>
      <c r="K67374" t="s">
        <v>45</v>
      </c>
      <c r="L67374" t="s">
        <v>45</v>
      </c>
      <c r="M67374" t="s">
        <v>22</v>
      </c>
      <c r="N67374">
        <v>2023</v>
      </c>
      <c r="O67374" t="s">
        <v>23</v>
      </c>
      <c r="P67374" t="s">
        <v>1316</v>
      </c>
      <c r="Q67374">
        <v>6000</v>
      </c>
    </row>
    <row r="67375" spans="1:17" x14ac:dyDescent="0.25">
      <c r="A67375" t="s">
        <v>1315</v>
      </c>
      <c r="B67375">
        <v>31</v>
      </c>
      <c r="C67375" t="s">
        <v>864</v>
      </c>
      <c r="D67375">
        <v>2</v>
      </c>
      <c r="E67375" t="s">
        <v>865</v>
      </c>
      <c r="F67375">
        <v>2</v>
      </c>
      <c r="G67375" t="s">
        <v>866</v>
      </c>
      <c r="H67375" t="s">
        <v>27</v>
      </c>
      <c r="I67375" t="s">
        <v>28</v>
      </c>
      <c r="J67375" t="s">
        <v>32</v>
      </c>
      <c r="K67375" t="s">
        <v>45</v>
      </c>
      <c r="L67375" t="s">
        <v>45</v>
      </c>
      <c r="M67375" t="s">
        <v>136</v>
      </c>
      <c r="N67375">
        <v>2022</v>
      </c>
      <c r="O67375" t="s">
        <v>25</v>
      </c>
      <c r="P67375" t="s">
        <v>1316</v>
      </c>
      <c r="Q67375">
        <v>12000</v>
      </c>
    </row>
    <row r="67376" spans="1:17" x14ac:dyDescent="0.25">
      <c r="A67376" t="s">
        <v>1315</v>
      </c>
      <c r="B67376">
        <v>31</v>
      </c>
      <c r="C67376" t="s">
        <v>864</v>
      </c>
      <c r="D67376">
        <v>2</v>
      </c>
      <c r="E67376" t="s">
        <v>865</v>
      </c>
      <c r="F67376">
        <v>2</v>
      </c>
      <c r="G67376" t="s">
        <v>866</v>
      </c>
      <c r="H67376" t="s">
        <v>27</v>
      </c>
      <c r="I67376" t="s">
        <v>28</v>
      </c>
      <c r="J67376" t="s">
        <v>32</v>
      </c>
      <c r="K67376" t="s">
        <v>45</v>
      </c>
      <c r="L67376" t="s">
        <v>45</v>
      </c>
      <c r="M67376" t="s">
        <v>136</v>
      </c>
      <c r="N67376">
        <v>2023</v>
      </c>
      <c r="O67376" t="s">
        <v>25</v>
      </c>
      <c r="P67376" t="s">
        <v>1316</v>
      </c>
      <c r="Q67376">
        <v>12000</v>
      </c>
    </row>
    <row r="67377" spans="1:17" x14ac:dyDescent="0.25">
      <c r="A67377" t="s">
        <v>1315</v>
      </c>
      <c r="B67377">
        <v>31</v>
      </c>
      <c r="C67377" t="s">
        <v>864</v>
      </c>
      <c r="D67377">
        <v>2</v>
      </c>
      <c r="E67377" t="s">
        <v>865</v>
      </c>
      <c r="F67377">
        <v>2</v>
      </c>
      <c r="G67377" t="s">
        <v>866</v>
      </c>
      <c r="H67377" t="s">
        <v>27</v>
      </c>
      <c r="I67377" t="s">
        <v>28</v>
      </c>
      <c r="J67377" t="s">
        <v>32</v>
      </c>
      <c r="K67377" t="s">
        <v>45</v>
      </c>
      <c r="L67377" t="s">
        <v>45</v>
      </c>
      <c r="M67377" t="s">
        <v>136</v>
      </c>
      <c r="N67377">
        <v>2024</v>
      </c>
      <c r="O67377" t="s">
        <v>25</v>
      </c>
      <c r="P67377" t="s">
        <v>1316</v>
      </c>
      <c r="Q67377">
        <v>0</v>
      </c>
    </row>
    <row r="67378" spans="1:17" x14ac:dyDescent="0.25">
      <c r="A67378" t="s">
        <v>1315</v>
      </c>
      <c r="B67378">
        <v>31</v>
      </c>
      <c r="C67378" t="s">
        <v>864</v>
      </c>
      <c r="D67378">
        <v>2</v>
      </c>
      <c r="E67378" t="s">
        <v>865</v>
      </c>
      <c r="F67378">
        <v>2</v>
      </c>
      <c r="G67378" t="s">
        <v>866</v>
      </c>
      <c r="H67378" t="s">
        <v>27</v>
      </c>
      <c r="I67378" t="s">
        <v>28</v>
      </c>
      <c r="J67378" t="s">
        <v>32</v>
      </c>
      <c r="K67378" t="s">
        <v>46</v>
      </c>
      <c r="L67378" t="s">
        <v>46</v>
      </c>
      <c r="M67378" t="s">
        <v>22</v>
      </c>
      <c r="N67378">
        <v>2022</v>
      </c>
      <c r="O67378" t="s">
        <v>23</v>
      </c>
      <c r="P67378" t="s">
        <v>1316</v>
      </c>
      <c r="Q67378">
        <v>154000</v>
      </c>
    </row>
    <row r="67379" spans="1:17" x14ac:dyDescent="0.25">
      <c r="A67379" t="s">
        <v>1315</v>
      </c>
      <c r="B67379">
        <v>31</v>
      </c>
      <c r="C67379" t="s">
        <v>864</v>
      </c>
      <c r="D67379">
        <v>2</v>
      </c>
      <c r="E67379" t="s">
        <v>865</v>
      </c>
      <c r="F67379">
        <v>2</v>
      </c>
      <c r="G67379" t="s">
        <v>866</v>
      </c>
      <c r="H67379" t="s">
        <v>27</v>
      </c>
      <c r="I67379" t="s">
        <v>28</v>
      </c>
      <c r="J67379" t="s">
        <v>32</v>
      </c>
      <c r="K67379" t="s">
        <v>46</v>
      </c>
      <c r="L67379" t="s">
        <v>46</v>
      </c>
      <c r="M67379" t="s">
        <v>22</v>
      </c>
      <c r="N67379">
        <v>2023</v>
      </c>
      <c r="O67379" t="s">
        <v>23</v>
      </c>
      <c r="P67379" t="s">
        <v>1316</v>
      </c>
      <c r="Q67379">
        <v>158000</v>
      </c>
    </row>
    <row r="67380" spans="1:17" x14ac:dyDescent="0.25">
      <c r="A67380" t="s">
        <v>1315</v>
      </c>
      <c r="B67380">
        <v>31</v>
      </c>
      <c r="C67380" t="s">
        <v>864</v>
      </c>
      <c r="D67380">
        <v>2</v>
      </c>
      <c r="E67380" t="s">
        <v>865</v>
      </c>
      <c r="F67380">
        <v>2</v>
      </c>
      <c r="G67380" t="s">
        <v>866</v>
      </c>
      <c r="H67380" t="s">
        <v>27</v>
      </c>
      <c r="I67380" t="s">
        <v>28</v>
      </c>
      <c r="J67380" t="s">
        <v>32</v>
      </c>
      <c r="K67380" t="s">
        <v>46</v>
      </c>
      <c r="L67380" t="s">
        <v>46</v>
      </c>
      <c r="M67380" t="s">
        <v>136</v>
      </c>
      <c r="N67380">
        <v>2022</v>
      </c>
      <c r="O67380" t="s">
        <v>25</v>
      </c>
      <c r="P67380" t="s">
        <v>1316</v>
      </c>
      <c r="Q67380">
        <v>308000</v>
      </c>
    </row>
    <row r="67381" spans="1:17" x14ac:dyDescent="0.25">
      <c r="A67381" t="s">
        <v>1315</v>
      </c>
      <c r="B67381">
        <v>31</v>
      </c>
      <c r="C67381" t="s">
        <v>864</v>
      </c>
      <c r="D67381">
        <v>2</v>
      </c>
      <c r="E67381" t="s">
        <v>865</v>
      </c>
      <c r="F67381">
        <v>2</v>
      </c>
      <c r="G67381" t="s">
        <v>866</v>
      </c>
      <c r="H67381" t="s">
        <v>27</v>
      </c>
      <c r="I67381" t="s">
        <v>28</v>
      </c>
      <c r="J67381" t="s">
        <v>32</v>
      </c>
      <c r="K67381" t="s">
        <v>46</v>
      </c>
      <c r="L67381" t="s">
        <v>46</v>
      </c>
      <c r="M67381" t="s">
        <v>136</v>
      </c>
      <c r="N67381">
        <v>2023</v>
      </c>
      <c r="O67381" t="s">
        <v>25</v>
      </c>
      <c r="P67381" t="s">
        <v>1316</v>
      </c>
      <c r="Q67381">
        <v>316000</v>
      </c>
    </row>
    <row r="67382" spans="1:17" x14ac:dyDescent="0.25">
      <c r="A67382" t="s">
        <v>1315</v>
      </c>
      <c r="B67382">
        <v>31</v>
      </c>
      <c r="C67382" t="s">
        <v>864</v>
      </c>
      <c r="D67382">
        <v>2</v>
      </c>
      <c r="E67382" t="s">
        <v>865</v>
      </c>
      <c r="F67382">
        <v>2</v>
      </c>
      <c r="G67382" t="s">
        <v>866</v>
      </c>
      <c r="H67382" t="s">
        <v>27</v>
      </c>
      <c r="I67382" t="s">
        <v>28</v>
      </c>
      <c r="J67382" t="s">
        <v>32</v>
      </c>
      <c r="K67382" t="s">
        <v>46</v>
      </c>
      <c r="L67382" t="s">
        <v>46</v>
      </c>
      <c r="M67382" t="s">
        <v>136</v>
      </c>
      <c r="N67382">
        <v>2024</v>
      </c>
      <c r="O67382" t="s">
        <v>25</v>
      </c>
      <c r="P67382" t="s">
        <v>1316</v>
      </c>
      <c r="Q67382">
        <v>0</v>
      </c>
    </row>
    <row r="67383" spans="1:17" x14ac:dyDescent="0.25">
      <c r="A67383" t="s">
        <v>1315</v>
      </c>
      <c r="B67383">
        <v>31</v>
      </c>
      <c r="C67383" t="s">
        <v>864</v>
      </c>
      <c r="D67383">
        <v>2</v>
      </c>
      <c r="E67383" t="s">
        <v>865</v>
      </c>
      <c r="F67383">
        <v>2</v>
      </c>
      <c r="G67383" t="s">
        <v>866</v>
      </c>
      <c r="H67383" t="s">
        <v>27</v>
      </c>
      <c r="I67383" t="s">
        <v>28</v>
      </c>
      <c r="J67383" t="s">
        <v>32</v>
      </c>
      <c r="K67383" t="s">
        <v>47</v>
      </c>
      <c r="L67383" t="s">
        <v>47</v>
      </c>
      <c r="M67383" t="s">
        <v>22</v>
      </c>
      <c r="N67383">
        <v>2022</v>
      </c>
      <c r="O67383" t="s">
        <v>23</v>
      </c>
      <c r="P67383" t="s">
        <v>1316</v>
      </c>
      <c r="Q67383">
        <v>64000</v>
      </c>
    </row>
    <row r="67384" spans="1:17" x14ac:dyDescent="0.25">
      <c r="A67384" t="s">
        <v>1315</v>
      </c>
      <c r="B67384">
        <v>31</v>
      </c>
      <c r="C67384" t="s">
        <v>864</v>
      </c>
      <c r="D67384">
        <v>2</v>
      </c>
      <c r="E67384" t="s">
        <v>865</v>
      </c>
      <c r="F67384">
        <v>2</v>
      </c>
      <c r="G67384" t="s">
        <v>866</v>
      </c>
      <c r="H67384" t="s">
        <v>27</v>
      </c>
      <c r="I67384" t="s">
        <v>28</v>
      </c>
      <c r="J67384" t="s">
        <v>32</v>
      </c>
      <c r="K67384" t="s">
        <v>47</v>
      </c>
      <c r="L67384" t="s">
        <v>47</v>
      </c>
      <c r="M67384" t="s">
        <v>22</v>
      </c>
      <c r="N67384">
        <v>2023</v>
      </c>
      <c r="O67384" t="s">
        <v>23</v>
      </c>
      <c r="P67384" t="s">
        <v>1316</v>
      </c>
      <c r="Q67384">
        <v>65000</v>
      </c>
    </row>
    <row r="67385" spans="1:17" x14ac:dyDescent="0.25">
      <c r="A67385" t="s">
        <v>1315</v>
      </c>
      <c r="B67385">
        <v>31</v>
      </c>
      <c r="C67385" t="s">
        <v>864</v>
      </c>
      <c r="D67385">
        <v>2</v>
      </c>
      <c r="E67385" t="s">
        <v>865</v>
      </c>
      <c r="F67385">
        <v>2</v>
      </c>
      <c r="G67385" t="s">
        <v>866</v>
      </c>
      <c r="H67385" t="s">
        <v>27</v>
      </c>
      <c r="I67385" t="s">
        <v>28</v>
      </c>
      <c r="J67385" t="s">
        <v>32</v>
      </c>
      <c r="K67385" t="s">
        <v>47</v>
      </c>
      <c r="L67385" t="s">
        <v>47</v>
      </c>
      <c r="M67385" t="s">
        <v>136</v>
      </c>
      <c r="N67385">
        <v>2022</v>
      </c>
      <c r="O67385" t="s">
        <v>25</v>
      </c>
      <c r="P67385" t="s">
        <v>1316</v>
      </c>
      <c r="Q67385">
        <v>128000</v>
      </c>
    </row>
    <row r="67386" spans="1:17" x14ac:dyDescent="0.25">
      <c r="A67386" t="s">
        <v>1315</v>
      </c>
      <c r="B67386">
        <v>31</v>
      </c>
      <c r="C67386" t="s">
        <v>864</v>
      </c>
      <c r="D67386">
        <v>2</v>
      </c>
      <c r="E67386" t="s">
        <v>865</v>
      </c>
      <c r="F67386">
        <v>2</v>
      </c>
      <c r="G67386" t="s">
        <v>866</v>
      </c>
      <c r="H67386" t="s">
        <v>27</v>
      </c>
      <c r="I67386" t="s">
        <v>28</v>
      </c>
      <c r="J67386" t="s">
        <v>32</v>
      </c>
      <c r="K67386" t="s">
        <v>47</v>
      </c>
      <c r="L67386" t="s">
        <v>47</v>
      </c>
      <c r="M67386" t="s">
        <v>136</v>
      </c>
      <c r="N67386">
        <v>2023</v>
      </c>
      <c r="O67386" t="s">
        <v>25</v>
      </c>
      <c r="P67386" t="s">
        <v>1316</v>
      </c>
      <c r="Q67386">
        <v>130000</v>
      </c>
    </row>
    <row r="67387" spans="1:17" x14ac:dyDescent="0.25">
      <c r="A67387" t="s">
        <v>1315</v>
      </c>
      <c r="B67387">
        <v>31</v>
      </c>
      <c r="C67387" t="s">
        <v>864</v>
      </c>
      <c r="D67387">
        <v>2</v>
      </c>
      <c r="E67387" t="s">
        <v>865</v>
      </c>
      <c r="F67387">
        <v>2</v>
      </c>
      <c r="G67387" t="s">
        <v>866</v>
      </c>
      <c r="H67387" t="s">
        <v>27</v>
      </c>
      <c r="I67387" t="s">
        <v>28</v>
      </c>
      <c r="J67387" t="s">
        <v>32</v>
      </c>
      <c r="K67387" t="s">
        <v>47</v>
      </c>
      <c r="L67387" t="s">
        <v>47</v>
      </c>
      <c r="M67387" t="s">
        <v>136</v>
      </c>
      <c r="N67387">
        <v>2024</v>
      </c>
      <c r="O67387" t="s">
        <v>25</v>
      </c>
      <c r="P67387" t="s">
        <v>1316</v>
      </c>
      <c r="Q67387">
        <v>0</v>
      </c>
    </row>
    <row r="67388" spans="1:17" x14ac:dyDescent="0.25">
      <c r="A67388" t="s">
        <v>1315</v>
      </c>
      <c r="B67388">
        <v>31</v>
      </c>
      <c r="C67388" t="s">
        <v>864</v>
      </c>
      <c r="D67388">
        <v>2</v>
      </c>
      <c r="E67388" t="s">
        <v>865</v>
      </c>
      <c r="F67388">
        <v>2</v>
      </c>
      <c r="G67388" t="s">
        <v>866</v>
      </c>
      <c r="H67388" t="s">
        <v>27</v>
      </c>
      <c r="I67388" t="s">
        <v>28</v>
      </c>
      <c r="J67388" t="s">
        <v>32</v>
      </c>
      <c r="K67388" t="s">
        <v>48</v>
      </c>
      <c r="L67388" t="s">
        <v>48</v>
      </c>
      <c r="M67388" t="s">
        <v>22</v>
      </c>
      <c r="N67388">
        <v>2022</v>
      </c>
      <c r="O67388" t="s">
        <v>23</v>
      </c>
      <c r="P67388" t="s">
        <v>1316</v>
      </c>
      <c r="Q67388">
        <v>29000</v>
      </c>
    </row>
    <row r="67389" spans="1:17" x14ac:dyDescent="0.25">
      <c r="A67389" t="s">
        <v>1315</v>
      </c>
      <c r="B67389">
        <v>31</v>
      </c>
      <c r="C67389" t="s">
        <v>864</v>
      </c>
      <c r="D67389">
        <v>2</v>
      </c>
      <c r="E67389" t="s">
        <v>865</v>
      </c>
      <c r="F67389">
        <v>2</v>
      </c>
      <c r="G67389" t="s">
        <v>866</v>
      </c>
      <c r="H67389" t="s">
        <v>27</v>
      </c>
      <c r="I67389" t="s">
        <v>28</v>
      </c>
      <c r="J67389" t="s">
        <v>32</v>
      </c>
      <c r="K67389" t="s">
        <v>48</v>
      </c>
      <c r="L67389" t="s">
        <v>48</v>
      </c>
      <c r="M67389" t="s">
        <v>22</v>
      </c>
      <c r="N67389">
        <v>2023</v>
      </c>
      <c r="O67389" t="s">
        <v>23</v>
      </c>
      <c r="P67389" t="s">
        <v>1316</v>
      </c>
      <c r="Q67389">
        <v>29000</v>
      </c>
    </row>
    <row r="67390" spans="1:17" x14ac:dyDescent="0.25">
      <c r="A67390" t="s">
        <v>1315</v>
      </c>
      <c r="B67390">
        <v>31</v>
      </c>
      <c r="C67390" t="s">
        <v>864</v>
      </c>
      <c r="D67390">
        <v>2</v>
      </c>
      <c r="E67390" t="s">
        <v>865</v>
      </c>
      <c r="F67390">
        <v>2</v>
      </c>
      <c r="G67390" t="s">
        <v>866</v>
      </c>
      <c r="H67390" t="s">
        <v>27</v>
      </c>
      <c r="I67390" t="s">
        <v>28</v>
      </c>
      <c r="J67390" t="s">
        <v>32</v>
      </c>
      <c r="K67390" t="s">
        <v>48</v>
      </c>
      <c r="L67390" t="s">
        <v>48</v>
      </c>
      <c r="M67390" t="s">
        <v>136</v>
      </c>
      <c r="N67390">
        <v>2022</v>
      </c>
      <c r="O67390" t="s">
        <v>25</v>
      </c>
      <c r="P67390" t="s">
        <v>1316</v>
      </c>
      <c r="Q67390">
        <v>58000</v>
      </c>
    </row>
    <row r="67391" spans="1:17" x14ac:dyDescent="0.25">
      <c r="A67391" t="s">
        <v>1315</v>
      </c>
      <c r="B67391">
        <v>31</v>
      </c>
      <c r="C67391" t="s">
        <v>864</v>
      </c>
      <c r="D67391">
        <v>2</v>
      </c>
      <c r="E67391" t="s">
        <v>865</v>
      </c>
      <c r="F67391">
        <v>2</v>
      </c>
      <c r="G67391" t="s">
        <v>866</v>
      </c>
      <c r="H67391" t="s">
        <v>27</v>
      </c>
      <c r="I67391" t="s">
        <v>28</v>
      </c>
      <c r="J67391" t="s">
        <v>32</v>
      </c>
      <c r="K67391" t="s">
        <v>48</v>
      </c>
      <c r="L67391" t="s">
        <v>48</v>
      </c>
      <c r="M67391" t="s">
        <v>136</v>
      </c>
      <c r="N67391">
        <v>2023</v>
      </c>
      <c r="O67391" t="s">
        <v>25</v>
      </c>
      <c r="P67391" t="s">
        <v>1316</v>
      </c>
      <c r="Q67391">
        <v>58000</v>
      </c>
    </row>
    <row r="67392" spans="1:17" x14ac:dyDescent="0.25">
      <c r="A67392" t="s">
        <v>1315</v>
      </c>
      <c r="B67392">
        <v>31</v>
      </c>
      <c r="C67392" t="s">
        <v>864</v>
      </c>
      <c r="D67392">
        <v>2</v>
      </c>
      <c r="E67392" t="s">
        <v>865</v>
      </c>
      <c r="F67392">
        <v>2</v>
      </c>
      <c r="G67392" t="s">
        <v>866</v>
      </c>
      <c r="H67392" t="s">
        <v>27</v>
      </c>
      <c r="I67392" t="s">
        <v>28</v>
      </c>
      <c r="J67392" t="s">
        <v>32</v>
      </c>
      <c r="K67392" t="s">
        <v>48</v>
      </c>
      <c r="L67392" t="s">
        <v>48</v>
      </c>
      <c r="M67392" t="s">
        <v>136</v>
      </c>
      <c r="N67392">
        <v>2024</v>
      </c>
      <c r="O67392" t="s">
        <v>25</v>
      </c>
      <c r="P67392" t="s">
        <v>1316</v>
      </c>
      <c r="Q67392">
        <v>0</v>
      </c>
    </row>
    <row r="67393" spans="1:17" x14ac:dyDescent="0.25">
      <c r="A67393" t="s">
        <v>1315</v>
      </c>
      <c r="B67393">
        <v>31</v>
      </c>
      <c r="C67393" t="s">
        <v>864</v>
      </c>
      <c r="D67393">
        <v>2</v>
      </c>
      <c r="E67393" t="s">
        <v>865</v>
      </c>
      <c r="F67393">
        <v>2</v>
      </c>
      <c r="G67393" t="s">
        <v>866</v>
      </c>
      <c r="H67393" t="s">
        <v>27</v>
      </c>
      <c r="I67393" t="s">
        <v>28</v>
      </c>
      <c r="J67393" t="s">
        <v>32</v>
      </c>
      <c r="K67393" t="s">
        <v>50</v>
      </c>
      <c r="L67393" t="s">
        <v>50</v>
      </c>
      <c r="M67393" t="s">
        <v>22</v>
      </c>
      <c r="N67393">
        <v>2022</v>
      </c>
      <c r="O67393" t="s">
        <v>23</v>
      </c>
      <c r="P67393" t="s">
        <v>1316</v>
      </c>
      <c r="Q67393">
        <v>2023000</v>
      </c>
    </row>
    <row r="67394" spans="1:17" x14ac:dyDescent="0.25">
      <c r="A67394" t="s">
        <v>1315</v>
      </c>
      <c r="B67394">
        <v>31</v>
      </c>
      <c r="C67394" t="s">
        <v>864</v>
      </c>
      <c r="D67394">
        <v>2</v>
      </c>
      <c r="E67394" t="s">
        <v>865</v>
      </c>
      <c r="F67394">
        <v>2</v>
      </c>
      <c r="G67394" t="s">
        <v>866</v>
      </c>
      <c r="H67394" t="s">
        <v>27</v>
      </c>
      <c r="I67394" t="s">
        <v>28</v>
      </c>
      <c r="J67394" t="s">
        <v>32</v>
      </c>
      <c r="K67394" t="s">
        <v>50</v>
      </c>
      <c r="L67394" t="s">
        <v>50</v>
      </c>
      <c r="M67394" t="s">
        <v>22</v>
      </c>
      <c r="N67394">
        <v>2023</v>
      </c>
      <c r="O67394" t="s">
        <v>23</v>
      </c>
      <c r="P67394" t="s">
        <v>1316</v>
      </c>
      <c r="Q67394">
        <v>2065000</v>
      </c>
    </row>
    <row r="67395" spans="1:17" x14ac:dyDescent="0.25">
      <c r="A67395" t="s">
        <v>1315</v>
      </c>
      <c r="B67395">
        <v>31</v>
      </c>
      <c r="C67395" t="s">
        <v>864</v>
      </c>
      <c r="D67395">
        <v>2</v>
      </c>
      <c r="E67395" t="s">
        <v>865</v>
      </c>
      <c r="F67395">
        <v>2</v>
      </c>
      <c r="G67395" t="s">
        <v>866</v>
      </c>
      <c r="H67395" t="s">
        <v>27</v>
      </c>
      <c r="I67395" t="s">
        <v>28</v>
      </c>
      <c r="J67395" t="s">
        <v>32</v>
      </c>
      <c r="K67395" t="s">
        <v>50</v>
      </c>
      <c r="L67395" t="s">
        <v>50</v>
      </c>
      <c r="M67395" t="s">
        <v>136</v>
      </c>
      <c r="N67395">
        <v>2022</v>
      </c>
      <c r="O67395" t="s">
        <v>25</v>
      </c>
      <c r="P67395" t="s">
        <v>1316</v>
      </c>
      <c r="Q67395">
        <v>4046000</v>
      </c>
    </row>
    <row r="67396" spans="1:17" x14ac:dyDescent="0.25">
      <c r="A67396" t="s">
        <v>1315</v>
      </c>
      <c r="B67396">
        <v>31</v>
      </c>
      <c r="C67396" t="s">
        <v>864</v>
      </c>
      <c r="D67396">
        <v>2</v>
      </c>
      <c r="E67396" t="s">
        <v>865</v>
      </c>
      <c r="F67396">
        <v>2</v>
      </c>
      <c r="G67396" t="s">
        <v>866</v>
      </c>
      <c r="H67396" t="s">
        <v>27</v>
      </c>
      <c r="I67396" t="s">
        <v>28</v>
      </c>
      <c r="J67396" t="s">
        <v>32</v>
      </c>
      <c r="K67396" t="s">
        <v>50</v>
      </c>
      <c r="L67396" t="s">
        <v>50</v>
      </c>
      <c r="M67396" t="s">
        <v>136</v>
      </c>
      <c r="N67396">
        <v>2023</v>
      </c>
      <c r="O67396" t="s">
        <v>25</v>
      </c>
      <c r="P67396" t="s">
        <v>1316</v>
      </c>
      <c r="Q67396">
        <v>4130000</v>
      </c>
    </row>
    <row r="67397" spans="1:17" x14ac:dyDescent="0.25">
      <c r="A67397" t="s">
        <v>1315</v>
      </c>
      <c r="B67397">
        <v>31</v>
      </c>
      <c r="C67397" t="s">
        <v>864</v>
      </c>
      <c r="D67397">
        <v>2</v>
      </c>
      <c r="E67397" t="s">
        <v>865</v>
      </c>
      <c r="F67397">
        <v>2</v>
      </c>
      <c r="G67397" t="s">
        <v>866</v>
      </c>
      <c r="H67397" t="s">
        <v>27</v>
      </c>
      <c r="I67397" t="s">
        <v>28</v>
      </c>
      <c r="J67397" t="s">
        <v>32</v>
      </c>
      <c r="K67397" t="s">
        <v>50</v>
      </c>
      <c r="L67397" t="s">
        <v>50</v>
      </c>
      <c r="M67397" t="s">
        <v>136</v>
      </c>
      <c r="N67397">
        <v>2024</v>
      </c>
      <c r="O67397" t="s">
        <v>25</v>
      </c>
      <c r="P67397" t="s">
        <v>1316</v>
      </c>
      <c r="Q67397">
        <v>0</v>
      </c>
    </row>
    <row r="67398" spans="1:17" x14ac:dyDescent="0.25">
      <c r="A67398" t="s">
        <v>1315</v>
      </c>
      <c r="B67398">
        <v>31</v>
      </c>
      <c r="C67398" t="s">
        <v>864</v>
      </c>
      <c r="D67398">
        <v>2</v>
      </c>
      <c r="E67398" t="s">
        <v>865</v>
      </c>
      <c r="F67398">
        <v>2</v>
      </c>
      <c r="G67398" t="s">
        <v>866</v>
      </c>
      <c r="H67398" t="s">
        <v>27</v>
      </c>
      <c r="I67398" t="s">
        <v>28</v>
      </c>
      <c r="J67398" t="s">
        <v>32</v>
      </c>
      <c r="K67398" t="s">
        <v>51</v>
      </c>
      <c r="L67398" t="s">
        <v>51</v>
      </c>
      <c r="M67398" t="s">
        <v>22</v>
      </c>
      <c r="N67398">
        <v>2022</v>
      </c>
      <c r="O67398" t="s">
        <v>23</v>
      </c>
      <c r="P67398" t="s">
        <v>1316</v>
      </c>
      <c r="Q67398">
        <v>873000</v>
      </c>
    </row>
    <row r="67399" spans="1:17" x14ac:dyDescent="0.25">
      <c r="A67399" t="s">
        <v>1315</v>
      </c>
      <c r="B67399">
        <v>31</v>
      </c>
      <c r="C67399" t="s">
        <v>864</v>
      </c>
      <c r="D67399">
        <v>2</v>
      </c>
      <c r="E67399" t="s">
        <v>865</v>
      </c>
      <c r="F67399">
        <v>2</v>
      </c>
      <c r="G67399" t="s">
        <v>866</v>
      </c>
      <c r="H67399" t="s">
        <v>27</v>
      </c>
      <c r="I67399" t="s">
        <v>28</v>
      </c>
      <c r="J67399" t="s">
        <v>32</v>
      </c>
      <c r="K67399" t="s">
        <v>51</v>
      </c>
      <c r="L67399" t="s">
        <v>51</v>
      </c>
      <c r="M67399" t="s">
        <v>22</v>
      </c>
      <c r="N67399">
        <v>2023</v>
      </c>
      <c r="O67399" t="s">
        <v>23</v>
      </c>
      <c r="P67399" t="s">
        <v>1316</v>
      </c>
      <c r="Q67399">
        <v>891000</v>
      </c>
    </row>
    <row r="67400" spans="1:17" x14ac:dyDescent="0.25">
      <c r="A67400" t="s">
        <v>1315</v>
      </c>
      <c r="B67400">
        <v>31</v>
      </c>
      <c r="C67400" t="s">
        <v>864</v>
      </c>
      <c r="D67400">
        <v>2</v>
      </c>
      <c r="E67400" t="s">
        <v>865</v>
      </c>
      <c r="F67400">
        <v>2</v>
      </c>
      <c r="G67400" t="s">
        <v>866</v>
      </c>
      <c r="H67400" t="s">
        <v>27</v>
      </c>
      <c r="I67400" t="s">
        <v>28</v>
      </c>
      <c r="J67400" t="s">
        <v>32</v>
      </c>
      <c r="K67400" t="s">
        <v>51</v>
      </c>
      <c r="L67400" t="s">
        <v>51</v>
      </c>
      <c r="M67400" t="s">
        <v>136</v>
      </c>
      <c r="N67400">
        <v>2022</v>
      </c>
      <c r="O67400" t="s">
        <v>25</v>
      </c>
      <c r="P67400" t="s">
        <v>1316</v>
      </c>
      <c r="Q67400">
        <v>1746000</v>
      </c>
    </row>
    <row r="67401" spans="1:17" x14ac:dyDescent="0.25">
      <c r="A67401" t="s">
        <v>1315</v>
      </c>
      <c r="B67401">
        <v>31</v>
      </c>
      <c r="C67401" t="s">
        <v>864</v>
      </c>
      <c r="D67401">
        <v>2</v>
      </c>
      <c r="E67401" t="s">
        <v>865</v>
      </c>
      <c r="F67401">
        <v>2</v>
      </c>
      <c r="G67401" t="s">
        <v>866</v>
      </c>
      <c r="H67401" t="s">
        <v>27</v>
      </c>
      <c r="I67401" t="s">
        <v>28</v>
      </c>
      <c r="J67401" t="s">
        <v>32</v>
      </c>
      <c r="K67401" t="s">
        <v>51</v>
      </c>
      <c r="L67401" t="s">
        <v>51</v>
      </c>
      <c r="M67401" t="s">
        <v>136</v>
      </c>
      <c r="N67401">
        <v>2023</v>
      </c>
      <c r="O67401" t="s">
        <v>25</v>
      </c>
      <c r="P67401" t="s">
        <v>1316</v>
      </c>
      <c r="Q67401">
        <v>1782000</v>
      </c>
    </row>
    <row r="67402" spans="1:17" x14ac:dyDescent="0.25">
      <c r="A67402" t="s">
        <v>1315</v>
      </c>
      <c r="B67402">
        <v>31</v>
      </c>
      <c r="C67402" t="s">
        <v>864</v>
      </c>
      <c r="D67402">
        <v>2</v>
      </c>
      <c r="E67402" t="s">
        <v>865</v>
      </c>
      <c r="F67402">
        <v>2</v>
      </c>
      <c r="G67402" t="s">
        <v>866</v>
      </c>
      <c r="H67402" t="s">
        <v>27</v>
      </c>
      <c r="I67402" t="s">
        <v>28</v>
      </c>
      <c r="J67402" t="s">
        <v>32</v>
      </c>
      <c r="K67402" t="s">
        <v>51</v>
      </c>
      <c r="L67402" t="s">
        <v>51</v>
      </c>
      <c r="M67402" t="s">
        <v>136</v>
      </c>
      <c r="N67402">
        <v>2024</v>
      </c>
      <c r="O67402" t="s">
        <v>25</v>
      </c>
      <c r="P67402" t="s">
        <v>1316</v>
      </c>
      <c r="Q67402">
        <v>0</v>
      </c>
    </row>
    <row r="67403" spans="1:17" x14ac:dyDescent="0.25">
      <c r="A67403" t="s">
        <v>1315</v>
      </c>
      <c r="B67403">
        <v>31</v>
      </c>
      <c r="C67403" t="s">
        <v>864</v>
      </c>
      <c r="D67403">
        <v>2</v>
      </c>
      <c r="E67403" t="s">
        <v>865</v>
      </c>
      <c r="F67403">
        <v>2</v>
      </c>
      <c r="G67403" t="s">
        <v>866</v>
      </c>
      <c r="H67403" t="s">
        <v>27</v>
      </c>
      <c r="I67403" t="s">
        <v>52</v>
      </c>
      <c r="J67403" t="s">
        <v>53</v>
      </c>
      <c r="K67403" t="s">
        <v>55</v>
      </c>
      <c r="L67403" t="s">
        <v>55</v>
      </c>
      <c r="M67403" t="s">
        <v>22</v>
      </c>
      <c r="N67403">
        <v>2022</v>
      </c>
      <c r="O67403" t="s">
        <v>23</v>
      </c>
      <c r="P67403" t="s">
        <v>1316</v>
      </c>
      <c r="Q67403">
        <v>5000</v>
      </c>
    </row>
    <row r="67404" spans="1:17" x14ac:dyDescent="0.25">
      <c r="A67404" t="s">
        <v>1315</v>
      </c>
      <c r="B67404">
        <v>31</v>
      </c>
      <c r="C67404" t="s">
        <v>864</v>
      </c>
      <c r="D67404">
        <v>2</v>
      </c>
      <c r="E67404" t="s">
        <v>865</v>
      </c>
      <c r="F67404">
        <v>2</v>
      </c>
      <c r="G67404" t="s">
        <v>866</v>
      </c>
      <c r="H67404" t="s">
        <v>27</v>
      </c>
      <c r="I67404" t="s">
        <v>52</v>
      </c>
      <c r="J67404" t="s">
        <v>53</v>
      </c>
      <c r="K67404" t="s">
        <v>55</v>
      </c>
      <c r="L67404" t="s">
        <v>55</v>
      </c>
      <c r="M67404" t="s">
        <v>22</v>
      </c>
      <c r="N67404">
        <v>2023</v>
      </c>
      <c r="O67404" t="s">
        <v>23</v>
      </c>
      <c r="P67404" t="s">
        <v>1316</v>
      </c>
      <c r="Q67404">
        <v>43000</v>
      </c>
    </row>
    <row r="67405" spans="1:17" x14ac:dyDescent="0.25">
      <c r="A67405" t="s">
        <v>1315</v>
      </c>
      <c r="B67405">
        <v>31</v>
      </c>
      <c r="C67405" t="s">
        <v>864</v>
      </c>
      <c r="D67405">
        <v>2</v>
      </c>
      <c r="E67405" t="s">
        <v>865</v>
      </c>
      <c r="F67405">
        <v>2</v>
      </c>
      <c r="G67405" t="s">
        <v>866</v>
      </c>
      <c r="H67405" t="s">
        <v>27</v>
      </c>
      <c r="I67405" t="s">
        <v>52</v>
      </c>
      <c r="J67405" t="s">
        <v>53</v>
      </c>
      <c r="K67405" t="s">
        <v>55</v>
      </c>
      <c r="L67405" t="s">
        <v>55</v>
      </c>
      <c r="M67405" t="s">
        <v>136</v>
      </c>
      <c r="N67405">
        <v>2022</v>
      </c>
      <c r="O67405" t="s">
        <v>25</v>
      </c>
      <c r="P67405" t="s">
        <v>1316</v>
      </c>
      <c r="Q67405">
        <v>10000</v>
      </c>
    </row>
    <row r="67406" spans="1:17" x14ac:dyDescent="0.25">
      <c r="A67406" t="s">
        <v>1315</v>
      </c>
      <c r="B67406">
        <v>31</v>
      </c>
      <c r="C67406" t="s">
        <v>864</v>
      </c>
      <c r="D67406">
        <v>2</v>
      </c>
      <c r="E67406" t="s">
        <v>865</v>
      </c>
      <c r="F67406">
        <v>2</v>
      </c>
      <c r="G67406" t="s">
        <v>866</v>
      </c>
      <c r="H67406" t="s">
        <v>27</v>
      </c>
      <c r="I67406" t="s">
        <v>52</v>
      </c>
      <c r="J67406" t="s">
        <v>53</v>
      </c>
      <c r="K67406" t="s">
        <v>55</v>
      </c>
      <c r="L67406" t="s">
        <v>55</v>
      </c>
      <c r="M67406" t="s">
        <v>136</v>
      </c>
      <c r="N67406">
        <v>2023</v>
      </c>
      <c r="O67406" t="s">
        <v>25</v>
      </c>
      <c r="P67406" t="s">
        <v>1316</v>
      </c>
      <c r="Q67406">
        <v>10000</v>
      </c>
    </row>
    <row r="67407" spans="1:17" x14ac:dyDescent="0.25">
      <c r="A67407" t="s">
        <v>1315</v>
      </c>
      <c r="B67407">
        <v>31</v>
      </c>
      <c r="C67407" t="s">
        <v>864</v>
      </c>
      <c r="D67407">
        <v>2</v>
      </c>
      <c r="E67407" t="s">
        <v>865</v>
      </c>
      <c r="F67407">
        <v>2</v>
      </c>
      <c r="G67407" t="s">
        <v>866</v>
      </c>
      <c r="H67407" t="s">
        <v>27</v>
      </c>
      <c r="I67407" t="s">
        <v>52</v>
      </c>
      <c r="J67407" t="s">
        <v>53</v>
      </c>
      <c r="K67407" t="s">
        <v>55</v>
      </c>
      <c r="L67407" t="s">
        <v>55</v>
      </c>
      <c r="M67407" t="s">
        <v>136</v>
      </c>
      <c r="N67407">
        <v>2024</v>
      </c>
      <c r="O67407" t="s">
        <v>25</v>
      </c>
      <c r="P67407" t="s">
        <v>1316</v>
      </c>
      <c r="Q67407">
        <v>5000</v>
      </c>
    </row>
    <row r="67408" spans="1:17" x14ac:dyDescent="0.25">
      <c r="A67408" t="s">
        <v>1315</v>
      </c>
      <c r="B67408">
        <v>31</v>
      </c>
      <c r="C67408" t="s">
        <v>864</v>
      </c>
      <c r="D67408">
        <v>2</v>
      </c>
      <c r="E67408" t="s">
        <v>865</v>
      </c>
      <c r="F67408">
        <v>3</v>
      </c>
      <c r="G67408" t="s">
        <v>1304</v>
      </c>
      <c r="H67408" t="s">
        <v>18</v>
      </c>
      <c r="I67408" t="s">
        <v>19</v>
      </c>
      <c r="J67408" t="s">
        <v>20</v>
      </c>
      <c r="K67408" t="s">
        <v>21</v>
      </c>
      <c r="L67408" t="s">
        <v>21</v>
      </c>
      <c r="M67408" t="s">
        <v>136</v>
      </c>
      <c r="N67408">
        <v>2023</v>
      </c>
      <c r="O67408" t="s">
        <v>25</v>
      </c>
      <c r="P67408" t="s">
        <v>1316</v>
      </c>
      <c r="Q67408">
        <v>0</v>
      </c>
    </row>
    <row r="67409" spans="1:17" x14ac:dyDescent="0.25">
      <c r="A67409" t="s">
        <v>1315</v>
      </c>
      <c r="B67409">
        <v>31</v>
      </c>
      <c r="C67409" t="s">
        <v>864</v>
      </c>
      <c r="D67409">
        <v>2</v>
      </c>
      <c r="E67409" t="s">
        <v>865</v>
      </c>
      <c r="F67409">
        <v>3</v>
      </c>
      <c r="G67409" t="s">
        <v>1304</v>
      </c>
      <c r="H67409" t="s">
        <v>18</v>
      </c>
      <c r="I67409" t="s">
        <v>19</v>
      </c>
      <c r="J67409" t="s">
        <v>20</v>
      </c>
      <c r="K67409" t="s">
        <v>21</v>
      </c>
      <c r="L67409" t="s">
        <v>21</v>
      </c>
      <c r="M67409" t="s">
        <v>136</v>
      </c>
      <c r="N67409">
        <v>2024</v>
      </c>
      <c r="O67409" t="s">
        <v>25</v>
      </c>
      <c r="P67409" t="s">
        <v>1316</v>
      </c>
      <c r="Q67409">
        <v>0</v>
      </c>
    </row>
    <row r="67410" spans="1:17" x14ac:dyDescent="0.25">
      <c r="A67410" t="s">
        <v>1315</v>
      </c>
      <c r="B67410">
        <v>31</v>
      </c>
      <c r="C67410" t="s">
        <v>864</v>
      </c>
      <c r="D67410">
        <v>2</v>
      </c>
      <c r="E67410" t="s">
        <v>865</v>
      </c>
      <c r="F67410">
        <v>3</v>
      </c>
      <c r="G67410" t="s">
        <v>1304</v>
      </c>
      <c r="H67410" t="s">
        <v>27</v>
      </c>
      <c r="I67410" t="s">
        <v>28</v>
      </c>
      <c r="J67410" t="s">
        <v>29</v>
      </c>
      <c r="K67410" t="s">
        <v>30</v>
      </c>
      <c r="L67410" t="s">
        <v>30</v>
      </c>
      <c r="M67410" t="s">
        <v>22</v>
      </c>
      <c r="N67410">
        <v>2022</v>
      </c>
      <c r="O67410" t="s">
        <v>23</v>
      </c>
      <c r="P67410" t="s">
        <v>1316</v>
      </c>
      <c r="Q67410">
        <v>58241000</v>
      </c>
    </row>
    <row r="67411" spans="1:17" x14ac:dyDescent="0.25">
      <c r="A67411" t="s">
        <v>1315</v>
      </c>
      <c r="B67411">
        <v>31</v>
      </c>
      <c r="C67411" t="s">
        <v>864</v>
      </c>
      <c r="D67411">
        <v>2</v>
      </c>
      <c r="E67411" t="s">
        <v>865</v>
      </c>
      <c r="F67411">
        <v>3</v>
      </c>
      <c r="G67411" t="s">
        <v>1304</v>
      </c>
      <c r="H67411" t="s">
        <v>27</v>
      </c>
      <c r="I67411" t="s">
        <v>28</v>
      </c>
      <c r="J67411" t="s">
        <v>29</v>
      </c>
      <c r="K67411" t="s">
        <v>30</v>
      </c>
      <c r="L67411" t="s">
        <v>30</v>
      </c>
      <c r="M67411" t="s">
        <v>22</v>
      </c>
      <c r="N67411">
        <v>2023</v>
      </c>
      <c r="O67411" t="s">
        <v>23</v>
      </c>
      <c r="P67411" t="s">
        <v>1316</v>
      </c>
      <c r="Q67411">
        <v>69706000</v>
      </c>
    </row>
    <row r="67412" spans="1:17" x14ac:dyDescent="0.25">
      <c r="A67412" t="s">
        <v>1315</v>
      </c>
      <c r="B67412">
        <v>31</v>
      </c>
      <c r="C67412" t="s">
        <v>864</v>
      </c>
      <c r="D67412">
        <v>2</v>
      </c>
      <c r="E67412" t="s">
        <v>865</v>
      </c>
      <c r="F67412">
        <v>3</v>
      </c>
      <c r="G67412" t="s">
        <v>1304</v>
      </c>
      <c r="H67412" t="s">
        <v>27</v>
      </c>
      <c r="I67412" t="s">
        <v>28</v>
      </c>
      <c r="J67412" t="s">
        <v>29</v>
      </c>
      <c r="K67412" t="s">
        <v>30</v>
      </c>
      <c r="L67412" t="s">
        <v>30</v>
      </c>
      <c r="M67412" t="s">
        <v>136</v>
      </c>
      <c r="N67412">
        <v>2022</v>
      </c>
      <c r="O67412" t="s">
        <v>25</v>
      </c>
      <c r="P67412" t="s">
        <v>1316</v>
      </c>
      <c r="Q67412">
        <v>116694000</v>
      </c>
    </row>
    <row r="67413" spans="1:17" x14ac:dyDescent="0.25">
      <c r="A67413" t="s">
        <v>1315</v>
      </c>
      <c r="B67413">
        <v>31</v>
      </c>
      <c r="C67413" t="s">
        <v>864</v>
      </c>
      <c r="D67413">
        <v>2</v>
      </c>
      <c r="E67413" t="s">
        <v>865</v>
      </c>
      <c r="F67413">
        <v>3</v>
      </c>
      <c r="G67413" t="s">
        <v>1304</v>
      </c>
      <c r="H67413" t="s">
        <v>27</v>
      </c>
      <c r="I67413" t="s">
        <v>28</v>
      </c>
      <c r="J67413" t="s">
        <v>29</v>
      </c>
      <c r="K67413" t="s">
        <v>30</v>
      </c>
      <c r="L67413" t="s">
        <v>30</v>
      </c>
      <c r="M67413" t="s">
        <v>136</v>
      </c>
      <c r="N67413">
        <v>2023</v>
      </c>
      <c r="O67413" t="s">
        <v>25</v>
      </c>
      <c r="P67413" t="s">
        <v>1316</v>
      </c>
      <c r="Q67413">
        <v>139584000</v>
      </c>
    </row>
    <row r="67414" spans="1:17" x14ac:dyDescent="0.25">
      <c r="A67414" t="s">
        <v>1315</v>
      </c>
      <c r="B67414">
        <v>31</v>
      </c>
      <c r="C67414" t="s">
        <v>864</v>
      </c>
      <c r="D67414">
        <v>2</v>
      </c>
      <c r="E67414" t="s">
        <v>865</v>
      </c>
      <c r="F67414">
        <v>3</v>
      </c>
      <c r="G67414" t="s">
        <v>1304</v>
      </c>
      <c r="H67414" t="s">
        <v>27</v>
      </c>
      <c r="I67414" t="s">
        <v>28</v>
      </c>
      <c r="J67414" t="s">
        <v>29</v>
      </c>
      <c r="K67414" t="s">
        <v>30</v>
      </c>
      <c r="L67414" t="s">
        <v>30</v>
      </c>
      <c r="M67414" t="s">
        <v>136</v>
      </c>
      <c r="N67414">
        <v>2024</v>
      </c>
      <c r="O67414" t="s">
        <v>25</v>
      </c>
      <c r="P67414" t="s">
        <v>1316</v>
      </c>
      <c r="Q67414">
        <v>72306000</v>
      </c>
    </row>
    <row r="67415" spans="1:17" x14ac:dyDescent="0.25">
      <c r="A67415" t="s">
        <v>1315</v>
      </c>
      <c r="B67415">
        <v>31</v>
      </c>
      <c r="C67415" t="s">
        <v>864</v>
      </c>
      <c r="D67415">
        <v>2</v>
      </c>
      <c r="E67415" t="s">
        <v>865</v>
      </c>
      <c r="F67415">
        <v>3</v>
      </c>
      <c r="G67415" t="s">
        <v>1304</v>
      </c>
      <c r="H67415" t="s">
        <v>27</v>
      </c>
      <c r="I67415" t="s">
        <v>28</v>
      </c>
      <c r="J67415" t="s">
        <v>29</v>
      </c>
      <c r="K67415" t="s">
        <v>31</v>
      </c>
      <c r="L67415" t="s">
        <v>31</v>
      </c>
      <c r="M67415" t="s">
        <v>22</v>
      </c>
      <c r="N67415">
        <v>2022</v>
      </c>
      <c r="O67415" t="s">
        <v>23</v>
      </c>
      <c r="P67415" t="s">
        <v>1316</v>
      </c>
      <c r="Q67415">
        <v>12225000</v>
      </c>
    </row>
    <row r="67416" spans="1:17" x14ac:dyDescent="0.25">
      <c r="A67416" t="s">
        <v>1315</v>
      </c>
      <c r="B67416">
        <v>31</v>
      </c>
      <c r="C67416" t="s">
        <v>864</v>
      </c>
      <c r="D67416">
        <v>2</v>
      </c>
      <c r="E67416" t="s">
        <v>865</v>
      </c>
      <c r="F67416">
        <v>3</v>
      </c>
      <c r="G67416" t="s">
        <v>1304</v>
      </c>
      <c r="H67416" t="s">
        <v>27</v>
      </c>
      <c r="I67416" t="s">
        <v>28</v>
      </c>
      <c r="J67416" t="s">
        <v>29</v>
      </c>
      <c r="K67416" t="s">
        <v>31</v>
      </c>
      <c r="L67416" t="s">
        <v>31</v>
      </c>
      <c r="M67416" t="s">
        <v>22</v>
      </c>
      <c r="N67416">
        <v>2023</v>
      </c>
      <c r="O67416" t="s">
        <v>23</v>
      </c>
      <c r="P67416" t="s">
        <v>1316</v>
      </c>
      <c r="Q67416">
        <v>15120000</v>
      </c>
    </row>
    <row r="67417" spans="1:17" x14ac:dyDescent="0.25">
      <c r="A67417" t="s">
        <v>1315</v>
      </c>
      <c r="B67417">
        <v>31</v>
      </c>
      <c r="C67417" t="s">
        <v>864</v>
      </c>
      <c r="D67417">
        <v>2</v>
      </c>
      <c r="E67417" t="s">
        <v>865</v>
      </c>
      <c r="F67417">
        <v>3</v>
      </c>
      <c r="G67417" t="s">
        <v>1304</v>
      </c>
      <c r="H67417" t="s">
        <v>27</v>
      </c>
      <c r="I67417" t="s">
        <v>28</v>
      </c>
      <c r="J67417" t="s">
        <v>29</v>
      </c>
      <c r="K67417" t="s">
        <v>31</v>
      </c>
      <c r="L67417" t="s">
        <v>31</v>
      </c>
      <c r="M67417" t="s">
        <v>136</v>
      </c>
      <c r="N67417">
        <v>2022</v>
      </c>
      <c r="O67417" t="s">
        <v>25</v>
      </c>
      <c r="P67417" t="s">
        <v>1316</v>
      </c>
      <c r="Q67417">
        <v>24450000</v>
      </c>
    </row>
    <row r="67418" spans="1:17" x14ac:dyDescent="0.25">
      <c r="A67418" t="s">
        <v>1315</v>
      </c>
      <c r="B67418">
        <v>31</v>
      </c>
      <c r="C67418" t="s">
        <v>864</v>
      </c>
      <c r="D67418">
        <v>2</v>
      </c>
      <c r="E67418" t="s">
        <v>865</v>
      </c>
      <c r="F67418">
        <v>3</v>
      </c>
      <c r="G67418" t="s">
        <v>1304</v>
      </c>
      <c r="H67418" t="s">
        <v>27</v>
      </c>
      <c r="I67418" t="s">
        <v>28</v>
      </c>
      <c r="J67418" t="s">
        <v>29</v>
      </c>
      <c r="K67418" t="s">
        <v>31</v>
      </c>
      <c r="L67418" t="s">
        <v>31</v>
      </c>
      <c r="M67418" t="s">
        <v>136</v>
      </c>
      <c r="N67418">
        <v>2023</v>
      </c>
      <c r="O67418" t="s">
        <v>25</v>
      </c>
      <c r="P67418" t="s">
        <v>1316</v>
      </c>
      <c r="Q67418">
        <v>30240000</v>
      </c>
    </row>
    <row r="67419" spans="1:17" x14ac:dyDescent="0.25">
      <c r="A67419" t="s">
        <v>1315</v>
      </c>
      <c r="B67419">
        <v>31</v>
      </c>
      <c r="C67419" t="s">
        <v>864</v>
      </c>
      <c r="D67419">
        <v>2</v>
      </c>
      <c r="E67419" t="s">
        <v>865</v>
      </c>
      <c r="F67419">
        <v>3</v>
      </c>
      <c r="G67419" t="s">
        <v>1304</v>
      </c>
      <c r="H67419" t="s">
        <v>27</v>
      </c>
      <c r="I67419" t="s">
        <v>28</v>
      </c>
      <c r="J67419" t="s">
        <v>29</v>
      </c>
      <c r="K67419" t="s">
        <v>31</v>
      </c>
      <c r="L67419" t="s">
        <v>31</v>
      </c>
      <c r="M67419" t="s">
        <v>136</v>
      </c>
      <c r="N67419">
        <v>2024</v>
      </c>
      <c r="O67419" t="s">
        <v>25</v>
      </c>
      <c r="P67419" t="s">
        <v>1316</v>
      </c>
      <c r="Q67419">
        <v>15646000</v>
      </c>
    </row>
    <row r="67420" spans="1:17" x14ac:dyDescent="0.25">
      <c r="A67420" t="s">
        <v>1315</v>
      </c>
      <c r="B67420">
        <v>31</v>
      </c>
      <c r="C67420" t="s">
        <v>864</v>
      </c>
      <c r="D67420">
        <v>2</v>
      </c>
      <c r="E67420" t="s">
        <v>865</v>
      </c>
      <c r="F67420">
        <v>3</v>
      </c>
      <c r="G67420" t="s">
        <v>1304</v>
      </c>
      <c r="H67420" t="s">
        <v>27</v>
      </c>
      <c r="I67420" t="s">
        <v>28</v>
      </c>
      <c r="J67420" t="s">
        <v>32</v>
      </c>
      <c r="K67420" t="s">
        <v>33</v>
      </c>
      <c r="L67420" t="s">
        <v>33</v>
      </c>
      <c r="M67420" t="s">
        <v>22</v>
      </c>
      <c r="N67420">
        <v>2022</v>
      </c>
      <c r="O67420" t="s">
        <v>23</v>
      </c>
      <c r="P67420" t="s">
        <v>1316</v>
      </c>
      <c r="Q67420">
        <v>34000</v>
      </c>
    </row>
    <row r="67421" spans="1:17" x14ac:dyDescent="0.25">
      <c r="A67421" t="s">
        <v>1315</v>
      </c>
      <c r="B67421">
        <v>31</v>
      </c>
      <c r="C67421" t="s">
        <v>864</v>
      </c>
      <c r="D67421">
        <v>2</v>
      </c>
      <c r="E67421" t="s">
        <v>865</v>
      </c>
      <c r="F67421">
        <v>3</v>
      </c>
      <c r="G67421" t="s">
        <v>1304</v>
      </c>
      <c r="H67421" t="s">
        <v>27</v>
      </c>
      <c r="I67421" t="s">
        <v>28</v>
      </c>
      <c r="J67421" t="s">
        <v>32</v>
      </c>
      <c r="K67421" t="s">
        <v>33</v>
      </c>
      <c r="L67421" t="s">
        <v>33</v>
      </c>
      <c r="M67421" t="s">
        <v>22</v>
      </c>
      <c r="N67421">
        <v>2023</v>
      </c>
      <c r="O67421" t="s">
        <v>23</v>
      </c>
      <c r="P67421" t="s">
        <v>1316</v>
      </c>
      <c r="Q67421">
        <v>34000</v>
      </c>
    </row>
    <row r="67422" spans="1:17" x14ac:dyDescent="0.25">
      <c r="A67422" t="s">
        <v>1315</v>
      </c>
      <c r="B67422">
        <v>31</v>
      </c>
      <c r="C67422" t="s">
        <v>864</v>
      </c>
      <c r="D67422">
        <v>2</v>
      </c>
      <c r="E67422" t="s">
        <v>865</v>
      </c>
      <c r="F67422">
        <v>3</v>
      </c>
      <c r="G67422" t="s">
        <v>1304</v>
      </c>
      <c r="H67422" t="s">
        <v>27</v>
      </c>
      <c r="I67422" t="s">
        <v>28</v>
      </c>
      <c r="J67422" t="s">
        <v>32</v>
      </c>
      <c r="K67422" t="s">
        <v>33</v>
      </c>
      <c r="L67422" t="s">
        <v>33</v>
      </c>
      <c r="M67422" t="s">
        <v>136</v>
      </c>
      <c r="N67422">
        <v>2022</v>
      </c>
      <c r="O67422" t="s">
        <v>25</v>
      </c>
      <c r="P67422" t="s">
        <v>1316</v>
      </c>
      <c r="Q67422">
        <v>68000</v>
      </c>
    </row>
    <row r="67423" spans="1:17" x14ac:dyDescent="0.25">
      <c r="A67423" t="s">
        <v>1315</v>
      </c>
      <c r="B67423">
        <v>31</v>
      </c>
      <c r="C67423" t="s">
        <v>864</v>
      </c>
      <c r="D67423">
        <v>2</v>
      </c>
      <c r="E67423" t="s">
        <v>865</v>
      </c>
      <c r="F67423">
        <v>3</v>
      </c>
      <c r="G67423" t="s">
        <v>1304</v>
      </c>
      <c r="H67423" t="s">
        <v>27</v>
      </c>
      <c r="I67423" t="s">
        <v>28</v>
      </c>
      <c r="J67423" t="s">
        <v>32</v>
      </c>
      <c r="K67423" t="s">
        <v>33</v>
      </c>
      <c r="L67423" t="s">
        <v>33</v>
      </c>
      <c r="M67423" t="s">
        <v>136</v>
      </c>
      <c r="N67423">
        <v>2023</v>
      </c>
      <c r="O67423" t="s">
        <v>25</v>
      </c>
      <c r="P67423" t="s">
        <v>1316</v>
      </c>
      <c r="Q67423">
        <v>68000</v>
      </c>
    </row>
    <row r="67424" spans="1:17" x14ac:dyDescent="0.25">
      <c r="A67424" t="s">
        <v>1315</v>
      </c>
      <c r="B67424">
        <v>31</v>
      </c>
      <c r="C67424" t="s">
        <v>864</v>
      </c>
      <c r="D67424">
        <v>2</v>
      </c>
      <c r="E67424" t="s">
        <v>865</v>
      </c>
      <c r="F67424">
        <v>3</v>
      </c>
      <c r="G67424" t="s">
        <v>1304</v>
      </c>
      <c r="H67424" t="s">
        <v>27</v>
      </c>
      <c r="I67424" t="s">
        <v>28</v>
      </c>
      <c r="J67424" t="s">
        <v>32</v>
      </c>
      <c r="K67424" t="s">
        <v>33</v>
      </c>
      <c r="L67424" t="s">
        <v>33</v>
      </c>
      <c r="M67424" t="s">
        <v>136</v>
      </c>
      <c r="N67424">
        <v>2024</v>
      </c>
      <c r="O67424" t="s">
        <v>25</v>
      </c>
      <c r="P67424" t="s">
        <v>1316</v>
      </c>
      <c r="Q67424">
        <v>36000</v>
      </c>
    </row>
    <row r="67425" spans="1:17" x14ac:dyDescent="0.25">
      <c r="A67425" t="s">
        <v>1315</v>
      </c>
      <c r="B67425">
        <v>31</v>
      </c>
      <c r="C67425" t="s">
        <v>864</v>
      </c>
      <c r="D67425">
        <v>2</v>
      </c>
      <c r="E67425" t="s">
        <v>865</v>
      </c>
      <c r="F67425">
        <v>3</v>
      </c>
      <c r="G67425" t="s">
        <v>1304</v>
      </c>
      <c r="H67425" t="s">
        <v>27</v>
      </c>
      <c r="I67425" t="s">
        <v>28</v>
      </c>
      <c r="J67425" t="s">
        <v>32</v>
      </c>
      <c r="K67425" t="s">
        <v>34</v>
      </c>
      <c r="L67425" t="s">
        <v>34</v>
      </c>
      <c r="M67425" t="s">
        <v>22</v>
      </c>
      <c r="N67425">
        <v>2022</v>
      </c>
      <c r="O67425" t="s">
        <v>23</v>
      </c>
      <c r="P67425" t="s">
        <v>1316</v>
      </c>
      <c r="Q67425">
        <v>16000</v>
      </c>
    </row>
    <row r="67426" spans="1:17" x14ac:dyDescent="0.25">
      <c r="A67426" t="s">
        <v>1315</v>
      </c>
      <c r="B67426">
        <v>31</v>
      </c>
      <c r="C67426" t="s">
        <v>864</v>
      </c>
      <c r="D67426">
        <v>2</v>
      </c>
      <c r="E67426" t="s">
        <v>865</v>
      </c>
      <c r="F67426">
        <v>3</v>
      </c>
      <c r="G67426" t="s">
        <v>1304</v>
      </c>
      <c r="H67426" t="s">
        <v>27</v>
      </c>
      <c r="I67426" t="s">
        <v>28</v>
      </c>
      <c r="J67426" t="s">
        <v>32</v>
      </c>
      <c r="K67426" t="s">
        <v>34</v>
      </c>
      <c r="L67426" t="s">
        <v>34</v>
      </c>
      <c r="M67426" t="s">
        <v>22</v>
      </c>
      <c r="N67426">
        <v>2023</v>
      </c>
      <c r="O67426" t="s">
        <v>23</v>
      </c>
      <c r="P67426" t="s">
        <v>1316</v>
      </c>
      <c r="Q67426">
        <v>16000</v>
      </c>
    </row>
    <row r="67427" spans="1:17" x14ac:dyDescent="0.25">
      <c r="A67427" t="s">
        <v>1315</v>
      </c>
      <c r="B67427">
        <v>31</v>
      </c>
      <c r="C67427" t="s">
        <v>864</v>
      </c>
      <c r="D67427">
        <v>2</v>
      </c>
      <c r="E67427" t="s">
        <v>865</v>
      </c>
      <c r="F67427">
        <v>3</v>
      </c>
      <c r="G67427" t="s">
        <v>1304</v>
      </c>
      <c r="H67427" t="s">
        <v>27</v>
      </c>
      <c r="I67427" t="s">
        <v>28</v>
      </c>
      <c r="J67427" t="s">
        <v>32</v>
      </c>
      <c r="K67427" t="s">
        <v>34</v>
      </c>
      <c r="L67427" t="s">
        <v>34</v>
      </c>
      <c r="M67427" t="s">
        <v>136</v>
      </c>
      <c r="N67427">
        <v>2022</v>
      </c>
      <c r="O67427" t="s">
        <v>25</v>
      </c>
      <c r="P67427" t="s">
        <v>1316</v>
      </c>
      <c r="Q67427">
        <v>32000</v>
      </c>
    </row>
    <row r="67428" spans="1:17" x14ac:dyDescent="0.25">
      <c r="A67428" t="s">
        <v>1315</v>
      </c>
      <c r="B67428">
        <v>31</v>
      </c>
      <c r="C67428" t="s">
        <v>864</v>
      </c>
      <c r="D67428">
        <v>2</v>
      </c>
      <c r="E67428" t="s">
        <v>865</v>
      </c>
      <c r="F67428">
        <v>3</v>
      </c>
      <c r="G67428" t="s">
        <v>1304</v>
      </c>
      <c r="H67428" t="s">
        <v>27</v>
      </c>
      <c r="I67428" t="s">
        <v>28</v>
      </c>
      <c r="J67428" t="s">
        <v>32</v>
      </c>
      <c r="K67428" t="s">
        <v>34</v>
      </c>
      <c r="L67428" t="s">
        <v>34</v>
      </c>
      <c r="M67428" t="s">
        <v>136</v>
      </c>
      <c r="N67428">
        <v>2023</v>
      </c>
      <c r="O67428" t="s">
        <v>25</v>
      </c>
      <c r="P67428" t="s">
        <v>1316</v>
      </c>
      <c r="Q67428">
        <v>32000</v>
      </c>
    </row>
    <row r="67429" spans="1:17" x14ac:dyDescent="0.25">
      <c r="A67429" t="s">
        <v>1315</v>
      </c>
      <c r="B67429">
        <v>31</v>
      </c>
      <c r="C67429" t="s">
        <v>864</v>
      </c>
      <c r="D67429">
        <v>2</v>
      </c>
      <c r="E67429" t="s">
        <v>865</v>
      </c>
      <c r="F67429">
        <v>3</v>
      </c>
      <c r="G67429" t="s">
        <v>1304</v>
      </c>
      <c r="H67429" t="s">
        <v>27</v>
      </c>
      <c r="I67429" t="s">
        <v>28</v>
      </c>
      <c r="J67429" t="s">
        <v>32</v>
      </c>
      <c r="K67429" t="s">
        <v>34</v>
      </c>
      <c r="L67429" t="s">
        <v>34</v>
      </c>
      <c r="M67429" t="s">
        <v>136</v>
      </c>
      <c r="N67429">
        <v>2024</v>
      </c>
      <c r="O67429" t="s">
        <v>25</v>
      </c>
      <c r="P67429" t="s">
        <v>1316</v>
      </c>
      <c r="Q67429">
        <v>17000</v>
      </c>
    </row>
    <row r="67430" spans="1:17" x14ac:dyDescent="0.25">
      <c r="A67430" t="s">
        <v>1315</v>
      </c>
      <c r="B67430">
        <v>31</v>
      </c>
      <c r="C67430" t="s">
        <v>864</v>
      </c>
      <c r="D67430">
        <v>2</v>
      </c>
      <c r="E67430" t="s">
        <v>865</v>
      </c>
      <c r="F67430">
        <v>3</v>
      </c>
      <c r="G67430" t="s">
        <v>1304</v>
      </c>
      <c r="H67430" t="s">
        <v>27</v>
      </c>
      <c r="I67430" t="s">
        <v>28</v>
      </c>
      <c r="J67430" t="s">
        <v>32</v>
      </c>
      <c r="K67430" t="s">
        <v>1239</v>
      </c>
      <c r="L67430" t="s">
        <v>1239</v>
      </c>
      <c r="M67430" t="s">
        <v>136</v>
      </c>
      <c r="N67430">
        <v>2023</v>
      </c>
      <c r="O67430" t="s">
        <v>25</v>
      </c>
      <c r="P67430" t="s">
        <v>1316</v>
      </c>
      <c r="Q67430">
        <v>0</v>
      </c>
    </row>
    <row r="67431" spans="1:17" x14ac:dyDescent="0.25">
      <c r="A67431" t="s">
        <v>1315</v>
      </c>
      <c r="B67431">
        <v>31</v>
      </c>
      <c r="C67431" t="s">
        <v>864</v>
      </c>
      <c r="D67431">
        <v>2</v>
      </c>
      <c r="E67431" t="s">
        <v>865</v>
      </c>
      <c r="F67431">
        <v>3</v>
      </c>
      <c r="G67431" t="s">
        <v>1304</v>
      </c>
      <c r="H67431" t="s">
        <v>27</v>
      </c>
      <c r="I67431" t="s">
        <v>28</v>
      </c>
      <c r="J67431" t="s">
        <v>32</v>
      </c>
      <c r="K67431" t="s">
        <v>1239</v>
      </c>
      <c r="L67431" t="s">
        <v>1239</v>
      </c>
      <c r="M67431" t="s">
        <v>136</v>
      </c>
      <c r="N67431">
        <v>2024</v>
      </c>
      <c r="O67431" t="s">
        <v>25</v>
      </c>
      <c r="P67431" t="s">
        <v>1316</v>
      </c>
      <c r="Q67431">
        <v>0</v>
      </c>
    </row>
    <row r="67432" spans="1:17" x14ac:dyDescent="0.25">
      <c r="A67432" t="s">
        <v>1315</v>
      </c>
      <c r="B67432">
        <v>31</v>
      </c>
      <c r="C67432" t="s">
        <v>864</v>
      </c>
      <c r="D67432">
        <v>2</v>
      </c>
      <c r="E67432" t="s">
        <v>865</v>
      </c>
      <c r="F67432">
        <v>3</v>
      </c>
      <c r="G67432" t="s">
        <v>1304</v>
      </c>
      <c r="H67432" t="s">
        <v>27</v>
      </c>
      <c r="I67432" t="s">
        <v>28</v>
      </c>
      <c r="J67432" t="s">
        <v>32</v>
      </c>
      <c r="K67432" t="s">
        <v>1240</v>
      </c>
      <c r="L67432" t="s">
        <v>1240</v>
      </c>
      <c r="M67432" t="s">
        <v>22</v>
      </c>
      <c r="N67432">
        <v>2022</v>
      </c>
      <c r="O67432" t="s">
        <v>23</v>
      </c>
      <c r="P67432" t="s">
        <v>1316</v>
      </c>
      <c r="Q67432">
        <v>82000</v>
      </c>
    </row>
    <row r="67433" spans="1:17" x14ac:dyDescent="0.25">
      <c r="A67433" t="s">
        <v>1315</v>
      </c>
      <c r="B67433">
        <v>31</v>
      </c>
      <c r="C67433" t="s">
        <v>864</v>
      </c>
      <c r="D67433">
        <v>2</v>
      </c>
      <c r="E67433" t="s">
        <v>865</v>
      </c>
      <c r="F67433">
        <v>3</v>
      </c>
      <c r="G67433" t="s">
        <v>1304</v>
      </c>
      <c r="H67433" t="s">
        <v>27</v>
      </c>
      <c r="I67433" t="s">
        <v>28</v>
      </c>
      <c r="J67433" t="s">
        <v>32</v>
      </c>
      <c r="K67433" t="s">
        <v>1240</v>
      </c>
      <c r="L67433" t="s">
        <v>1240</v>
      </c>
      <c r="M67433" t="s">
        <v>22</v>
      </c>
      <c r="N67433">
        <v>2023</v>
      </c>
      <c r="O67433" t="s">
        <v>23</v>
      </c>
      <c r="P67433" t="s">
        <v>1316</v>
      </c>
      <c r="Q67433">
        <v>82000</v>
      </c>
    </row>
    <row r="67434" spans="1:17" x14ac:dyDescent="0.25">
      <c r="A67434" t="s">
        <v>1315</v>
      </c>
      <c r="B67434">
        <v>31</v>
      </c>
      <c r="C67434" t="s">
        <v>864</v>
      </c>
      <c r="D67434">
        <v>2</v>
      </c>
      <c r="E67434" t="s">
        <v>865</v>
      </c>
      <c r="F67434">
        <v>3</v>
      </c>
      <c r="G67434" t="s">
        <v>1304</v>
      </c>
      <c r="H67434" t="s">
        <v>27</v>
      </c>
      <c r="I67434" t="s">
        <v>28</v>
      </c>
      <c r="J67434" t="s">
        <v>32</v>
      </c>
      <c r="K67434" t="s">
        <v>1240</v>
      </c>
      <c r="L67434" t="s">
        <v>1240</v>
      </c>
      <c r="M67434" t="s">
        <v>136</v>
      </c>
      <c r="N67434">
        <v>2022</v>
      </c>
      <c r="O67434" t="s">
        <v>25</v>
      </c>
      <c r="P67434" t="s">
        <v>1316</v>
      </c>
      <c r="Q67434">
        <v>164000</v>
      </c>
    </row>
    <row r="67435" spans="1:17" x14ac:dyDescent="0.25">
      <c r="A67435" t="s">
        <v>1315</v>
      </c>
      <c r="B67435">
        <v>31</v>
      </c>
      <c r="C67435" t="s">
        <v>864</v>
      </c>
      <c r="D67435">
        <v>2</v>
      </c>
      <c r="E67435" t="s">
        <v>865</v>
      </c>
      <c r="F67435">
        <v>3</v>
      </c>
      <c r="G67435" t="s">
        <v>1304</v>
      </c>
      <c r="H67435" t="s">
        <v>27</v>
      </c>
      <c r="I67435" t="s">
        <v>28</v>
      </c>
      <c r="J67435" t="s">
        <v>32</v>
      </c>
      <c r="K67435" t="s">
        <v>1240</v>
      </c>
      <c r="L67435" t="s">
        <v>1240</v>
      </c>
      <c r="M67435" t="s">
        <v>136</v>
      </c>
      <c r="N67435">
        <v>2023</v>
      </c>
      <c r="O67435" t="s">
        <v>25</v>
      </c>
      <c r="P67435" t="s">
        <v>1316</v>
      </c>
      <c r="Q67435">
        <v>164000</v>
      </c>
    </row>
    <row r="67436" spans="1:17" x14ac:dyDescent="0.25">
      <c r="A67436" t="s">
        <v>1315</v>
      </c>
      <c r="B67436">
        <v>31</v>
      </c>
      <c r="C67436" t="s">
        <v>864</v>
      </c>
      <c r="D67436">
        <v>2</v>
      </c>
      <c r="E67436" t="s">
        <v>865</v>
      </c>
      <c r="F67436">
        <v>3</v>
      </c>
      <c r="G67436" t="s">
        <v>1304</v>
      </c>
      <c r="H67436" t="s">
        <v>27</v>
      </c>
      <c r="I67436" t="s">
        <v>28</v>
      </c>
      <c r="J67436" t="s">
        <v>32</v>
      </c>
      <c r="K67436" t="s">
        <v>1240</v>
      </c>
      <c r="L67436" t="s">
        <v>1240</v>
      </c>
      <c r="M67436" t="s">
        <v>136</v>
      </c>
      <c r="N67436">
        <v>2024</v>
      </c>
      <c r="O67436" t="s">
        <v>25</v>
      </c>
      <c r="P67436" t="s">
        <v>1316</v>
      </c>
      <c r="Q67436">
        <v>86000</v>
      </c>
    </row>
    <row r="67437" spans="1:17" x14ac:dyDescent="0.25">
      <c r="A67437" t="s">
        <v>1315</v>
      </c>
      <c r="B67437">
        <v>31</v>
      </c>
      <c r="C67437" t="s">
        <v>864</v>
      </c>
      <c r="D67437">
        <v>2</v>
      </c>
      <c r="E67437" t="s">
        <v>865</v>
      </c>
      <c r="F67437">
        <v>3</v>
      </c>
      <c r="G67437" t="s">
        <v>1304</v>
      </c>
      <c r="H67437" t="s">
        <v>27</v>
      </c>
      <c r="I67437" t="s">
        <v>28</v>
      </c>
      <c r="J67437" t="s">
        <v>32</v>
      </c>
      <c r="K67437" t="s">
        <v>36</v>
      </c>
      <c r="L67437" t="s">
        <v>36</v>
      </c>
      <c r="M67437" t="s">
        <v>22</v>
      </c>
      <c r="N67437">
        <v>2022</v>
      </c>
      <c r="O67437" t="s">
        <v>23</v>
      </c>
      <c r="P67437" t="s">
        <v>1316</v>
      </c>
      <c r="Q67437">
        <v>449000</v>
      </c>
    </row>
    <row r="67438" spans="1:17" x14ac:dyDescent="0.25">
      <c r="A67438" t="s">
        <v>1315</v>
      </c>
      <c r="B67438">
        <v>31</v>
      </c>
      <c r="C67438" t="s">
        <v>864</v>
      </c>
      <c r="D67438">
        <v>2</v>
      </c>
      <c r="E67438" t="s">
        <v>865</v>
      </c>
      <c r="F67438">
        <v>3</v>
      </c>
      <c r="G67438" t="s">
        <v>1304</v>
      </c>
      <c r="H67438" t="s">
        <v>27</v>
      </c>
      <c r="I67438" t="s">
        <v>28</v>
      </c>
      <c r="J67438" t="s">
        <v>32</v>
      </c>
      <c r="K67438" t="s">
        <v>36</v>
      </c>
      <c r="L67438" t="s">
        <v>36</v>
      </c>
      <c r="M67438" t="s">
        <v>22</v>
      </c>
      <c r="N67438">
        <v>2023</v>
      </c>
      <c r="O67438" t="s">
        <v>23</v>
      </c>
      <c r="P67438" t="s">
        <v>1316</v>
      </c>
      <c r="Q67438">
        <v>451000</v>
      </c>
    </row>
    <row r="67439" spans="1:17" x14ac:dyDescent="0.25">
      <c r="A67439" t="s">
        <v>1315</v>
      </c>
      <c r="B67439">
        <v>31</v>
      </c>
      <c r="C67439" t="s">
        <v>864</v>
      </c>
      <c r="D67439">
        <v>2</v>
      </c>
      <c r="E67439" t="s">
        <v>865</v>
      </c>
      <c r="F67439">
        <v>3</v>
      </c>
      <c r="G67439" t="s">
        <v>1304</v>
      </c>
      <c r="H67439" t="s">
        <v>27</v>
      </c>
      <c r="I67439" t="s">
        <v>28</v>
      </c>
      <c r="J67439" t="s">
        <v>32</v>
      </c>
      <c r="K67439" t="s">
        <v>36</v>
      </c>
      <c r="L67439" t="s">
        <v>36</v>
      </c>
      <c r="M67439" t="s">
        <v>136</v>
      </c>
      <c r="N67439">
        <v>2022</v>
      </c>
      <c r="O67439" t="s">
        <v>25</v>
      </c>
      <c r="P67439" t="s">
        <v>1316</v>
      </c>
      <c r="Q67439">
        <v>898000</v>
      </c>
    </row>
    <row r="67440" spans="1:17" x14ac:dyDescent="0.25">
      <c r="A67440" t="s">
        <v>1315</v>
      </c>
      <c r="B67440">
        <v>31</v>
      </c>
      <c r="C67440" t="s">
        <v>864</v>
      </c>
      <c r="D67440">
        <v>2</v>
      </c>
      <c r="E67440" t="s">
        <v>865</v>
      </c>
      <c r="F67440">
        <v>3</v>
      </c>
      <c r="G67440" t="s">
        <v>1304</v>
      </c>
      <c r="H67440" t="s">
        <v>27</v>
      </c>
      <c r="I67440" t="s">
        <v>28</v>
      </c>
      <c r="J67440" t="s">
        <v>32</v>
      </c>
      <c r="K67440" t="s">
        <v>36</v>
      </c>
      <c r="L67440" t="s">
        <v>36</v>
      </c>
      <c r="M67440" t="s">
        <v>136</v>
      </c>
      <c r="N67440">
        <v>2023</v>
      </c>
      <c r="O67440" t="s">
        <v>25</v>
      </c>
      <c r="P67440" t="s">
        <v>1316</v>
      </c>
      <c r="Q67440">
        <v>902000</v>
      </c>
    </row>
    <row r="67441" spans="1:17" x14ac:dyDescent="0.25">
      <c r="A67441" t="s">
        <v>1315</v>
      </c>
      <c r="B67441">
        <v>31</v>
      </c>
      <c r="C67441" t="s">
        <v>864</v>
      </c>
      <c r="D67441">
        <v>2</v>
      </c>
      <c r="E67441" t="s">
        <v>865</v>
      </c>
      <c r="F67441">
        <v>3</v>
      </c>
      <c r="G67441" t="s">
        <v>1304</v>
      </c>
      <c r="H67441" t="s">
        <v>27</v>
      </c>
      <c r="I67441" t="s">
        <v>28</v>
      </c>
      <c r="J67441" t="s">
        <v>32</v>
      </c>
      <c r="K67441" t="s">
        <v>36</v>
      </c>
      <c r="L67441" t="s">
        <v>36</v>
      </c>
      <c r="M67441" t="s">
        <v>136</v>
      </c>
      <c r="N67441">
        <v>2024</v>
      </c>
      <c r="O67441" t="s">
        <v>25</v>
      </c>
      <c r="P67441" t="s">
        <v>1316</v>
      </c>
      <c r="Q67441">
        <v>216000</v>
      </c>
    </row>
    <row r="67442" spans="1:17" x14ac:dyDescent="0.25">
      <c r="A67442" t="s">
        <v>1315</v>
      </c>
      <c r="B67442">
        <v>31</v>
      </c>
      <c r="C67442" t="s">
        <v>864</v>
      </c>
      <c r="D67442">
        <v>2</v>
      </c>
      <c r="E67442" t="s">
        <v>865</v>
      </c>
      <c r="F67442">
        <v>3</v>
      </c>
      <c r="G67442" t="s">
        <v>1304</v>
      </c>
      <c r="H67442" t="s">
        <v>27</v>
      </c>
      <c r="I67442" t="s">
        <v>28</v>
      </c>
      <c r="J67442" t="s">
        <v>32</v>
      </c>
      <c r="K67442" t="s">
        <v>38</v>
      </c>
      <c r="L67442" t="s">
        <v>38</v>
      </c>
      <c r="M67442" t="s">
        <v>22</v>
      </c>
      <c r="N67442">
        <v>2022</v>
      </c>
      <c r="O67442" t="s">
        <v>23</v>
      </c>
      <c r="P67442" t="s">
        <v>1316</v>
      </c>
      <c r="Q67442">
        <v>190000</v>
      </c>
    </row>
    <row r="67443" spans="1:17" x14ac:dyDescent="0.25">
      <c r="A67443" t="s">
        <v>1315</v>
      </c>
      <c r="B67443">
        <v>31</v>
      </c>
      <c r="C67443" t="s">
        <v>864</v>
      </c>
      <c r="D67443">
        <v>2</v>
      </c>
      <c r="E67443" t="s">
        <v>865</v>
      </c>
      <c r="F67443">
        <v>3</v>
      </c>
      <c r="G67443" t="s">
        <v>1304</v>
      </c>
      <c r="H67443" t="s">
        <v>27</v>
      </c>
      <c r="I67443" t="s">
        <v>28</v>
      </c>
      <c r="J67443" t="s">
        <v>32</v>
      </c>
      <c r="K67443" t="s">
        <v>38</v>
      </c>
      <c r="L67443" t="s">
        <v>38</v>
      </c>
      <c r="M67443" t="s">
        <v>22</v>
      </c>
      <c r="N67443">
        <v>2023</v>
      </c>
      <c r="O67443" t="s">
        <v>23</v>
      </c>
      <c r="P67443" t="s">
        <v>1316</v>
      </c>
      <c r="Q67443">
        <v>192000</v>
      </c>
    </row>
    <row r="67444" spans="1:17" x14ac:dyDescent="0.25">
      <c r="A67444" t="s">
        <v>1315</v>
      </c>
      <c r="B67444">
        <v>31</v>
      </c>
      <c r="C67444" t="s">
        <v>864</v>
      </c>
      <c r="D67444">
        <v>2</v>
      </c>
      <c r="E67444" t="s">
        <v>865</v>
      </c>
      <c r="F67444">
        <v>3</v>
      </c>
      <c r="G67444" t="s">
        <v>1304</v>
      </c>
      <c r="H67444" t="s">
        <v>27</v>
      </c>
      <c r="I67444" t="s">
        <v>28</v>
      </c>
      <c r="J67444" t="s">
        <v>32</v>
      </c>
      <c r="K67444" t="s">
        <v>38</v>
      </c>
      <c r="L67444" t="s">
        <v>38</v>
      </c>
      <c r="M67444" t="s">
        <v>136</v>
      </c>
      <c r="N67444">
        <v>2022</v>
      </c>
      <c r="O67444" t="s">
        <v>25</v>
      </c>
      <c r="P67444" t="s">
        <v>1316</v>
      </c>
      <c r="Q67444">
        <v>380000</v>
      </c>
    </row>
    <row r="67445" spans="1:17" x14ac:dyDescent="0.25">
      <c r="A67445" t="s">
        <v>1315</v>
      </c>
      <c r="B67445">
        <v>31</v>
      </c>
      <c r="C67445" t="s">
        <v>864</v>
      </c>
      <c r="D67445">
        <v>2</v>
      </c>
      <c r="E67445" t="s">
        <v>865</v>
      </c>
      <c r="F67445">
        <v>3</v>
      </c>
      <c r="G67445" t="s">
        <v>1304</v>
      </c>
      <c r="H67445" t="s">
        <v>27</v>
      </c>
      <c r="I67445" t="s">
        <v>28</v>
      </c>
      <c r="J67445" t="s">
        <v>32</v>
      </c>
      <c r="K67445" t="s">
        <v>38</v>
      </c>
      <c r="L67445" t="s">
        <v>38</v>
      </c>
      <c r="M67445" t="s">
        <v>136</v>
      </c>
      <c r="N67445">
        <v>2023</v>
      </c>
      <c r="O67445" t="s">
        <v>25</v>
      </c>
      <c r="P67445" t="s">
        <v>1316</v>
      </c>
      <c r="Q67445">
        <v>384000</v>
      </c>
    </row>
    <row r="67446" spans="1:17" x14ac:dyDescent="0.25">
      <c r="A67446" t="s">
        <v>1315</v>
      </c>
      <c r="B67446">
        <v>31</v>
      </c>
      <c r="C67446" t="s">
        <v>864</v>
      </c>
      <c r="D67446">
        <v>2</v>
      </c>
      <c r="E67446" t="s">
        <v>865</v>
      </c>
      <c r="F67446">
        <v>3</v>
      </c>
      <c r="G67446" t="s">
        <v>1304</v>
      </c>
      <c r="H67446" t="s">
        <v>27</v>
      </c>
      <c r="I67446" t="s">
        <v>28</v>
      </c>
      <c r="J67446" t="s">
        <v>32</v>
      </c>
      <c r="K67446" t="s">
        <v>38</v>
      </c>
      <c r="L67446" t="s">
        <v>38</v>
      </c>
      <c r="M67446" t="s">
        <v>136</v>
      </c>
      <c r="N67446">
        <v>2024</v>
      </c>
      <c r="O67446" t="s">
        <v>25</v>
      </c>
      <c r="P67446" t="s">
        <v>1316</v>
      </c>
      <c r="Q67446">
        <v>200000</v>
      </c>
    </row>
    <row r="67447" spans="1:17" x14ac:dyDescent="0.25">
      <c r="A67447" t="s">
        <v>1315</v>
      </c>
      <c r="B67447">
        <v>31</v>
      </c>
      <c r="C67447" t="s">
        <v>864</v>
      </c>
      <c r="D67447">
        <v>2</v>
      </c>
      <c r="E67447" t="s">
        <v>865</v>
      </c>
      <c r="F67447">
        <v>3</v>
      </c>
      <c r="G67447" t="s">
        <v>1304</v>
      </c>
      <c r="H67447" t="s">
        <v>27</v>
      </c>
      <c r="I67447" t="s">
        <v>28</v>
      </c>
      <c r="J67447" t="s">
        <v>32</v>
      </c>
      <c r="K67447" t="s">
        <v>1242</v>
      </c>
      <c r="L67447" t="s">
        <v>1242</v>
      </c>
      <c r="M67447" t="s">
        <v>22</v>
      </c>
      <c r="N67447">
        <v>2022</v>
      </c>
      <c r="O67447" t="s">
        <v>23</v>
      </c>
      <c r="P67447" t="s">
        <v>1316</v>
      </c>
      <c r="Q67447">
        <v>493000</v>
      </c>
    </row>
    <row r="67448" spans="1:17" x14ac:dyDescent="0.25">
      <c r="A67448" t="s">
        <v>1315</v>
      </c>
      <c r="B67448">
        <v>31</v>
      </c>
      <c r="C67448" t="s">
        <v>864</v>
      </c>
      <c r="D67448">
        <v>2</v>
      </c>
      <c r="E67448" t="s">
        <v>865</v>
      </c>
      <c r="F67448">
        <v>3</v>
      </c>
      <c r="G67448" t="s">
        <v>1304</v>
      </c>
      <c r="H67448" t="s">
        <v>27</v>
      </c>
      <c r="I67448" t="s">
        <v>28</v>
      </c>
      <c r="J67448" t="s">
        <v>32</v>
      </c>
      <c r="K67448" t="s">
        <v>1242</v>
      </c>
      <c r="L67448" t="s">
        <v>1242</v>
      </c>
      <c r="M67448" t="s">
        <v>22</v>
      </c>
      <c r="N67448">
        <v>2023</v>
      </c>
      <c r="O67448" t="s">
        <v>23</v>
      </c>
      <c r="P67448" t="s">
        <v>1316</v>
      </c>
      <c r="Q67448">
        <v>599000</v>
      </c>
    </row>
    <row r="67449" spans="1:17" x14ac:dyDescent="0.25">
      <c r="A67449" t="s">
        <v>1315</v>
      </c>
      <c r="B67449">
        <v>31</v>
      </c>
      <c r="C67449" t="s">
        <v>864</v>
      </c>
      <c r="D67449">
        <v>2</v>
      </c>
      <c r="E67449" t="s">
        <v>865</v>
      </c>
      <c r="F67449">
        <v>3</v>
      </c>
      <c r="G67449" t="s">
        <v>1304</v>
      </c>
      <c r="H67449" t="s">
        <v>27</v>
      </c>
      <c r="I67449" t="s">
        <v>28</v>
      </c>
      <c r="J67449" t="s">
        <v>32</v>
      </c>
      <c r="K67449" t="s">
        <v>1242</v>
      </c>
      <c r="L67449" t="s">
        <v>1242</v>
      </c>
      <c r="M67449" t="s">
        <v>136</v>
      </c>
      <c r="N67449">
        <v>2022</v>
      </c>
      <c r="O67449" t="s">
        <v>25</v>
      </c>
      <c r="P67449" t="s">
        <v>1316</v>
      </c>
      <c r="Q67449">
        <v>986000</v>
      </c>
    </row>
    <row r="67450" spans="1:17" x14ac:dyDescent="0.25">
      <c r="A67450" t="s">
        <v>1315</v>
      </c>
      <c r="B67450">
        <v>31</v>
      </c>
      <c r="C67450" t="s">
        <v>864</v>
      </c>
      <c r="D67450">
        <v>2</v>
      </c>
      <c r="E67450" t="s">
        <v>865</v>
      </c>
      <c r="F67450">
        <v>3</v>
      </c>
      <c r="G67450" t="s">
        <v>1304</v>
      </c>
      <c r="H67450" t="s">
        <v>27</v>
      </c>
      <c r="I67450" t="s">
        <v>28</v>
      </c>
      <c r="J67450" t="s">
        <v>32</v>
      </c>
      <c r="K67450" t="s">
        <v>1242</v>
      </c>
      <c r="L67450" t="s">
        <v>1242</v>
      </c>
      <c r="M67450" t="s">
        <v>136</v>
      </c>
      <c r="N67450">
        <v>2023</v>
      </c>
      <c r="O67450" t="s">
        <v>25</v>
      </c>
      <c r="P67450" t="s">
        <v>1316</v>
      </c>
      <c r="Q67450">
        <v>1198000</v>
      </c>
    </row>
    <row r="67451" spans="1:17" x14ac:dyDescent="0.25">
      <c r="A67451" t="s">
        <v>1315</v>
      </c>
      <c r="B67451">
        <v>31</v>
      </c>
      <c r="C67451" t="s">
        <v>864</v>
      </c>
      <c r="D67451">
        <v>2</v>
      </c>
      <c r="E67451" t="s">
        <v>865</v>
      </c>
      <c r="F67451">
        <v>3</v>
      </c>
      <c r="G67451" t="s">
        <v>1304</v>
      </c>
      <c r="H67451" t="s">
        <v>27</v>
      </c>
      <c r="I67451" t="s">
        <v>28</v>
      </c>
      <c r="J67451" t="s">
        <v>32</v>
      </c>
      <c r="K67451" t="s">
        <v>1242</v>
      </c>
      <c r="L67451" t="s">
        <v>1242</v>
      </c>
      <c r="M67451" t="s">
        <v>136</v>
      </c>
      <c r="N67451">
        <v>2024</v>
      </c>
      <c r="O67451" t="s">
        <v>25</v>
      </c>
      <c r="P67451" t="s">
        <v>1316</v>
      </c>
      <c r="Q67451">
        <v>626000</v>
      </c>
    </row>
    <row r="67452" spans="1:17" x14ac:dyDescent="0.25">
      <c r="A67452" t="s">
        <v>1315</v>
      </c>
      <c r="B67452">
        <v>31</v>
      </c>
      <c r="C67452" t="s">
        <v>864</v>
      </c>
      <c r="D67452">
        <v>2</v>
      </c>
      <c r="E67452" t="s">
        <v>865</v>
      </c>
      <c r="F67452">
        <v>3</v>
      </c>
      <c r="G67452" t="s">
        <v>1304</v>
      </c>
      <c r="H67452" t="s">
        <v>27</v>
      </c>
      <c r="I67452" t="s">
        <v>28</v>
      </c>
      <c r="J67452" t="s">
        <v>32</v>
      </c>
      <c r="K67452" t="s">
        <v>39</v>
      </c>
      <c r="L67452" t="s">
        <v>39</v>
      </c>
      <c r="M67452" t="s">
        <v>136</v>
      </c>
      <c r="N67452">
        <v>2023</v>
      </c>
      <c r="O67452" t="s">
        <v>25</v>
      </c>
      <c r="P67452" t="s">
        <v>1316</v>
      </c>
      <c r="Q67452">
        <v>0</v>
      </c>
    </row>
    <row r="67453" spans="1:17" x14ac:dyDescent="0.25">
      <c r="A67453" t="s">
        <v>1315</v>
      </c>
      <c r="B67453">
        <v>31</v>
      </c>
      <c r="C67453" t="s">
        <v>864</v>
      </c>
      <c r="D67453">
        <v>2</v>
      </c>
      <c r="E67453" t="s">
        <v>865</v>
      </c>
      <c r="F67453">
        <v>3</v>
      </c>
      <c r="G67453" t="s">
        <v>1304</v>
      </c>
      <c r="H67453" t="s">
        <v>27</v>
      </c>
      <c r="I67453" t="s">
        <v>28</v>
      </c>
      <c r="J67453" t="s">
        <v>32</v>
      </c>
      <c r="K67453" t="s">
        <v>39</v>
      </c>
      <c r="L67453" t="s">
        <v>39</v>
      </c>
      <c r="M67453" t="s">
        <v>136</v>
      </c>
      <c r="N67453">
        <v>2024</v>
      </c>
      <c r="O67453" t="s">
        <v>25</v>
      </c>
      <c r="P67453" t="s">
        <v>1316</v>
      </c>
      <c r="Q67453">
        <v>0</v>
      </c>
    </row>
    <row r="67454" spans="1:17" x14ac:dyDescent="0.25">
      <c r="A67454" t="s">
        <v>1315</v>
      </c>
      <c r="B67454">
        <v>31</v>
      </c>
      <c r="C67454" t="s">
        <v>864</v>
      </c>
      <c r="D67454">
        <v>2</v>
      </c>
      <c r="E67454" t="s">
        <v>865</v>
      </c>
      <c r="F67454">
        <v>3</v>
      </c>
      <c r="G67454" t="s">
        <v>1304</v>
      </c>
      <c r="H67454" t="s">
        <v>27</v>
      </c>
      <c r="I67454" t="s">
        <v>28</v>
      </c>
      <c r="J67454" t="s">
        <v>32</v>
      </c>
      <c r="K67454" t="s">
        <v>41</v>
      </c>
      <c r="L67454" t="s">
        <v>41</v>
      </c>
      <c r="M67454" t="s">
        <v>22</v>
      </c>
      <c r="N67454">
        <v>2022</v>
      </c>
      <c r="O67454" t="s">
        <v>23</v>
      </c>
      <c r="P67454" t="s">
        <v>1316</v>
      </c>
      <c r="Q67454">
        <v>895000</v>
      </c>
    </row>
    <row r="67455" spans="1:17" x14ac:dyDescent="0.25">
      <c r="A67455" t="s">
        <v>1315</v>
      </c>
      <c r="B67455">
        <v>31</v>
      </c>
      <c r="C67455" t="s">
        <v>864</v>
      </c>
      <c r="D67455">
        <v>2</v>
      </c>
      <c r="E67455" t="s">
        <v>865</v>
      </c>
      <c r="F67455">
        <v>3</v>
      </c>
      <c r="G67455" t="s">
        <v>1304</v>
      </c>
      <c r="H67455" t="s">
        <v>27</v>
      </c>
      <c r="I67455" t="s">
        <v>28</v>
      </c>
      <c r="J67455" t="s">
        <v>32</v>
      </c>
      <c r="K67455" t="s">
        <v>41</v>
      </c>
      <c r="L67455" t="s">
        <v>41</v>
      </c>
      <c r="M67455" t="s">
        <v>22</v>
      </c>
      <c r="N67455">
        <v>2023</v>
      </c>
      <c r="O67455" t="s">
        <v>23</v>
      </c>
      <c r="P67455" t="s">
        <v>1316</v>
      </c>
      <c r="Q67455">
        <v>898000</v>
      </c>
    </row>
    <row r="67456" spans="1:17" x14ac:dyDescent="0.25">
      <c r="A67456" t="s">
        <v>1315</v>
      </c>
      <c r="B67456">
        <v>31</v>
      </c>
      <c r="C67456" t="s">
        <v>864</v>
      </c>
      <c r="D67456">
        <v>2</v>
      </c>
      <c r="E67456" t="s">
        <v>865</v>
      </c>
      <c r="F67456">
        <v>3</v>
      </c>
      <c r="G67456" t="s">
        <v>1304</v>
      </c>
      <c r="H67456" t="s">
        <v>27</v>
      </c>
      <c r="I67456" t="s">
        <v>28</v>
      </c>
      <c r="J67456" t="s">
        <v>32</v>
      </c>
      <c r="K67456" t="s">
        <v>41</v>
      </c>
      <c r="L67456" t="s">
        <v>41</v>
      </c>
      <c r="M67456" t="s">
        <v>136</v>
      </c>
      <c r="N67456">
        <v>2022</v>
      </c>
      <c r="O67456" t="s">
        <v>25</v>
      </c>
      <c r="P67456" t="s">
        <v>1316</v>
      </c>
      <c r="Q67456">
        <v>1790000</v>
      </c>
    </row>
    <row r="67457" spans="1:17" x14ac:dyDescent="0.25">
      <c r="A67457" t="s">
        <v>1315</v>
      </c>
      <c r="B67457">
        <v>31</v>
      </c>
      <c r="C67457" t="s">
        <v>864</v>
      </c>
      <c r="D67457">
        <v>2</v>
      </c>
      <c r="E67457" t="s">
        <v>865</v>
      </c>
      <c r="F67457">
        <v>3</v>
      </c>
      <c r="G67457" t="s">
        <v>1304</v>
      </c>
      <c r="H67457" t="s">
        <v>27</v>
      </c>
      <c r="I67457" t="s">
        <v>28</v>
      </c>
      <c r="J67457" t="s">
        <v>32</v>
      </c>
      <c r="K67457" t="s">
        <v>41</v>
      </c>
      <c r="L67457" t="s">
        <v>41</v>
      </c>
      <c r="M67457" t="s">
        <v>136</v>
      </c>
      <c r="N67457">
        <v>2023</v>
      </c>
      <c r="O67457" t="s">
        <v>25</v>
      </c>
      <c r="P67457" t="s">
        <v>1316</v>
      </c>
      <c r="Q67457">
        <v>1796000</v>
      </c>
    </row>
    <row r="67458" spans="1:17" x14ac:dyDescent="0.25">
      <c r="A67458" t="s">
        <v>1315</v>
      </c>
      <c r="B67458">
        <v>31</v>
      </c>
      <c r="C67458" t="s">
        <v>864</v>
      </c>
      <c r="D67458">
        <v>2</v>
      </c>
      <c r="E67458" t="s">
        <v>865</v>
      </c>
      <c r="F67458">
        <v>3</v>
      </c>
      <c r="G67458" t="s">
        <v>1304</v>
      </c>
      <c r="H67458" t="s">
        <v>27</v>
      </c>
      <c r="I67458" t="s">
        <v>28</v>
      </c>
      <c r="J67458" t="s">
        <v>32</v>
      </c>
      <c r="K67458" t="s">
        <v>41</v>
      </c>
      <c r="L67458" t="s">
        <v>41</v>
      </c>
      <c r="M67458" t="s">
        <v>136</v>
      </c>
      <c r="N67458">
        <v>2024</v>
      </c>
      <c r="O67458" t="s">
        <v>25</v>
      </c>
      <c r="P67458" t="s">
        <v>1316</v>
      </c>
      <c r="Q67458">
        <v>498000</v>
      </c>
    </row>
    <row r="67459" spans="1:17" x14ac:dyDescent="0.25">
      <c r="A67459" t="s">
        <v>1315</v>
      </c>
      <c r="B67459">
        <v>31</v>
      </c>
      <c r="C67459" t="s">
        <v>864</v>
      </c>
      <c r="D67459">
        <v>2</v>
      </c>
      <c r="E67459" t="s">
        <v>865</v>
      </c>
      <c r="F67459">
        <v>3</v>
      </c>
      <c r="G67459" t="s">
        <v>1304</v>
      </c>
      <c r="H67459" t="s">
        <v>27</v>
      </c>
      <c r="I67459" t="s">
        <v>28</v>
      </c>
      <c r="J67459" t="s">
        <v>32</v>
      </c>
      <c r="K67459" t="s">
        <v>44</v>
      </c>
      <c r="L67459" t="s">
        <v>44</v>
      </c>
      <c r="M67459" t="s">
        <v>136</v>
      </c>
      <c r="N67459">
        <v>2023</v>
      </c>
      <c r="O67459" t="s">
        <v>25</v>
      </c>
      <c r="P67459" t="s">
        <v>1316</v>
      </c>
      <c r="Q67459">
        <v>0</v>
      </c>
    </row>
    <row r="67460" spans="1:17" x14ac:dyDescent="0.25">
      <c r="A67460" t="s">
        <v>1315</v>
      </c>
      <c r="B67460">
        <v>31</v>
      </c>
      <c r="C67460" t="s">
        <v>864</v>
      </c>
      <c r="D67460">
        <v>2</v>
      </c>
      <c r="E67460" t="s">
        <v>865</v>
      </c>
      <c r="F67460">
        <v>3</v>
      </c>
      <c r="G67460" t="s">
        <v>1304</v>
      </c>
      <c r="H67460" t="s">
        <v>27</v>
      </c>
      <c r="I67460" t="s">
        <v>28</v>
      </c>
      <c r="J67460" t="s">
        <v>32</v>
      </c>
      <c r="K67460" t="s">
        <v>44</v>
      </c>
      <c r="L67460" t="s">
        <v>44</v>
      </c>
      <c r="M67460" t="s">
        <v>136</v>
      </c>
      <c r="N67460">
        <v>2024</v>
      </c>
      <c r="O67460" t="s">
        <v>25</v>
      </c>
      <c r="P67460" t="s">
        <v>1316</v>
      </c>
      <c r="Q67460">
        <v>0</v>
      </c>
    </row>
    <row r="67461" spans="1:17" x14ac:dyDescent="0.25">
      <c r="A67461" t="s">
        <v>1315</v>
      </c>
      <c r="B67461">
        <v>31</v>
      </c>
      <c r="C67461" t="s">
        <v>864</v>
      </c>
      <c r="D67461">
        <v>2</v>
      </c>
      <c r="E67461" t="s">
        <v>865</v>
      </c>
      <c r="F67461">
        <v>3</v>
      </c>
      <c r="G67461" t="s">
        <v>1304</v>
      </c>
      <c r="H67461" t="s">
        <v>27</v>
      </c>
      <c r="I67461" t="s">
        <v>28</v>
      </c>
      <c r="J67461" t="s">
        <v>32</v>
      </c>
      <c r="K67461" t="s">
        <v>45</v>
      </c>
      <c r="L67461" t="s">
        <v>45</v>
      </c>
      <c r="M67461" t="s">
        <v>136</v>
      </c>
      <c r="N67461">
        <v>2023</v>
      </c>
      <c r="O67461" t="s">
        <v>25</v>
      </c>
      <c r="P67461" t="s">
        <v>1316</v>
      </c>
      <c r="Q67461">
        <v>0</v>
      </c>
    </row>
    <row r="67462" spans="1:17" x14ac:dyDescent="0.25">
      <c r="A67462" t="s">
        <v>1315</v>
      </c>
      <c r="B67462">
        <v>31</v>
      </c>
      <c r="C67462" t="s">
        <v>864</v>
      </c>
      <c r="D67462">
        <v>2</v>
      </c>
      <c r="E67462" t="s">
        <v>865</v>
      </c>
      <c r="F67462">
        <v>3</v>
      </c>
      <c r="G67462" t="s">
        <v>1304</v>
      </c>
      <c r="H67462" t="s">
        <v>27</v>
      </c>
      <c r="I67462" t="s">
        <v>28</v>
      </c>
      <c r="J67462" t="s">
        <v>32</v>
      </c>
      <c r="K67462" t="s">
        <v>45</v>
      </c>
      <c r="L67462" t="s">
        <v>45</v>
      </c>
      <c r="M67462" t="s">
        <v>136</v>
      </c>
      <c r="N67462">
        <v>2024</v>
      </c>
      <c r="O67462" t="s">
        <v>25</v>
      </c>
      <c r="P67462" t="s">
        <v>1316</v>
      </c>
      <c r="Q67462">
        <v>0</v>
      </c>
    </row>
    <row r="67463" spans="1:17" x14ac:dyDescent="0.25">
      <c r="A67463" t="s">
        <v>1315</v>
      </c>
      <c r="B67463">
        <v>31</v>
      </c>
      <c r="C67463" t="s">
        <v>864</v>
      </c>
      <c r="D67463">
        <v>2</v>
      </c>
      <c r="E67463" t="s">
        <v>865</v>
      </c>
      <c r="F67463">
        <v>3</v>
      </c>
      <c r="G67463" t="s">
        <v>1304</v>
      </c>
      <c r="H67463" t="s">
        <v>27</v>
      </c>
      <c r="I67463" t="s">
        <v>28</v>
      </c>
      <c r="J67463" t="s">
        <v>32</v>
      </c>
      <c r="K67463" t="s">
        <v>46</v>
      </c>
      <c r="L67463" t="s">
        <v>46</v>
      </c>
      <c r="M67463" t="s">
        <v>22</v>
      </c>
      <c r="N67463">
        <v>2022</v>
      </c>
      <c r="O67463" t="s">
        <v>23</v>
      </c>
      <c r="P67463" t="s">
        <v>1316</v>
      </c>
      <c r="Q67463">
        <v>104000</v>
      </c>
    </row>
    <row r="67464" spans="1:17" x14ac:dyDescent="0.25">
      <c r="A67464" t="s">
        <v>1315</v>
      </c>
      <c r="B67464">
        <v>31</v>
      </c>
      <c r="C67464" t="s">
        <v>864</v>
      </c>
      <c r="D67464">
        <v>2</v>
      </c>
      <c r="E67464" t="s">
        <v>865</v>
      </c>
      <c r="F67464">
        <v>3</v>
      </c>
      <c r="G67464" t="s">
        <v>1304</v>
      </c>
      <c r="H67464" t="s">
        <v>27</v>
      </c>
      <c r="I67464" t="s">
        <v>28</v>
      </c>
      <c r="J67464" t="s">
        <v>32</v>
      </c>
      <c r="K67464" t="s">
        <v>46</v>
      </c>
      <c r="L67464" t="s">
        <v>46</v>
      </c>
      <c r="M67464" t="s">
        <v>22</v>
      </c>
      <c r="N67464">
        <v>2023</v>
      </c>
      <c r="O67464" t="s">
        <v>23</v>
      </c>
      <c r="P67464" t="s">
        <v>1316</v>
      </c>
      <c r="Q67464">
        <v>104000</v>
      </c>
    </row>
    <row r="67465" spans="1:17" x14ac:dyDescent="0.25">
      <c r="A67465" t="s">
        <v>1315</v>
      </c>
      <c r="B67465">
        <v>31</v>
      </c>
      <c r="C67465" t="s">
        <v>864</v>
      </c>
      <c r="D67465">
        <v>2</v>
      </c>
      <c r="E67465" t="s">
        <v>865</v>
      </c>
      <c r="F67465">
        <v>3</v>
      </c>
      <c r="G67465" t="s">
        <v>1304</v>
      </c>
      <c r="H67465" t="s">
        <v>27</v>
      </c>
      <c r="I67465" t="s">
        <v>28</v>
      </c>
      <c r="J67465" t="s">
        <v>32</v>
      </c>
      <c r="K67465" t="s">
        <v>46</v>
      </c>
      <c r="L67465" t="s">
        <v>46</v>
      </c>
      <c r="M67465" t="s">
        <v>136</v>
      </c>
      <c r="N67465">
        <v>2022</v>
      </c>
      <c r="O67465" t="s">
        <v>25</v>
      </c>
      <c r="P67465" t="s">
        <v>1316</v>
      </c>
      <c r="Q67465">
        <v>208000</v>
      </c>
    </row>
    <row r="67466" spans="1:17" x14ac:dyDescent="0.25">
      <c r="A67466" t="s">
        <v>1315</v>
      </c>
      <c r="B67466">
        <v>31</v>
      </c>
      <c r="C67466" t="s">
        <v>864</v>
      </c>
      <c r="D67466">
        <v>2</v>
      </c>
      <c r="E67466" t="s">
        <v>865</v>
      </c>
      <c r="F67466">
        <v>3</v>
      </c>
      <c r="G67466" t="s">
        <v>1304</v>
      </c>
      <c r="H67466" t="s">
        <v>27</v>
      </c>
      <c r="I67466" t="s">
        <v>28</v>
      </c>
      <c r="J67466" t="s">
        <v>32</v>
      </c>
      <c r="K67466" t="s">
        <v>46</v>
      </c>
      <c r="L67466" t="s">
        <v>46</v>
      </c>
      <c r="M67466" t="s">
        <v>136</v>
      </c>
      <c r="N67466">
        <v>2023</v>
      </c>
      <c r="O67466" t="s">
        <v>25</v>
      </c>
      <c r="P67466" t="s">
        <v>1316</v>
      </c>
      <c r="Q67466">
        <v>208000</v>
      </c>
    </row>
    <row r="67467" spans="1:17" x14ac:dyDescent="0.25">
      <c r="A67467" t="s">
        <v>1315</v>
      </c>
      <c r="B67467">
        <v>31</v>
      </c>
      <c r="C67467" t="s">
        <v>864</v>
      </c>
      <c r="D67467">
        <v>2</v>
      </c>
      <c r="E67467" t="s">
        <v>865</v>
      </c>
      <c r="F67467">
        <v>3</v>
      </c>
      <c r="G67467" t="s">
        <v>1304</v>
      </c>
      <c r="H67467" t="s">
        <v>27</v>
      </c>
      <c r="I67467" t="s">
        <v>28</v>
      </c>
      <c r="J67467" t="s">
        <v>32</v>
      </c>
      <c r="K67467" t="s">
        <v>46</v>
      </c>
      <c r="L67467" t="s">
        <v>46</v>
      </c>
      <c r="M67467" t="s">
        <v>136</v>
      </c>
      <c r="N67467">
        <v>2024</v>
      </c>
      <c r="O67467" t="s">
        <v>25</v>
      </c>
      <c r="P67467" t="s">
        <v>1316</v>
      </c>
      <c r="Q67467">
        <v>109000</v>
      </c>
    </row>
    <row r="67468" spans="1:17" x14ac:dyDescent="0.25">
      <c r="A67468" t="s">
        <v>1315</v>
      </c>
      <c r="B67468">
        <v>31</v>
      </c>
      <c r="C67468" t="s">
        <v>864</v>
      </c>
      <c r="D67468">
        <v>2</v>
      </c>
      <c r="E67468" t="s">
        <v>865</v>
      </c>
      <c r="F67468">
        <v>3</v>
      </c>
      <c r="G67468" t="s">
        <v>1304</v>
      </c>
      <c r="H67468" t="s">
        <v>27</v>
      </c>
      <c r="I67468" t="s">
        <v>28</v>
      </c>
      <c r="J67468" t="s">
        <v>32</v>
      </c>
      <c r="K67468" t="s">
        <v>47</v>
      </c>
      <c r="L67468" t="s">
        <v>47</v>
      </c>
      <c r="M67468" t="s">
        <v>136</v>
      </c>
      <c r="N67468">
        <v>2023</v>
      </c>
      <c r="O67468" t="s">
        <v>25</v>
      </c>
      <c r="P67468" t="s">
        <v>1316</v>
      </c>
      <c r="Q67468">
        <v>0</v>
      </c>
    </row>
    <row r="67469" spans="1:17" x14ac:dyDescent="0.25">
      <c r="A67469" t="s">
        <v>1315</v>
      </c>
      <c r="B67469">
        <v>31</v>
      </c>
      <c r="C67469" t="s">
        <v>864</v>
      </c>
      <c r="D67469">
        <v>2</v>
      </c>
      <c r="E67469" t="s">
        <v>865</v>
      </c>
      <c r="F67469">
        <v>3</v>
      </c>
      <c r="G67469" t="s">
        <v>1304</v>
      </c>
      <c r="H67469" t="s">
        <v>27</v>
      </c>
      <c r="I67469" t="s">
        <v>28</v>
      </c>
      <c r="J67469" t="s">
        <v>32</v>
      </c>
      <c r="K67469" t="s">
        <v>47</v>
      </c>
      <c r="L67469" t="s">
        <v>47</v>
      </c>
      <c r="M67469" t="s">
        <v>136</v>
      </c>
      <c r="N67469">
        <v>2024</v>
      </c>
      <c r="O67469" t="s">
        <v>25</v>
      </c>
      <c r="P67469" t="s">
        <v>1316</v>
      </c>
      <c r="Q67469">
        <v>0</v>
      </c>
    </row>
    <row r="67470" spans="1:17" x14ac:dyDescent="0.25">
      <c r="A67470" t="s">
        <v>1315</v>
      </c>
      <c r="B67470">
        <v>31</v>
      </c>
      <c r="C67470" t="s">
        <v>864</v>
      </c>
      <c r="D67470">
        <v>2</v>
      </c>
      <c r="E67470" t="s">
        <v>865</v>
      </c>
      <c r="F67470">
        <v>3</v>
      </c>
      <c r="G67470" t="s">
        <v>1304</v>
      </c>
      <c r="H67470" t="s">
        <v>27</v>
      </c>
      <c r="I67470" t="s">
        <v>28</v>
      </c>
      <c r="J67470" t="s">
        <v>32</v>
      </c>
      <c r="K67470" t="s">
        <v>82</v>
      </c>
      <c r="L67470" t="s">
        <v>82</v>
      </c>
      <c r="M67470" t="s">
        <v>22</v>
      </c>
      <c r="N67470">
        <v>2022</v>
      </c>
      <c r="O67470" t="s">
        <v>23</v>
      </c>
      <c r="P67470" t="s">
        <v>1316</v>
      </c>
      <c r="Q67470">
        <v>0</v>
      </c>
    </row>
    <row r="67471" spans="1:17" x14ac:dyDescent="0.25">
      <c r="A67471" t="s">
        <v>1315</v>
      </c>
      <c r="B67471">
        <v>31</v>
      </c>
      <c r="C67471" t="s">
        <v>864</v>
      </c>
      <c r="D67471">
        <v>2</v>
      </c>
      <c r="E67471" t="s">
        <v>865</v>
      </c>
      <c r="F67471">
        <v>3</v>
      </c>
      <c r="G67471" t="s">
        <v>1304</v>
      </c>
      <c r="H67471" t="s">
        <v>27</v>
      </c>
      <c r="I67471" t="s">
        <v>28</v>
      </c>
      <c r="J67471" t="s">
        <v>32</v>
      </c>
      <c r="K67471" t="s">
        <v>82</v>
      </c>
      <c r="L67471" t="s">
        <v>82</v>
      </c>
      <c r="M67471" t="s">
        <v>136</v>
      </c>
      <c r="N67471">
        <v>2022</v>
      </c>
      <c r="O67471" t="s">
        <v>25</v>
      </c>
      <c r="P67471" t="s">
        <v>1316</v>
      </c>
      <c r="Q67471">
        <v>208000</v>
      </c>
    </row>
    <row r="67472" spans="1:17" x14ac:dyDescent="0.25">
      <c r="A67472" t="s">
        <v>1315</v>
      </c>
      <c r="B67472">
        <v>31</v>
      </c>
      <c r="C67472" t="s">
        <v>864</v>
      </c>
      <c r="D67472">
        <v>2</v>
      </c>
      <c r="E67472" t="s">
        <v>865</v>
      </c>
      <c r="F67472">
        <v>3</v>
      </c>
      <c r="G67472" t="s">
        <v>1304</v>
      </c>
      <c r="H67472" t="s">
        <v>27</v>
      </c>
      <c r="I67472" t="s">
        <v>28</v>
      </c>
      <c r="J67472" t="s">
        <v>32</v>
      </c>
      <c r="K67472" t="s">
        <v>50</v>
      </c>
      <c r="L67472" t="s">
        <v>50</v>
      </c>
      <c r="M67472" t="s">
        <v>22</v>
      </c>
      <c r="N67472">
        <v>2022</v>
      </c>
      <c r="O67472" t="s">
        <v>23</v>
      </c>
      <c r="P67472" t="s">
        <v>1316</v>
      </c>
      <c r="Q67472">
        <v>984000</v>
      </c>
    </row>
    <row r="67473" spans="1:17" x14ac:dyDescent="0.25">
      <c r="A67473" t="s">
        <v>1315</v>
      </c>
      <c r="B67473">
        <v>31</v>
      </c>
      <c r="C67473" t="s">
        <v>864</v>
      </c>
      <c r="D67473">
        <v>2</v>
      </c>
      <c r="E67473" t="s">
        <v>865</v>
      </c>
      <c r="F67473">
        <v>3</v>
      </c>
      <c r="G67473" t="s">
        <v>1304</v>
      </c>
      <c r="H67473" t="s">
        <v>27</v>
      </c>
      <c r="I67473" t="s">
        <v>28</v>
      </c>
      <c r="J67473" t="s">
        <v>32</v>
      </c>
      <c r="K67473" t="s">
        <v>50</v>
      </c>
      <c r="L67473" t="s">
        <v>50</v>
      </c>
      <c r="M67473" t="s">
        <v>22</v>
      </c>
      <c r="N67473">
        <v>2023</v>
      </c>
      <c r="O67473" t="s">
        <v>23</v>
      </c>
      <c r="P67473" t="s">
        <v>1316</v>
      </c>
      <c r="Q67473">
        <v>988000</v>
      </c>
    </row>
    <row r="67474" spans="1:17" x14ac:dyDescent="0.25">
      <c r="A67474" t="s">
        <v>1315</v>
      </c>
      <c r="B67474">
        <v>31</v>
      </c>
      <c r="C67474" t="s">
        <v>864</v>
      </c>
      <c r="D67474">
        <v>2</v>
      </c>
      <c r="E67474" t="s">
        <v>865</v>
      </c>
      <c r="F67474">
        <v>3</v>
      </c>
      <c r="G67474" t="s">
        <v>1304</v>
      </c>
      <c r="H67474" t="s">
        <v>27</v>
      </c>
      <c r="I67474" t="s">
        <v>28</v>
      </c>
      <c r="J67474" t="s">
        <v>32</v>
      </c>
      <c r="K67474" t="s">
        <v>50</v>
      </c>
      <c r="L67474" t="s">
        <v>50</v>
      </c>
      <c r="M67474" t="s">
        <v>136</v>
      </c>
      <c r="N67474">
        <v>2022</v>
      </c>
      <c r="O67474" t="s">
        <v>25</v>
      </c>
      <c r="P67474" t="s">
        <v>1316</v>
      </c>
      <c r="Q67474">
        <v>1968000</v>
      </c>
    </row>
    <row r="67475" spans="1:17" x14ac:dyDescent="0.25">
      <c r="A67475" t="s">
        <v>1315</v>
      </c>
      <c r="B67475">
        <v>31</v>
      </c>
      <c r="C67475" t="s">
        <v>864</v>
      </c>
      <c r="D67475">
        <v>2</v>
      </c>
      <c r="E67475" t="s">
        <v>865</v>
      </c>
      <c r="F67475">
        <v>3</v>
      </c>
      <c r="G67475" t="s">
        <v>1304</v>
      </c>
      <c r="H67475" t="s">
        <v>27</v>
      </c>
      <c r="I67475" t="s">
        <v>28</v>
      </c>
      <c r="J67475" t="s">
        <v>32</v>
      </c>
      <c r="K67475" t="s">
        <v>50</v>
      </c>
      <c r="L67475" t="s">
        <v>50</v>
      </c>
      <c r="M67475" t="s">
        <v>136</v>
      </c>
      <c r="N67475">
        <v>2023</v>
      </c>
      <c r="O67475" t="s">
        <v>25</v>
      </c>
      <c r="P67475" t="s">
        <v>1316</v>
      </c>
      <c r="Q67475">
        <v>1976000</v>
      </c>
    </row>
    <row r="67476" spans="1:17" x14ac:dyDescent="0.25">
      <c r="A67476" t="s">
        <v>1315</v>
      </c>
      <c r="B67476">
        <v>31</v>
      </c>
      <c r="C67476" t="s">
        <v>864</v>
      </c>
      <c r="D67476">
        <v>2</v>
      </c>
      <c r="E67476" t="s">
        <v>865</v>
      </c>
      <c r="F67476">
        <v>3</v>
      </c>
      <c r="G67476" t="s">
        <v>1304</v>
      </c>
      <c r="H67476" t="s">
        <v>27</v>
      </c>
      <c r="I67476" t="s">
        <v>28</v>
      </c>
      <c r="J67476" t="s">
        <v>32</v>
      </c>
      <c r="K67476" t="s">
        <v>50</v>
      </c>
      <c r="L67476" t="s">
        <v>50</v>
      </c>
      <c r="M67476" t="s">
        <v>136</v>
      </c>
      <c r="N67476">
        <v>2024</v>
      </c>
      <c r="O67476" t="s">
        <v>25</v>
      </c>
      <c r="P67476" t="s">
        <v>1316</v>
      </c>
      <c r="Q67476">
        <v>308000</v>
      </c>
    </row>
    <row r="67477" spans="1:17" x14ac:dyDescent="0.25">
      <c r="A67477" t="s">
        <v>1315</v>
      </c>
      <c r="B67477">
        <v>31</v>
      </c>
      <c r="C67477" t="s">
        <v>864</v>
      </c>
      <c r="D67477">
        <v>2</v>
      </c>
      <c r="E67477" t="s">
        <v>865</v>
      </c>
      <c r="F67477">
        <v>3</v>
      </c>
      <c r="G67477" t="s">
        <v>1304</v>
      </c>
      <c r="H67477" t="s">
        <v>27</v>
      </c>
      <c r="I67477" t="s">
        <v>28</v>
      </c>
      <c r="J67477" t="s">
        <v>32</v>
      </c>
      <c r="K67477" t="s">
        <v>51</v>
      </c>
      <c r="L67477" t="s">
        <v>51</v>
      </c>
      <c r="M67477" t="s">
        <v>22</v>
      </c>
      <c r="N67477">
        <v>2022</v>
      </c>
      <c r="O67477" t="s">
        <v>23</v>
      </c>
      <c r="P67477" t="s">
        <v>1316</v>
      </c>
      <c r="Q67477">
        <v>104000</v>
      </c>
    </row>
    <row r="67478" spans="1:17" x14ac:dyDescent="0.25">
      <c r="A67478" t="s">
        <v>1315</v>
      </c>
      <c r="B67478">
        <v>31</v>
      </c>
      <c r="C67478" t="s">
        <v>864</v>
      </c>
      <c r="D67478">
        <v>2</v>
      </c>
      <c r="E67478" t="s">
        <v>865</v>
      </c>
      <c r="F67478">
        <v>3</v>
      </c>
      <c r="G67478" t="s">
        <v>1304</v>
      </c>
      <c r="H67478" t="s">
        <v>27</v>
      </c>
      <c r="I67478" t="s">
        <v>28</v>
      </c>
      <c r="J67478" t="s">
        <v>32</v>
      </c>
      <c r="K67478" t="s">
        <v>51</v>
      </c>
      <c r="L67478" t="s">
        <v>51</v>
      </c>
      <c r="M67478" t="s">
        <v>136</v>
      </c>
      <c r="N67478">
        <v>2023</v>
      </c>
      <c r="O67478" t="s">
        <v>25</v>
      </c>
      <c r="P67478" t="s">
        <v>1316</v>
      </c>
      <c r="Q67478">
        <v>0</v>
      </c>
    </row>
    <row r="67479" spans="1:17" x14ac:dyDescent="0.25">
      <c r="A67479" t="s">
        <v>1315</v>
      </c>
      <c r="B67479">
        <v>31</v>
      </c>
      <c r="C67479" t="s">
        <v>864</v>
      </c>
      <c r="D67479">
        <v>2</v>
      </c>
      <c r="E67479" t="s">
        <v>865</v>
      </c>
      <c r="F67479">
        <v>3</v>
      </c>
      <c r="G67479" t="s">
        <v>1304</v>
      </c>
      <c r="H67479" t="s">
        <v>27</v>
      </c>
      <c r="I67479" t="s">
        <v>28</v>
      </c>
      <c r="J67479" t="s">
        <v>32</v>
      </c>
      <c r="K67479" t="s">
        <v>51</v>
      </c>
      <c r="L67479" t="s">
        <v>51</v>
      </c>
      <c r="M67479" t="s">
        <v>136</v>
      </c>
      <c r="N67479">
        <v>2024</v>
      </c>
      <c r="O67479" t="s">
        <v>25</v>
      </c>
      <c r="P67479" t="s">
        <v>1316</v>
      </c>
      <c r="Q67479">
        <v>0</v>
      </c>
    </row>
    <row r="67480" spans="1:17" x14ac:dyDescent="0.25">
      <c r="A67480" t="s">
        <v>1315</v>
      </c>
      <c r="B67480">
        <v>31</v>
      </c>
      <c r="C67480" t="s">
        <v>864</v>
      </c>
      <c r="D67480">
        <v>2</v>
      </c>
      <c r="E67480" t="s">
        <v>865</v>
      </c>
      <c r="F67480">
        <v>3</v>
      </c>
      <c r="G67480" t="s">
        <v>1304</v>
      </c>
      <c r="H67480" t="s">
        <v>27</v>
      </c>
      <c r="I67480" t="s">
        <v>52</v>
      </c>
      <c r="J67480" t="s">
        <v>53</v>
      </c>
      <c r="K67480" t="s">
        <v>54</v>
      </c>
      <c r="L67480" t="s">
        <v>54</v>
      </c>
      <c r="M67480" t="s">
        <v>136</v>
      </c>
      <c r="N67480">
        <v>2023</v>
      </c>
      <c r="O67480" t="s">
        <v>25</v>
      </c>
      <c r="P67480" t="s">
        <v>1316</v>
      </c>
      <c r="Q67480">
        <v>0</v>
      </c>
    </row>
    <row r="67481" spans="1:17" x14ac:dyDescent="0.25">
      <c r="A67481" t="s">
        <v>1315</v>
      </c>
      <c r="B67481">
        <v>31</v>
      </c>
      <c r="C67481" t="s">
        <v>864</v>
      </c>
      <c r="D67481">
        <v>2</v>
      </c>
      <c r="E67481" t="s">
        <v>865</v>
      </c>
      <c r="F67481">
        <v>3</v>
      </c>
      <c r="G67481" t="s">
        <v>1304</v>
      </c>
      <c r="H67481" t="s">
        <v>27</v>
      </c>
      <c r="I67481" t="s">
        <v>52</v>
      </c>
      <c r="J67481" t="s">
        <v>53</v>
      </c>
      <c r="K67481" t="s">
        <v>54</v>
      </c>
      <c r="L67481" t="s">
        <v>54</v>
      </c>
      <c r="M67481" t="s">
        <v>136</v>
      </c>
      <c r="N67481">
        <v>2024</v>
      </c>
      <c r="O67481" t="s">
        <v>25</v>
      </c>
      <c r="P67481" t="s">
        <v>1316</v>
      </c>
      <c r="Q67481">
        <v>0</v>
      </c>
    </row>
    <row r="67482" spans="1:17" x14ac:dyDescent="0.25">
      <c r="A67482" t="s">
        <v>1315</v>
      </c>
      <c r="B67482">
        <v>31</v>
      </c>
      <c r="C67482" t="s">
        <v>864</v>
      </c>
      <c r="D67482">
        <v>2</v>
      </c>
      <c r="E67482" t="s">
        <v>865</v>
      </c>
      <c r="F67482">
        <v>3</v>
      </c>
      <c r="G67482" t="s">
        <v>1304</v>
      </c>
      <c r="H67482" t="s">
        <v>27</v>
      </c>
      <c r="I67482" t="s">
        <v>52</v>
      </c>
      <c r="J67482" t="s">
        <v>53</v>
      </c>
      <c r="K67482" t="s">
        <v>55</v>
      </c>
      <c r="L67482" t="s">
        <v>55</v>
      </c>
      <c r="M67482" t="s">
        <v>22</v>
      </c>
      <c r="N67482">
        <v>2022</v>
      </c>
      <c r="O67482" t="s">
        <v>23</v>
      </c>
      <c r="P67482" t="s">
        <v>1316</v>
      </c>
      <c r="Q67482">
        <v>107000</v>
      </c>
    </row>
    <row r="67483" spans="1:17" x14ac:dyDescent="0.25">
      <c r="A67483" t="s">
        <v>1315</v>
      </c>
      <c r="B67483">
        <v>31</v>
      </c>
      <c r="C67483" t="s">
        <v>864</v>
      </c>
      <c r="D67483">
        <v>2</v>
      </c>
      <c r="E67483" t="s">
        <v>865</v>
      </c>
      <c r="F67483">
        <v>3</v>
      </c>
      <c r="G67483" t="s">
        <v>1304</v>
      </c>
      <c r="H67483" t="s">
        <v>27</v>
      </c>
      <c r="I67483" t="s">
        <v>52</v>
      </c>
      <c r="J67483" t="s">
        <v>53</v>
      </c>
      <c r="K67483" t="s">
        <v>55</v>
      </c>
      <c r="L67483" t="s">
        <v>55</v>
      </c>
      <c r="M67483" t="s">
        <v>22</v>
      </c>
      <c r="N67483">
        <v>2023</v>
      </c>
      <c r="O67483" t="s">
        <v>23</v>
      </c>
      <c r="P67483" t="s">
        <v>1316</v>
      </c>
      <c r="Q67483">
        <v>87000</v>
      </c>
    </row>
    <row r="67484" spans="1:17" x14ac:dyDescent="0.25">
      <c r="A67484" t="s">
        <v>1315</v>
      </c>
      <c r="B67484">
        <v>31</v>
      </c>
      <c r="C67484" t="s">
        <v>864</v>
      </c>
      <c r="D67484">
        <v>2</v>
      </c>
      <c r="E67484" t="s">
        <v>865</v>
      </c>
      <c r="F67484">
        <v>3</v>
      </c>
      <c r="G67484" t="s">
        <v>1304</v>
      </c>
      <c r="H67484" t="s">
        <v>27</v>
      </c>
      <c r="I67484" t="s">
        <v>52</v>
      </c>
      <c r="J67484" t="s">
        <v>53</v>
      </c>
      <c r="K67484" t="s">
        <v>55</v>
      </c>
      <c r="L67484" t="s">
        <v>55</v>
      </c>
      <c r="M67484" t="s">
        <v>136</v>
      </c>
      <c r="N67484">
        <v>2022</v>
      </c>
      <c r="O67484" t="s">
        <v>25</v>
      </c>
      <c r="P67484" t="s">
        <v>1316</v>
      </c>
      <c r="Q67484">
        <v>2000</v>
      </c>
    </row>
    <row r="67485" spans="1:17" x14ac:dyDescent="0.25">
      <c r="A67485" t="s">
        <v>1315</v>
      </c>
      <c r="B67485">
        <v>31</v>
      </c>
      <c r="C67485" t="s">
        <v>864</v>
      </c>
      <c r="D67485">
        <v>2</v>
      </c>
      <c r="E67485" t="s">
        <v>865</v>
      </c>
      <c r="F67485">
        <v>3</v>
      </c>
      <c r="G67485" t="s">
        <v>1304</v>
      </c>
      <c r="H67485" t="s">
        <v>27</v>
      </c>
      <c r="I67485" t="s">
        <v>52</v>
      </c>
      <c r="J67485" t="s">
        <v>53</v>
      </c>
      <c r="K67485" t="s">
        <v>55</v>
      </c>
      <c r="L67485" t="s">
        <v>55</v>
      </c>
      <c r="M67485" t="s">
        <v>136</v>
      </c>
      <c r="N67485">
        <v>2023</v>
      </c>
      <c r="O67485" t="s">
        <v>25</v>
      </c>
      <c r="P67485" t="s">
        <v>1316</v>
      </c>
      <c r="Q67485">
        <v>2000</v>
      </c>
    </row>
    <row r="67486" spans="1:17" x14ac:dyDescent="0.25">
      <c r="A67486" t="s">
        <v>1315</v>
      </c>
      <c r="B67486">
        <v>31</v>
      </c>
      <c r="C67486" t="s">
        <v>864</v>
      </c>
      <c r="D67486">
        <v>2</v>
      </c>
      <c r="E67486" t="s">
        <v>865</v>
      </c>
      <c r="F67486">
        <v>3</v>
      </c>
      <c r="G67486" t="s">
        <v>1304</v>
      </c>
      <c r="H67486" t="s">
        <v>27</v>
      </c>
      <c r="I67486" t="s">
        <v>52</v>
      </c>
      <c r="J67486" t="s">
        <v>53</v>
      </c>
      <c r="K67486" t="s">
        <v>55</v>
      </c>
      <c r="L67486" t="s">
        <v>55</v>
      </c>
      <c r="M67486" t="s">
        <v>136</v>
      </c>
      <c r="N67486">
        <v>2024</v>
      </c>
      <c r="O67486" t="s">
        <v>25</v>
      </c>
      <c r="P67486" t="s">
        <v>1316</v>
      </c>
      <c r="Q67486">
        <v>1000</v>
      </c>
    </row>
    <row r="67487" spans="1:17" x14ac:dyDescent="0.25">
      <c r="A67487" t="s">
        <v>1315</v>
      </c>
      <c r="B67487">
        <v>31</v>
      </c>
      <c r="C67487" t="s">
        <v>864</v>
      </c>
      <c r="D67487">
        <v>2</v>
      </c>
      <c r="E67487" t="s">
        <v>865</v>
      </c>
      <c r="F67487">
        <v>4</v>
      </c>
      <c r="G67487" t="s">
        <v>867</v>
      </c>
      <c r="H67487" t="s">
        <v>18</v>
      </c>
      <c r="I67487" t="s">
        <v>19</v>
      </c>
      <c r="J67487" t="s">
        <v>20</v>
      </c>
      <c r="K67487" t="s">
        <v>21</v>
      </c>
      <c r="L67487" t="s">
        <v>21</v>
      </c>
      <c r="M67487" t="s">
        <v>22</v>
      </c>
      <c r="N67487">
        <v>2022</v>
      </c>
      <c r="O67487" t="s">
        <v>23</v>
      </c>
      <c r="P67487" t="s">
        <v>1316</v>
      </c>
      <c r="Q67487">
        <v>17826000</v>
      </c>
    </row>
    <row r="67488" spans="1:17" x14ac:dyDescent="0.25">
      <c r="A67488" t="s">
        <v>1315</v>
      </c>
      <c r="B67488">
        <v>31</v>
      </c>
      <c r="C67488" t="s">
        <v>864</v>
      </c>
      <c r="D67488">
        <v>2</v>
      </c>
      <c r="E67488" t="s">
        <v>865</v>
      </c>
      <c r="F67488">
        <v>4</v>
      </c>
      <c r="G67488" t="s">
        <v>867</v>
      </c>
      <c r="H67488" t="s">
        <v>18</v>
      </c>
      <c r="I67488" t="s">
        <v>19</v>
      </c>
      <c r="J67488" t="s">
        <v>20</v>
      </c>
      <c r="K67488" t="s">
        <v>21</v>
      </c>
      <c r="L67488" t="s">
        <v>21</v>
      </c>
      <c r="M67488" t="s">
        <v>22</v>
      </c>
      <c r="N67488">
        <v>2023</v>
      </c>
      <c r="O67488" t="s">
        <v>23</v>
      </c>
      <c r="P67488" t="s">
        <v>1316</v>
      </c>
      <c r="Q67488">
        <v>3612000</v>
      </c>
    </row>
    <row r="67489" spans="1:17" x14ac:dyDescent="0.25">
      <c r="A67489" t="s">
        <v>1315</v>
      </c>
      <c r="B67489">
        <v>31</v>
      </c>
      <c r="C67489" t="s">
        <v>864</v>
      </c>
      <c r="D67489">
        <v>2</v>
      </c>
      <c r="E67489" t="s">
        <v>865</v>
      </c>
      <c r="F67489">
        <v>4</v>
      </c>
      <c r="G67489" t="s">
        <v>867</v>
      </c>
      <c r="H67489" t="s">
        <v>18</v>
      </c>
      <c r="I67489" t="s">
        <v>19</v>
      </c>
      <c r="J67489" t="s">
        <v>20</v>
      </c>
      <c r="K67489" t="s">
        <v>21</v>
      </c>
      <c r="L67489" t="s">
        <v>21</v>
      </c>
      <c r="M67489" t="s">
        <v>136</v>
      </c>
      <c r="N67489">
        <v>2022</v>
      </c>
      <c r="O67489" t="s">
        <v>25</v>
      </c>
      <c r="P67489" t="s">
        <v>1316</v>
      </c>
      <c r="Q67489">
        <v>35652000</v>
      </c>
    </row>
    <row r="67490" spans="1:17" x14ac:dyDescent="0.25">
      <c r="A67490" t="s">
        <v>1315</v>
      </c>
      <c r="B67490">
        <v>31</v>
      </c>
      <c r="C67490" t="s">
        <v>864</v>
      </c>
      <c r="D67490">
        <v>2</v>
      </c>
      <c r="E67490" t="s">
        <v>865</v>
      </c>
      <c r="F67490">
        <v>4</v>
      </c>
      <c r="G67490" t="s">
        <v>867</v>
      </c>
      <c r="H67490" t="s">
        <v>18</v>
      </c>
      <c r="I67490" t="s">
        <v>19</v>
      </c>
      <c r="J67490" t="s">
        <v>20</v>
      </c>
      <c r="K67490" t="s">
        <v>21</v>
      </c>
      <c r="L67490" t="s">
        <v>21</v>
      </c>
      <c r="M67490" t="s">
        <v>136</v>
      </c>
      <c r="N67490">
        <v>2023</v>
      </c>
      <c r="O67490" t="s">
        <v>25</v>
      </c>
      <c r="P67490" t="s">
        <v>1316</v>
      </c>
      <c r="Q67490">
        <v>37224000</v>
      </c>
    </row>
    <row r="67491" spans="1:17" x14ac:dyDescent="0.25">
      <c r="A67491" t="s">
        <v>1315</v>
      </c>
      <c r="B67491">
        <v>31</v>
      </c>
      <c r="C67491" t="s">
        <v>864</v>
      </c>
      <c r="D67491">
        <v>2</v>
      </c>
      <c r="E67491" t="s">
        <v>865</v>
      </c>
      <c r="F67491">
        <v>4</v>
      </c>
      <c r="G67491" t="s">
        <v>867</v>
      </c>
      <c r="H67491" t="s">
        <v>18</v>
      </c>
      <c r="I67491" t="s">
        <v>19</v>
      </c>
      <c r="J67491" t="s">
        <v>20</v>
      </c>
      <c r="K67491" t="s">
        <v>21</v>
      </c>
      <c r="L67491" t="s">
        <v>21</v>
      </c>
      <c r="M67491" t="s">
        <v>136</v>
      </c>
      <c r="N67491">
        <v>2024</v>
      </c>
      <c r="O67491" t="s">
        <v>25</v>
      </c>
      <c r="P67491" t="s">
        <v>1316</v>
      </c>
      <c r="Q67491">
        <v>12565000</v>
      </c>
    </row>
    <row r="67492" spans="1:17" x14ac:dyDescent="0.25">
      <c r="A67492" t="s">
        <v>1315</v>
      </c>
      <c r="B67492">
        <v>31</v>
      </c>
      <c r="C67492" t="s">
        <v>864</v>
      </c>
      <c r="D67492">
        <v>2</v>
      </c>
      <c r="E67492" t="s">
        <v>865</v>
      </c>
      <c r="F67492">
        <v>4</v>
      </c>
      <c r="G67492" t="s">
        <v>867</v>
      </c>
      <c r="H67492" t="s">
        <v>27</v>
      </c>
      <c r="I67492" t="s">
        <v>28</v>
      </c>
      <c r="J67492" t="s">
        <v>29</v>
      </c>
      <c r="K67492" t="s">
        <v>30</v>
      </c>
      <c r="L67492" t="s">
        <v>30</v>
      </c>
      <c r="M67492" t="s">
        <v>22</v>
      </c>
      <c r="N67492">
        <v>2022</v>
      </c>
      <c r="O67492" t="s">
        <v>23</v>
      </c>
      <c r="P67492" t="s">
        <v>1316</v>
      </c>
      <c r="Q67492">
        <v>303638000</v>
      </c>
    </row>
    <row r="67493" spans="1:17" x14ac:dyDescent="0.25">
      <c r="A67493" t="s">
        <v>1315</v>
      </c>
      <c r="B67493">
        <v>31</v>
      </c>
      <c r="C67493" t="s">
        <v>864</v>
      </c>
      <c r="D67493">
        <v>2</v>
      </c>
      <c r="E67493" t="s">
        <v>865</v>
      </c>
      <c r="F67493">
        <v>4</v>
      </c>
      <c r="G67493" t="s">
        <v>867</v>
      </c>
      <c r="H67493" t="s">
        <v>27</v>
      </c>
      <c r="I67493" t="s">
        <v>28</v>
      </c>
      <c r="J67493" t="s">
        <v>29</v>
      </c>
      <c r="K67493" t="s">
        <v>30</v>
      </c>
      <c r="L67493" t="s">
        <v>30</v>
      </c>
      <c r="M67493" t="s">
        <v>22</v>
      </c>
      <c r="N67493">
        <v>2023</v>
      </c>
      <c r="O67493" t="s">
        <v>23</v>
      </c>
      <c r="P67493" t="s">
        <v>1316</v>
      </c>
      <c r="Q67493">
        <v>341128000</v>
      </c>
    </row>
    <row r="67494" spans="1:17" x14ac:dyDescent="0.25">
      <c r="A67494" t="s">
        <v>1315</v>
      </c>
      <c r="B67494">
        <v>31</v>
      </c>
      <c r="C67494" t="s">
        <v>864</v>
      </c>
      <c r="D67494">
        <v>2</v>
      </c>
      <c r="E67494" t="s">
        <v>865</v>
      </c>
      <c r="F67494">
        <v>4</v>
      </c>
      <c r="G67494" t="s">
        <v>867</v>
      </c>
      <c r="H67494" t="s">
        <v>27</v>
      </c>
      <c r="I67494" t="s">
        <v>28</v>
      </c>
      <c r="J67494" t="s">
        <v>29</v>
      </c>
      <c r="K67494" t="s">
        <v>30</v>
      </c>
      <c r="L67494" t="s">
        <v>30</v>
      </c>
      <c r="M67494" t="s">
        <v>136</v>
      </c>
      <c r="N67494">
        <v>2022</v>
      </c>
      <c r="O67494" t="s">
        <v>25</v>
      </c>
      <c r="P67494" t="s">
        <v>1316</v>
      </c>
      <c r="Q67494">
        <v>718620000</v>
      </c>
    </row>
    <row r="67495" spans="1:17" x14ac:dyDescent="0.25">
      <c r="A67495" t="s">
        <v>1315</v>
      </c>
      <c r="B67495">
        <v>31</v>
      </c>
      <c r="C67495" t="s">
        <v>864</v>
      </c>
      <c r="D67495">
        <v>2</v>
      </c>
      <c r="E67495" t="s">
        <v>865</v>
      </c>
      <c r="F67495">
        <v>4</v>
      </c>
      <c r="G67495" t="s">
        <v>867</v>
      </c>
      <c r="H67495" t="s">
        <v>27</v>
      </c>
      <c r="I67495" t="s">
        <v>28</v>
      </c>
      <c r="J67495" t="s">
        <v>29</v>
      </c>
      <c r="K67495" t="s">
        <v>30</v>
      </c>
      <c r="L67495" t="s">
        <v>30</v>
      </c>
      <c r="M67495" t="s">
        <v>136</v>
      </c>
      <c r="N67495">
        <v>2023</v>
      </c>
      <c r="O67495" t="s">
        <v>25</v>
      </c>
      <c r="P67495" t="s">
        <v>1316</v>
      </c>
      <c r="Q67495">
        <v>683748000</v>
      </c>
    </row>
    <row r="67496" spans="1:17" x14ac:dyDescent="0.25">
      <c r="A67496" t="s">
        <v>1315</v>
      </c>
      <c r="B67496">
        <v>31</v>
      </c>
      <c r="C67496" t="s">
        <v>864</v>
      </c>
      <c r="D67496">
        <v>2</v>
      </c>
      <c r="E67496" t="s">
        <v>865</v>
      </c>
      <c r="F67496">
        <v>4</v>
      </c>
      <c r="G67496" t="s">
        <v>867</v>
      </c>
      <c r="H67496" t="s">
        <v>27</v>
      </c>
      <c r="I67496" t="s">
        <v>28</v>
      </c>
      <c r="J67496" t="s">
        <v>29</v>
      </c>
      <c r="K67496" t="s">
        <v>30</v>
      </c>
      <c r="L67496" t="s">
        <v>30</v>
      </c>
      <c r="M67496" t="s">
        <v>136</v>
      </c>
      <c r="N67496">
        <v>2024</v>
      </c>
      <c r="O67496" t="s">
        <v>25</v>
      </c>
      <c r="P67496" t="s">
        <v>1316</v>
      </c>
      <c r="Q67496">
        <v>357438000</v>
      </c>
    </row>
    <row r="67497" spans="1:17" x14ac:dyDescent="0.25">
      <c r="A67497" t="s">
        <v>1315</v>
      </c>
      <c r="B67497">
        <v>31</v>
      </c>
      <c r="C67497" t="s">
        <v>864</v>
      </c>
      <c r="D67497">
        <v>2</v>
      </c>
      <c r="E67497" t="s">
        <v>865</v>
      </c>
      <c r="F67497">
        <v>4</v>
      </c>
      <c r="G67497" t="s">
        <v>867</v>
      </c>
      <c r="H67497" t="s">
        <v>27</v>
      </c>
      <c r="I67497" t="s">
        <v>28</v>
      </c>
      <c r="J67497" t="s">
        <v>29</v>
      </c>
      <c r="K67497" t="s">
        <v>31</v>
      </c>
      <c r="L67497" t="s">
        <v>31</v>
      </c>
      <c r="M67497" t="s">
        <v>22</v>
      </c>
      <c r="N67497">
        <v>2022</v>
      </c>
      <c r="O67497" t="s">
        <v>23</v>
      </c>
      <c r="P67497" t="s">
        <v>1316</v>
      </c>
      <c r="Q67497">
        <v>70422000</v>
      </c>
    </row>
    <row r="67498" spans="1:17" x14ac:dyDescent="0.25">
      <c r="A67498" t="s">
        <v>1315</v>
      </c>
      <c r="B67498">
        <v>31</v>
      </c>
      <c r="C67498" t="s">
        <v>864</v>
      </c>
      <c r="D67498">
        <v>2</v>
      </c>
      <c r="E67498" t="s">
        <v>865</v>
      </c>
      <c r="F67498">
        <v>4</v>
      </c>
      <c r="G67498" t="s">
        <v>867</v>
      </c>
      <c r="H67498" t="s">
        <v>27</v>
      </c>
      <c r="I67498" t="s">
        <v>28</v>
      </c>
      <c r="J67498" t="s">
        <v>29</v>
      </c>
      <c r="K67498" t="s">
        <v>31</v>
      </c>
      <c r="L67498" t="s">
        <v>31</v>
      </c>
      <c r="M67498" t="s">
        <v>22</v>
      </c>
      <c r="N67498">
        <v>2023</v>
      </c>
      <c r="O67498" t="s">
        <v>23</v>
      </c>
      <c r="P67498" t="s">
        <v>1316</v>
      </c>
      <c r="Q67498">
        <v>66341000</v>
      </c>
    </row>
    <row r="67499" spans="1:17" x14ac:dyDescent="0.25">
      <c r="A67499" t="s">
        <v>1315</v>
      </c>
      <c r="B67499">
        <v>31</v>
      </c>
      <c r="C67499" t="s">
        <v>864</v>
      </c>
      <c r="D67499">
        <v>2</v>
      </c>
      <c r="E67499" t="s">
        <v>865</v>
      </c>
      <c r="F67499">
        <v>4</v>
      </c>
      <c r="G67499" t="s">
        <v>867</v>
      </c>
      <c r="H67499" t="s">
        <v>27</v>
      </c>
      <c r="I67499" t="s">
        <v>28</v>
      </c>
      <c r="J67499" t="s">
        <v>29</v>
      </c>
      <c r="K67499" t="s">
        <v>31</v>
      </c>
      <c r="L67499" t="s">
        <v>31</v>
      </c>
      <c r="M67499" t="s">
        <v>136</v>
      </c>
      <c r="N67499">
        <v>2022</v>
      </c>
      <c r="O67499" t="s">
        <v>25</v>
      </c>
      <c r="P67499" t="s">
        <v>1316</v>
      </c>
      <c r="Q67499">
        <v>140844000</v>
      </c>
    </row>
    <row r="67500" spans="1:17" x14ac:dyDescent="0.25">
      <c r="A67500" t="s">
        <v>1315</v>
      </c>
      <c r="B67500">
        <v>31</v>
      </c>
      <c r="C67500" t="s">
        <v>864</v>
      </c>
      <c r="D67500">
        <v>2</v>
      </c>
      <c r="E67500" t="s">
        <v>865</v>
      </c>
      <c r="F67500">
        <v>4</v>
      </c>
      <c r="G67500" t="s">
        <v>867</v>
      </c>
      <c r="H67500" t="s">
        <v>27</v>
      </c>
      <c r="I67500" t="s">
        <v>28</v>
      </c>
      <c r="J67500" t="s">
        <v>29</v>
      </c>
      <c r="K67500" t="s">
        <v>31</v>
      </c>
      <c r="L67500" t="s">
        <v>31</v>
      </c>
      <c r="M67500" t="s">
        <v>136</v>
      </c>
      <c r="N67500">
        <v>2023</v>
      </c>
      <c r="O67500" t="s">
        <v>25</v>
      </c>
      <c r="P67500" t="s">
        <v>1316</v>
      </c>
      <c r="Q67500">
        <v>132682000</v>
      </c>
    </row>
    <row r="67501" spans="1:17" x14ac:dyDescent="0.25">
      <c r="A67501" t="s">
        <v>1315</v>
      </c>
      <c r="B67501">
        <v>31</v>
      </c>
      <c r="C67501" t="s">
        <v>864</v>
      </c>
      <c r="D67501">
        <v>2</v>
      </c>
      <c r="E67501" t="s">
        <v>865</v>
      </c>
      <c r="F67501">
        <v>4</v>
      </c>
      <c r="G67501" t="s">
        <v>867</v>
      </c>
      <c r="H67501" t="s">
        <v>27</v>
      </c>
      <c r="I67501" t="s">
        <v>28</v>
      </c>
      <c r="J67501" t="s">
        <v>29</v>
      </c>
      <c r="K67501" t="s">
        <v>31</v>
      </c>
      <c r="L67501" t="s">
        <v>31</v>
      </c>
      <c r="M67501" t="s">
        <v>136</v>
      </c>
      <c r="N67501">
        <v>2024</v>
      </c>
      <c r="O67501" t="s">
        <v>25</v>
      </c>
      <c r="P67501" t="s">
        <v>1316</v>
      </c>
      <c r="Q67501">
        <v>69392000</v>
      </c>
    </row>
    <row r="67502" spans="1:17" x14ac:dyDescent="0.25">
      <c r="A67502" t="s">
        <v>1315</v>
      </c>
      <c r="B67502">
        <v>31</v>
      </c>
      <c r="C67502" t="s">
        <v>864</v>
      </c>
      <c r="D67502">
        <v>2</v>
      </c>
      <c r="E67502" t="s">
        <v>865</v>
      </c>
      <c r="F67502">
        <v>4</v>
      </c>
      <c r="G67502" t="s">
        <v>867</v>
      </c>
      <c r="H67502" t="s">
        <v>27</v>
      </c>
      <c r="I67502" t="s">
        <v>28</v>
      </c>
      <c r="J67502" t="s">
        <v>32</v>
      </c>
      <c r="K67502" t="s">
        <v>33</v>
      </c>
      <c r="L67502" t="s">
        <v>33</v>
      </c>
      <c r="M67502" t="s">
        <v>22</v>
      </c>
      <c r="N67502">
        <v>2022</v>
      </c>
      <c r="O67502" t="s">
        <v>23</v>
      </c>
      <c r="P67502" t="s">
        <v>1316</v>
      </c>
      <c r="Q67502">
        <v>1076000</v>
      </c>
    </row>
    <row r="67503" spans="1:17" x14ac:dyDescent="0.25">
      <c r="A67503" t="s">
        <v>1315</v>
      </c>
      <c r="B67503">
        <v>31</v>
      </c>
      <c r="C67503" t="s">
        <v>864</v>
      </c>
      <c r="D67503">
        <v>2</v>
      </c>
      <c r="E67503" t="s">
        <v>865</v>
      </c>
      <c r="F67503">
        <v>4</v>
      </c>
      <c r="G67503" t="s">
        <v>867</v>
      </c>
      <c r="H67503" t="s">
        <v>27</v>
      </c>
      <c r="I67503" t="s">
        <v>28</v>
      </c>
      <c r="J67503" t="s">
        <v>32</v>
      </c>
      <c r="K67503" t="s">
        <v>33</v>
      </c>
      <c r="L67503" t="s">
        <v>33</v>
      </c>
      <c r="M67503" t="s">
        <v>22</v>
      </c>
      <c r="N67503">
        <v>2023</v>
      </c>
      <c r="O67503" t="s">
        <v>23</v>
      </c>
      <c r="P67503" t="s">
        <v>1316</v>
      </c>
      <c r="Q67503">
        <v>1079000</v>
      </c>
    </row>
    <row r="67504" spans="1:17" x14ac:dyDescent="0.25">
      <c r="A67504" t="s">
        <v>1315</v>
      </c>
      <c r="B67504">
        <v>31</v>
      </c>
      <c r="C67504" t="s">
        <v>864</v>
      </c>
      <c r="D67504">
        <v>2</v>
      </c>
      <c r="E67504" t="s">
        <v>865</v>
      </c>
      <c r="F67504">
        <v>4</v>
      </c>
      <c r="G67504" t="s">
        <v>867</v>
      </c>
      <c r="H67504" t="s">
        <v>27</v>
      </c>
      <c r="I67504" t="s">
        <v>28</v>
      </c>
      <c r="J67504" t="s">
        <v>32</v>
      </c>
      <c r="K67504" t="s">
        <v>33</v>
      </c>
      <c r="L67504" t="s">
        <v>33</v>
      </c>
      <c r="M67504" t="s">
        <v>136</v>
      </c>
      <c r="N67504">
        <v>2022</v>
      </c>
      <c r="O67504" t="s">
        <v>25</v>
      </c>
      <c r="P67504" t="s">
        <v>1316</v>
      </c>
      <c r="Q67504">
        <v>2152000</v>
      </c>
    </row>
    <row r="67505" spans="1:17" x14ac:dyDescent="0.25">
      <c r="A67505" t="s">
        <v>1315</v>
      </c>
      <c r="B67505">
        <v>31</v>
      </c>
      <c r="C67505" t="s">
        <v>864</v>
      </c>
      <c r="D67505">
        <v>2</v>
      </c>
      <c r="E67505" t="s">
        <v>865</v>
      </c>
      <c r="F67505">
        <v>4</v>
      </c>
      <c r="G67505" t="s">
        <v>867</v>
      </c>
      <c r="H67505" t="s">
        <v>27</v>
      </c>
      <c r="I67505" t="s">
        <v>28</v>
      </c>
      <c r="J67505" t="s">
        <v>32</v>
      </c>
      <c r="K67505" t="s">
        <v>33</v>
      </c>
      <c r="L67505" t="s">
        <v>33</v>
      </c>
      <c r="M67505" t="s">
        <v>136</v>
      </c>
      <c r="N67505">
        <v>2023</v>
      </c>
      <c r="O67505" t="s">
        <v>25</v>
      </c>
      <c r="P67505" t="s">
        <v>1316</v>
      </c>
      <c r="Q67505">
        <v>2158000</v>
      </c>
    </row>
    <row r="67506" spans="1:17" x14ac:dyDescent="0.25">
      <c r="A67506" t="s">
        <v>1315</v>
      </c>
      <c r="B67506">
        <v>31</v>
      </c>
      <c r="C67506" t="s">
        <v>864</v>
      </c>
      <c r="D67506">
        <v>2</v>
      </c>
      <c r="E67506" t="s">
        <v>865</v>
      </c>
      <c r="F67506">
        <v>4</v>
      </c>
      <c r="G67506" t="s">
        <v>867</v>
      </c>
      <c r="H67506" t="s">
        <v>27</v>
      </c>
      <c r="I67506" t="s">
        <v>28</v>
      </c>
      <c r="J67506" t="s">
        <v>32</v>
      </c>
      <c r="K67506" t="s">
        <v>33</v>
      </c>
      <c r="L67506" t="s">
        <v>33</v>
      </c>
      <c r="M67506" t="s">
        <v>136</v>
      </c>
      <c r="N67506">
        <v>2024</v>
      </c>
      <c r="O67506" t="s">
        <v>25</v>
      </c>
      <c r="P67506" t="s">
        <v>1316</v>
      </c>
      <c r="Q67506">
        <v>1033000</v>
      </c>
    </row>
    <row r="67507" spans="1:17" x14ac:dyDescent="0.25">
      <c r="A67507" t="s">
        <v>1315</v>
      </c>
      <c r="B67507">
        <v>31</v>
      </c>
      <c r="C67507" t="s">
        <v>864</v>
      </c>
      <c r="D67507">
        <v>2</v>
      </c>
      <c r="E67507" t="s">
        <v>865</v>
      </c>
      <c r="F67507">
        <v>4</v>
      </c>
      <c r="G67507" t="s">
        <v>867</v>
      </c>
      <c r="H67507" t="s">
        <v>27</v>
      </c>
      <c r="I67507" t="s">
        <v>28</v>
      </c>
      <c r="J67507" t="s">
        <v>32</v>
      </c>
      <c r="K67507" t="s">
        <v>34</v>
      </c>
      <c r="L67507" t="s">
        <v>34</v>
      </c>
      <c r="M67507" t="s">
        <v>22</v>
      </c>
      <c r="N67507">
        <v>2022</v>
      </c>
      <c r="O67507" t="s">
        <v>23</v>
      </c>
      <c r="P67507" t="s">
        <v>1316</v>
      </c>
      <c r="Q67507">
        <v>1360000</v>
      </c>
    </row>
    <row r="67508" spans="1:17" x14ac:dyDescent="0.25">
      <c r="A67508" t="s">
        <v>1315</v>
      </c>
      <c r="B67508">
        <v>31</v>
      </c>
      <c r="C67508" t="s">
        <v>864</v>
      </c>
      <c r="D67508">
        <v>2</v>
      </c>
      <c r="E67508" t="s">
        <v>865</v>
      </c>
      <c r="F67508">
        <v>4</v>
      </c>
      <c r="G67508" t="s">
        <v>867</v>
      </c>
      <c r="H67508" t="s">
        <v>27</v>
      </c>
      <c r="I67508" t="s">
        <v>28</v>
      </c>
      <c r="J67508" t="s">
        <v>32</v>
      </c>
      <c r="K67508" t="s">
        <v>34</v>
      </c>
      <c r="L67508" t="s">
        <v>34</v>
      </c>
      <c r="M67508" t="s">
        <v>22</v>
      </c>
      <c r="N67508">
        <v>2023</v>
      </c>
      <c r="O67508" t="s">
        <v>23</v>
      </c>
      <c r="P67508" t="s">
        <v>1316</v>
      </c>
      <c r="Q67508">
        <v>1363000</v>
      </c>
    </row>
    <row r="67509" spans="1:17" x14ac:dyDescent="0.25">
      <c r="A67509" t="s">
        <v>1315</v>
      </c>
      <c r="B67509">
        <v>31</v>
      </c>
      <c r="C67509" t="s">
        <v>864</v>
      </c>
      <c r="D67509">
        <v>2</v>
      </c>
      <c r="E67509" t="s">
        <v>865</v>
      </c>
      <c r="F67509">
        <v>4</v>
      </c>
      <c r="G67509" t="s">
        <v>867</v>
      </c>
      <c r="H67509" t="s">
        <v>27</v>
      </c>
      <c r="I67509" t="s">
        <v>28</v>
      </c>
      <c r="J67509" t="s">
        <v>32</v>
      </c>
      <c r="K67509" t="s">
        <v>34</v>
      </c>
      <c r="L67509" t="s">
        <v>34</v>
      </c>
      <c r="M67509" t="s">
        <v>136</v>
      </c>
      <c r="N67509">
        <v>2022</v>
      </c>
      <c r="O67509" t="s">
        <v>25</v>
      </c>
      <c r="P67509" t="s">
        <v>1316</v>
      </c>
      <c r="Q67509">
        <v>2720000</v>
      </c>
    </row>
    <row r="67510" spans="1:17" x14ac:dyDescent="0.25">
      <c r="A67510" t="s">
        <v>1315</v>
      </c>
      <c r="B67510">
        <v>31</v>
      </c>
      <c r="C67510" t="s">
        <v>864</v>
      </c>
      <c r="D67510">
        <v>2</v>
      </c>
      <c r="E67510" t="s">
        <v>865</v>
      </c>
      <c r="F67510">
        <v>4</v>
      </c>
      <c r="G67510" t="s">
        <v>867</v>
      </c>
      <c r="H67510" t="s">
        <v>27</v>
      </c>
      <c r="I67510" t="s">
        <v>28</v>
      </c>
      <c r="J67510" t="s">
        <v>32</v>
      </c>
      <c r="K67510" t="s">
        <v>34</v>
      </c>
      <c r="L67510" t="s">
        <v>34</v>
      </c>
      <c r="M67510" t="s">
        <v>136</v>
      </c>
      <c r="N67510">
        <v>2023</v>
      </c>
      <c r="O67510" t="s">
        <v>25</v>
      </c>
      <c r="P67510" t="s">
        <v>1316</v>
      </c>
      <c r="Q67510">
        <v>2726000</v>
      </c>
    </row>
    <row r="67511" spans="1:17" x14ac:dyDescent="0.25">
      <c r="A67511" t="s">
        <v>1315</v>
      </c>
      <c r="B67511">
        <v>31</v>
      </c>
      <c r="C67511" t="s">
        <v>864</v>
      </c>
      <c r="D67511">
        <v>2</v>
      </c>
      <c r="E67511" t="s">
        <v>865</v>
      </c>
      <c r="F67511">
        <v>4</v>
      </c>
      <c r="G67511" t="s">
        <v>867</v>
      </c>
      <c r="H67511" t="s">
        <v>27</v>
      </c>
      <c r="I67511" t="s">
        <v>28</v>
      </c>
      <c r="J67511" t="s">
        <v>32</v>
      </c>
      <c r="K67511" t="s">
        <v>34</v>
      </c>
      <c r="L67511" t="s">
        <v>34</v>
      </c>
      <c r="M67511" t="s">
        <v>136</v>
      </c>
      <c r="N67511">
        <v>2024</v>
      </c>
      <c r="O67511" t="s">
        <v>25</v>
      </c>
      <c r="P67511" t="s">
        <v>1316</v>
      </c>
      <c r="Q67511">
        <v>1136000</v>
      </c>
    </row>
    <row r="67512" spans="1:17" x14ac:dyDescent="0.25">
      <c r="A67512" t="s">
        <v>1315</v>
      </c>
      <c r="B67512">
        <v>31</v>
      </c>
      <c r="C67512" t="s">
        <v>864</v>
      </c>
      <c r="D67512">
        <v>2</v>
      </c>
      <c r="E67512" t="s">
        <v>865</v>
      </c>
      <c r="F67512">
        <v>4</v>
      </c>
      <c r="G67512" t="s">
        <v>867</v>
      </c>
      <c r="H67512" t="s">
        <v>27</v>
      </c>
      <c r="I67512" t="s">
        <v>28</v>
      </c>
      <c r="J67512" t="s">
        <v>32</v>
      </c>
      <c r="K67512" t="s">
        <v>35</v>
      </c>
      <c r="L67512" t="s">
        <v>35</v>
      </c>
      <c r="M67512" t="s">
        <v>22</v>
      </c>
      <c r="N67512">
        <v>2022</v>
      </c>
      <c r="O67512" t="s">
        <v>23</v>
      </c>
      <c r="P67512" t="s">
        <v>1316</v>
      </c>
      <c r="Q67512">
        <v>532000</v>
      </c>
    </row>
    <row r="67513" spans="1:17" x14ac:dyDescent="0.25">
      <c r="A67513" t="s">
        <v>1315</v>
      </c>
      <c r="B67513">
        <v>31</v>
      </c>
      <c r="C67513" t="s">
        <v>864</v>
      </c>
      <c r="D67513">
        <v>2</v>
      </c>
      <c r="E67513" t="s">
        <v>865</v>
      </c>
      <c r="F67513">
        <v>4</v>
      </c>
      <c r="G67513" t="s">
        <v>867</v>
      </c>
      <c r="H67513" t="s">
        <v>27</v>
      </c>
      <c r="I67513" t="s">
        <v>28</v>
      </c>
      <c r="J67513" t="s">
        <v>32</v>
      </c>
      <c r="K67513" t="s">
        <v>35</v>
      </c>
      <c r="L67513" t="s">
        <v>35</v>
      </c>
      <c r="M67513" t="s">
        <v>22</v>
      </c>
      <c r="N67513">
        <v>2023</v>
      </c>
      <c r="O67513" t="s">
        <v>23</v>
      </c>
      <c r="P67513" t="s">
        <v>1316</v>
      </c>
      <c r="Q67513">
        <v>533000</v>
      </c>
    </row>
    <row r="67514" spans="1:17" x14ac:dyDescent="0.25">
      <c r="A67514" t="s">
        <v>1315</v>
      </c>
      <c r="B67514">
        <v>31</v>
      </c>
      <c r="C67514" t="s">
        <v>864</v>
      </c>
      <c r="D67514">
        <v>2</v>
      </c>
      <c r="E67514" t="s">
        <v>865</v>
      </c>
      <c r="F67514">
        <v>4</v>
      </c>
      <c r="G67514" t="s">
        <v>867</v>
      </c>
      <c r="H67514" t="s">
        <v>27</v>
      </c>
      <c r="I67514" t="s">
        <v>28</v>
      </c>
      <c r="J67514" t="s">
        <v>32</v>
      </c>
      <c r="K67514" t="s">
        <v>35</v>
      </c>
      <c r="L67514" t="s">
        <v>35</v>
      </c>
      <c r="M67514" t="s">
        <v>136</v>
      </c>
      <c r="N67514">
        <v>2022</v>
      </c>
      <c r="O67514" t="s">
        <v>25</v>
      </c>
      <c r="P67514" t="s">
        <v>1316</v>
      </c>
      <c r="Q67514">
        <v>1064000</v>
      </c>
    </row>
    <row r="67515" spans="1:17" x14ac:dyDescent="0.25">
      <c r="A67515" t="s">
        <v>1315</v>
      </c>
      <c r="B67515">
        <v>31</v>
      </c>
      <c r="C67515" t="s">
        <v>864</v>
      </c>
      <c r="D67515">
        <v>2</v>
      </c>
      <c r="E67515" t="s">
        <v>865</v>
      </c>
      <c r="F67515">
        <v>4</v>
      </c>
      <c r="G67515" t="s">
        <v>867</v>
      </c>
      <c r="H67515" t="s">
        <v>27</v>
      </c>
      <c r="I67515" t="s">
        <v>28</v>
      </c>
      <c r="J67515" t="s">
        <v>32</v>
      </c>
      <c r="K67515" t="s">
        <v>35</v>
      </c>
      <c r="L67515" t="s">
        <v>35</v>
      </c>
      <c r="M67515" t="s">
        <v>136</v>
      </c>
      <c r="N67515">
        <v>2023</v>
      </c>
      <c r="O67515" t="s">
        <v>25</v>
      </c>
      <c r="P67515" t="s">
        <v>1316</v>
      </c>
      <c r="Q67515">
        <v>1066000</v>
      </c>
    </row>
    <row r="67516" spans="1:17" x14ac:dyDescent="0.25">
      <c r="A67516" t="s">
        <v>1315</v>
      </c>
      <c r="B67516">
        <v>31</v>
      </c>
      <c r="C67516" t="s">
        <v>864</v>
      </c>
      <c r="D67516">
        <v>2</v>
      </c>
      <c r="E67516" t="s">
        <v>865</v>
      </c>
      <c r="F67516">
        <v>4</v>
      </c>
      <c r="G67516" t="s">
        <v>867</v>
      </c>
      <c r="H67516" t="s">
        <v>27</v>
      </c>
      <c r="I67516" t="s">
        <v>28</v>
      </c>
      <c r="J67516" t="s">
        <v>32</v>
      </c>
      <c r="K67516" t="s">
        <v>35</v>
      </c>
      <c r="L67516" t="s">
        <v>35</v>
      </c>
      <c r="M67516" t="s">
        <v>136</v>
      </c>
      <c r="N67516">
        <v>2024</v>
      </c>
      <c r="O67516" t="s">
        <v>25</v>
      </c>
      <c r="P67516" t="s">
        <v>1316</v>
      </c>
      <c r="Q67516">
        <v>490000</v>
      </c>
    </row>
    <row r="67517" spans="1:17" x14ac:dyDescent="0.25">
      <c r="A67517" t="s">
        <v>1315</v>
      </c>
      <c r="B67517">
        <v>31</v>
      </c>
      <c r="C67517" t="s">
        <v>864</v>
      </c>
      <c r="D67517">
        <v>2</v>
      </c>
      <c r="E67517" t="s">
        <v>865</v>
      </c>
      <c r="F67517">
        <v>4</v>
      </c>
      <c r="G67517" t="s">
        <v>867</v>
      </c>
      <c r="H67517" t="s">
        <v>27</v>
      </c>
      <c r="I67517" t="s">
        <v>28</v>
      </c>
      <c r="J67517" t="s">
        <v>32</v>
      </c>
      <c r="K67517" t="s">
        <v>1239</v>
      </c>
      <c r="L67517" t="s">
        <v>1239</v>
      </c>
      <c r="M67517" t="s">
        <v>22</v>
      </c>
      <c r="N67517">
        <v>2022</v>
      </c>
      <c r="O67517" t="s">
        <v>23</v>
      </c>
      <c r="P67517" t="s">
        <v>1316</v>
      </c>
      <c r="Q67517">
        <v>623000</v>
      </c>
    </row>
    <row r="67518" spans="1:17" x14ac:dyDescent="0.25">
      <c r="A67518" t="s">
        <v>1315</v>
      </c>
      <c r="B67518">
        <v>31</v>
      </c>
      <c r="C67518" t="s">
        <v>864</v>
      </c>
      <c r="D67518">
        <v>2</v>
      </c>
      <c r="E67518" t="s">
        <v>865</v>
      </c>
      <c r="F67518">
        <v>4</v>
      </c>
      <c r="G67518" t="s">
        <v>867</v>
      </c>
      <c r="H67518" t="s">
        <v>27</v>
      </c>
      <c r="I67518" t="s">
        <v>28</v>
      </c>
      <c r="J67518" t="s">
        <v>32</v>
      </c>
      <c r="K67518" t="s">
        <v>1239</v>
      </c>
      <c r="L67518" t="s">
        <v>1239</v>
      </c>
      <c r="M67518" t="s">
        <v>22</v>
      </c>
      <c r="N67518">
        <v>2023</v>
      </c>
      <c r="O67518" t="s">
        <v>23</v>
      </c>
      <c r="P67518" t="s">
        <v>1316</v>
      </c>
      <c r="Q67518">
        <v>624000</v>
      </c>
    </row>
    <row r="67519" spans="1:17" x14ac:dyDescent="0.25">
      <c r="A67519" t="s">
        <v>1315</v>
      </c>
      <c r="B67519">
        <v>31</v>
      </c>
      <c r="C67519" t="s">
        <v>864</v>
      </c>
      <c r="D67519">
        <v>2</v>
      </c>
      <c r="E67519" t="s">
        <v>865</v>
      </c>
      <c r="F67519">
        <v>4</v>
      </c>
      <c r="G67519" t="s">
        <v>867</v>
      </c>
      <c r="H67519" t="s">
        <v>27</v>
      </c>
      <c r="I67519" t="s">
        <v>28</v>
      </c>
      <c r="J67519" t="s">
        <v>32</v>
      </c>
      <c r="K67519" t="s">
        <v>1239</v>
      </c>
      <c r="L67519" t="s">
        <v>1239</v>
      </c>
      <c r="M67519" t="s">
        <v>136</v>
      </c>
      <c r="N67519">
        <v>2022</v>
      </c>
      <c r="O67519" t="s">
        <v>25</v>
      </c>
      <c r="P67519" t="s">
        <v>1316</v>
      </c>
      <c r="Q67519">
        <v>1246000</v>
      </c>
    </row>
    <row r="67520" spans="1:17" x14ac:dyDescent="0.25">
      <c r="A67520" t="s">
        <v>1315</v>
      </c>
      <c r="B67520">
        <v>31</v>
      </c>
      <c r="C67520" t="s">
        <v>864</v>
      </c>
      <c r="D67520">
        <v>2</v>
      </c>
      <c r="E67520" t="s">
        <v>865</v>
      </c>
      <c r="F67520">
        <v>4</v>
      </c>
      <c r="G67520" t="s">
        <v>867</v>
      </c>
      <c r="H67520" t="s">
        <v>27</v>
      </c>
      <c r="I67520" t="s">
        <v>28</v>
      </c>
      <c r="J67520" t="s">
        <v>32</v>
      </c>
      <c r="K67520" t="s">
        <v>1239</v>
      </c>
      <c r="L67520" t="s">
        <v>1239</v>
      </c>
      <c r="M67520" t="s">
        <v>136</v>
      </c>
      <c r="N67520">
        <v>2023</v>
      </c>
      <c r="O67520" t="s">
        <v>25</v>
      </c>
      <c r="P67520" t="s">
        <v>1316</v>
      </c>
      <c r="Q67520">
        <v>1248000</v>
      </c>
    </row>
    <row r="67521" spans="1:17" x14ac:dyDescent="0.25">
      <c r="A67521" t="s">
        <v>1315</v>
      </c>
      <c r="B67521">
        <v>31</v>
      </c>
      <c r="C67521" t="s">
        <v>864</v>
      </c>
      <c r="D67521">
        <v>2</v>
      </c>
      <c r="E67521" t="s">
        <v>865</v>
      </c>
      <c r="F67521">
        <v>4</v>
      </c>
      <c r="G67521" t="s">
        <v>867</v>
      </c>
      <c r="H67521" t="s">
        <v>27</v>
      </c>
      <c r="I67521" t="s">
        <v>28</v>
      </c>
      <c r="J67521" t="s">
        <v>32</v>
      </c>
      <c r="K67521" t="s">
        <v>1239</v>
      </c>
      <c r="L67521" t="s">
        <v>1239</v>
      </c>
      <c r="M67521" t="s">
        <v>136</v>
      </c>
      <c r="N67521">
        <v>2024</v>
      </c>
      <c r="O67521" t="s">
        <v>25</v>
      </c>
      <c r="P67521" t="s">
        <v>1316</v>
      </c>
      <c r="Q67521">
        <v>599000</v>
      </c>
    </row>
    <row r="67522" spans="1:17" x14ac:dyDescent="0.25">
      <c r="A67522" t="s">
        <v>1315</v>
      </c>
      <c r="B67522">
        <v>31</v>
      </c>
      <c r="C67522" t="s">
        <v>864</v>
      </c>
      <c r="D67522">
        <v>2</v>
      </c>
      <c r="E67522" t="s">
        <v>865</v>
      </c>
      <c r="F67522">
        <v>4</v>
      </c>
      <c r="G67522" t="s">
        <v>867</v>
      </c>
      <c r="H67522" t="s">
        <v>27</v>
      </c>
      <c r="I67522" t="s">
        <v>28</v>
      </c>
      <c r="J67522" t="s">
        <v>32</v>
      </c>
      <c r="K67522" t="s">
        <v>1240</v>
      </c>
      <c r="L67522" t="s">
        <v>1240</v>
      </c>
      <c r="M67522" t="s">
        <v>22</v>
      </c>
      <c r="N67522">
        <v>2022</v>
      </c>
      <c r="O67522" t="s">
        <v>23</v>
      </c>
      <c r="P67522" t="s">
        <v>1316</v>
      </c>
      <c r="Q67522">
        <v>1283000</v>
      </c>
    </row>
    <row r="67523" spans="1:17" x14ac:dyDescent="0.25">
      <c r="A67523" t="s">
        <v>1315</v>
      </c>
      <c r="B67523">
        <v>31</v>
      </c>
      <c r="C67523" t="s">
        <v>864</v>
      </c>
      <c r="D67523">
        <v>2</v>
      </c>
      <c r="E67523" t="s">
        <v>865</v>
      </c>
      <c r="F67523">
        <v>4</v>
      </c>
      <c r="G67523" t="s">
        <v>867</v>
      </c>
      <c r="H67523" t="s">
        <v>27</v>
      </c>
      <c r="I67523" t="s">
        <v>28</v>
      </c>
      <c r="J67523" t="s">
        <v>32</v>
      </c>
      <c r="K67523" t="s">
        <v>1240</v>
      </c>
      <c r="L67523" t="s">
        <v>1240</v>
      </c>
      <c r="M67523" t="s">
        <v>22</v>
      </c>
      <c r="N67523">
        <v>2023</v>
      </c>
      <c r="O67523" t="s">
        <v>23</v>
      </c>
      <c r="P67523" t="s">
        <v>1316</v>
      </c>
      <c r="Q67523">
        <v>1286000</v>
      </c>
    </row>
    <row r="67524" spans="1:17" x14ac:dyDescent="0.25">
      <c r="A67524" t="s">
        <v>1315</v>
      </c>
      <c r="B67524">
        <v>31</v>
      </c>
      <c r="C67524" t="s">
        <v>864</v>
      </c>
      <c r="D67524">
        <v>2</v>
      </c>
      <c r="E67524" t="s">
        <v>865</v>
      </c>
      <c r="F67524">
        <v>4</v>
      </c>
      <c r="G67524" t="s">
        <v>867</v>
      </c>
      <c r="H67524" t="s">
        <v>27</v>
      </c>
      <c r="I67524" t="s">
        <v>28</v>
      </c>
      <c r="J67524" t="s">
        <v>32</v>
      </c>
      <c r="K67524" t="s">
        <v>1240</v>
      </c>
      <c r="L67524" t="s">
        <v>1240</v>
      </c>
      <c r="M67524" t="s">
        <v>136</v>
      </c>
      <c r="N67524">
        <v>2022</v>
      </c>
      <c r="O67524" t="s">
        <v>25</v>
      </c>
      <c r="P67524" t="s">
        <v>1316</v>
      </c>
      <c r="Q67524">
        <v>2566000</v>
      </c>
    </row>
    <row r="67525" spans="1:17" x14ac:dyDescent="0.25">
      <c r="A67525" t="s">
        <v>1315</v>
      </c>
      <c r="B67525">
        <v>31</v>
      </c>
      <c r="C67525" t="s">
        <v>864</v>
      </c>
      <c r="D67525">
        <v>2</v>
      </c>
      <c r="E67525" t="s">
        <v>865</v>
      </c>
      <c r="F67525">
        <v>4</v>
      </c>
      <c r="G67525" t="s">
        <v>867</v>
      </c>
      <c r="H67525" t="s">
        <v>27</v>
      </c>
      <c r="I67525" t="s">
        <v>28</v>
      </c>
      <c r="J67525" t="s">
        <v>32</v>
      </c>
      <c r="K67525" t="s">
        <v>1240</v>
      </c>
      <c r="L67525" t="s">
        <v>1240</v>
      </c>
      <c r="M67525" t="s">
        <v>136</v>
      </c>
      <c r="N67525">
        <v>2023</v>
      </c>
      <c r="O67525" t="s">
        <v>25</v>
      </c>
      <c r="P67525" t="s">
        <v>1316</v>
      </c>
      <c r="Q67525">
        <v>2572000</v>
      </c>
    </row>
    <row r="67526" spans="1:17" x14ac:dyDescent="0.25">
      <c r="A67526" t="s">
        <v>1315</v>
      </c>
      <c r="B67526">
        <v>31</v>
      </c>
      <c r="C67526" t="s">
        <v>864</v>
      </c>
      <c r="D67526">
        <v>2</v>
      </c>
      <c r="E67526" t="s">
        <v>865</v>
      </c>
      <c r="F67526">
        <v>4</v>
      </c>
      <c r="G67526" t="s">
        <v>867</v>
      </c>
      <c r="H67526" t="s">
        <v>27</v>
      </c>
      <c r="I67526" t="s">
        <v>28</v>
      </c>
      <c r="J67526" t="s">
        <v>32</v>
      </c>
      <c r="K67526" t="s">
        <v>1240</v>
      </c>
      <c r="L67526" t="s">
        <v>1240</v>
      </c>
      <c r="M67526" t="s">
        <v>136</v>
      </c>
      <c r="N67526">
        <v>2024</v>
      </c>
      <c r="O67526" t="s">
        <v>25</v>
      </c>
      <c r="P67526" t="s">
        <v>1316</v>
      </c>
      <c r="Q67526">
        <v>798000</v>
      </c>
    </row>
    <row r="67527" spans="1:17" x14ac:dyDescent="0.25">
      <c r="A67527" t="s">
        <v>1315</v>
      </c>
      <c r="B67527">
        <v>31</v>
      </c>
      <c r="C67527" t="s">
        <v>864</v>
      </c>
      <c r="D67527">
        <v>2</v>
      </c>
      <c r="E67527" t="s">
        <v>865</v>
      </c>
      <c r="F67527">
        <v>4</v>
      </c>
      <c r="G67527" t="s">
        <v>867</v>
      </c>
      <c r="H67527" t="s">
        <v>27</v>
      </c>
      <c r="I67527" t="s">
        <v>28</v>
      </c>
      <c r="J67527" t="s">
        <v>32</v>
      </c>
      <c r="K67527" t="s">
        <v>36</v>
      </c>
      <c r="L67527" t="s">
        <v>36</v>
      </c>
      <c r="M67527" t="s">
        <v>22</v>
      </c>
      <c r="N67527">
        <v>2022</v>
      </c>
      <c r="O67527" t="s">
        <v>23</v>
      </c>
      <c r="P67527" t="s">
        <v>1316</v>
      </c>
      <c r="Q67527">
        <v>16590000</v>
      </c>
    </row>
    <row r="67528" spans="1:17" x14ac:dyDescent="0.25">
      <c r="A67528" t="s">
        <v>1315</v>
      </c>
      <c r="B67528">
        <v>31</v>
      </c>
      <c r="C67528" t="s">
        <v>864</v>
      </c>
      <c r="D67528">
        <v>2</v>
      </c>
      <c r="E67528" t="s">
        <v>865</v>
      </c>
      <c r="F67528">
        <v>4</v>
      </c>
      <c r="G67528" t="s">
        <v>867</v>
      </c>
      <c r="H67528" t="s">
        <v>27</v>
      </c>
      <c r="I67528" t="s">
        <v>28</v>
      </c>
      <c r="J67528" t="s">
        <v>32</v>
      </c>
      <c r="K67528" t="s">
        <v>36</v>
      </c>
      <c r="L67528" t="s">
        <v>36</v>
      </c>
      <c r="M67528" t="s">
        <v>22</v>
      </c>
      <c r="N67528">
        <v>2023</v>
      </c>
      <c r="O67528" t="s">
        <v>23</v>
      </c>
      <c r="P67528" t="s">
        <v>1316</v>
      </c>
      <c r="Q67528">
        <v>16620000</v>
      </c>
    </row>
    <row r="67529" spans="1:17" x14ac:dyDescent="0.25">
      <c r="A67529" t="s">
        <v>1315</v>
      </c>
      <c r="B67529">
        <v>31</v>
      </c>
      <c r="C67529" t="s">
        <v>864</v>
      </c>
      <c r="D67529">
        <v>2</v>
      </c>
      <c r="E67529" t="s">
        <v>865</v>
      </c>
      <c r="F67529">
        <v>4</v>
      </c>
      <c r="G67529" t="s">
        <v>867</v>
      </c>
      <c r="H67529" t="s">
        <v>27</v>
      </c>
      <c r="I67529" t="s">
        <v>28</v>
      </c>
      <c r="J67529" t="s">
        <v>32</v>
      </c>
      <c r="K67529" t="s">
        <v>36</v>
      </c>
      <c r="L67529" t="s">
        <v>36</v>
      </c>
      <c r="M67529" t="s">
        <v>136</v>
      </c>
      <c r="N67529">
        <v>2022</v>
      </c>
      <c r="O67529" t="s">
        <v>25</v>
      </c>
      <c r="P67529" t="s">
        <v>1316</v>
      </c>
      <c r="Q67529">
        <v>33180000</v>
      </c>
    </row>
    <row r="67530" spans="1:17" x14ac:dyDescent="0.25">
      <c r="A67530" t="s">
        <v>1315</v>
      </c>
      <c r="B67530">
        <v>31</v>
      </c>
      <c r="C67530" t="s">
        <v>864</v>
      </c>
      <c r="D67530">
        <v>2</v>
      </c>
      <c r="E67530" t="s">
        <v>865</v>
      </c>
      <c r="F67530">
        <v>4</v>
      </c>
      <c r="G67530" t="s">
        <v>867</v>
      </c>
      <c r="H67530" t="s">
        <v>27</v>
      </c>
      <c r="I67530" t="s">
        <v>28</v>
      </c>
      <c r="J67530" t="s">
        <v>32</v>
      </c>
      <c r="K67530" t="s">
        <v>36</v>
      </c>
      <c r="L67530" t="s">
        <v>36</v>
      </c>
      <c r="M67530" t="s">
        <v>136</v>
      </c>
      <c r="N67530">
        <v>2023</v>
      </c>
      <c r="O67530" t="s">
        <v>25</v>
      </c>
      <c r="P67530" t="s">
        <v>1316</v>
      </c>
      <c r="Q67530">
        <v>33240000</v>
      </c>
    </row>
    <row r="67531" spans="1:17" x14ac:dyDescent="0.25">
      <c r="A67531" t="s">
        <v>1315</v>
      </c>
      <c r="B67531">
        <v>31</v>
      </c>
      <c r="C67531" t="s">
        <v>864</v>
      </c>
      <c r="D67531">
        <v>2</v>
      </c>
      <c r="E67531" t="s">
        <v>865</v>
      </c>
      <c r="F67531">
        <v>4</v>
      </c>
      <c r="G67531" t="s">
        <v>867</v>
      </c>
      <c r="H67531" t="s">
        <v>27</v>
      </c>
      <c r="I67531" t="s">
        <v>28</v>
      </c>
      <c r="J67531" t="s">
        <v>32</v>
      </c>
      <c r="K67531" t="s">
        <v>36</v>
      </c>
      <c r="L67531" t="s">
        <v>36</v>
      </c>
      <c r="M67531" t="s">
        <v>136</v>
      </c>
      <c r="N67531">
        <v>2024</v>
      </c>
      <c r="O67531" t="s">
        <v>25</v>
      </c>
      <c r="P67531" t="s">
        <v>1316</v>
      </c>
      <c r="Q67531">
        <v>15787000</v>
      </c>
    </row>
    <row r="67532" spans="1:17" x14ac:dyDescent="0.25">
      <c r="A67532" t="s">
        <v>1315</v>
      </c>
      <c r="B67532">
        <v>31</v>
      </c>
      <c r="C67532" t="s">
        <v>864</v>
      </c>
      <c r="D67532">
        <v>2</v>
      </c>
      <c r="E67532" t="s">
        <v>865</v>
      </c>
      <c r="F67532">
        <v>4</v>
      </c>
      <c r="G67532" t="s">
        <v>867</v>
      </c>
      <c r="H67532" t="s">
        <v>27</v>
      </c>
      <c r="I67532" t="s">
        <v>28</v>
      </c>
      <c r="J67532" t="s">
        <v>32</v>
      </c>
      <c r="K67532" t="s">
        <v>1241</v>
      </c>
      <c r="L67532" t="s">
        <v>1241</v>
      </c>
      <c r="M67532" t="s">
        <v>22</v>
      </c>
      <c r="N67532">
        <v>2022</v>
      </c>
      <c r="O67532" t="s">
        <v>23</v>
      </c>
      <c r="P67532" t="s">
        <v>1316</v>
      </c>
      <c r="Q67532">
        <v>163000</v>
      </c>
    </row>
    <row r="67533" spans="1:17" x14ac:dyDescent="0.25">
      <c r="A67533" t="s">
        <v>1315</v>
      </c>
      <c r="B67533">
        <v>31</v>
      </c>
      <c r="C67533" t="s">
        <v>864</v>
      </c>
      <c r="D67533">
        <v>2</v>
      </c>
      <c r="E67533" t="s">
        <v>865</v>
      </c>
      <c r="F67533">
        <v>4</v>
      </c>
      <c r="G67533" t="s">
        <v>867</v>
      </c>
      <c r="H67533" t="s">
        <v>27</v>
      </c>
      <c r="I67533" t="s">
        <v>28</v>
      </c>
      <c r="J67533" t="s">
        <v>32</v>
      </c>
      <c r="K67533" t="s">
        <v>1241</v>
      </c>
      <c r="L67533" t="s">
        <v>1241</v>
      </c>
      <c r="M67533" t="s">
        <v>22</v>
      </c>
      <c r="N67533">
        <v>2023</v>
      </c>
      <c r="O67533" t="s">
        <v>23</v>
      </c>
      <c r="P67533" t="s">
        <v>1316</v>
      </c>
      <c r="Q67533">
        <v>164000</v>
      </c>
    </row>
    <row r="67534" spans="1:17" x14ac:dyDescent="0.25">
      <c r="A67534" t="s">
        <v>1315</v>
      </c>
      <c r="B67534">
        <v>31</v>
      </c>
      <c r="C67534" t="s">
        <v>864</v>
      </c>
      <c r="D67534">
        <v>2</v>
      </c>
      <c r="E67534" t="s">
        <v>865</v>
      </c>
      <c r="F67534">
        <v>4</v>
      </c>
      <c r="G67534" t="s">
        <v>867</v>
      </c>
      <c r="H67534" t="s">
        <v>27</v>
      </c>
      <c r="I67534" t="s">
        <v>28</v>
      </c>
      <c r="J67534" t="s">
        <v>32</v>
      </c>
      <c r="K67534" t="s">
        <v>1241</v>
      </c>
      <c r="L67534" t="s">
        <v>1241</v>
      </c>
      <c r="M67534" t="s">
        <v>136</v>
      </c>
      <c r="N67534">
        <v>2022</v>
      </c>
      <c r="O67534" t="s">
        <v>25</v>
      </c>
      <c r="P67534" t="s">
        <v>1316</v>
      </c>
      <c r="Q67534">
        <v>326000</v>
      </c>
    </row>
    <row r="67535" spans="1:17" x14ac:dyDescent="0.25">
      <c r="A67535" t="s">
        <v>1315</v>
      </c>
      <c r="B67535">
        <v>31</v>
      </c>
      <c r="C67535" t="s">
        <v>864</v>
      </c>
      <c r="D67535">
        <v>2</v>
      </c>
      <c r="E67535" t="s">
        <v>865</v>
      </c>
      <c r="F67535">
        <v>4</v>
      </c>
      <c r="G67535" t="s">
        <v>867</v>
      </c>
      <c r="H67535" t="s">
        <v>27</v>
      </c>
      <c r="I67535" t="s">
        <v>28</v>
      </c>
      <c r="J67535" t="s">
        <v>32</v>
      </c>
      <c r="K67535" t="s">
        <v>1241</v>
      </c>
      <c r="L67535" t="s">
        <v>1241</v>
      </c>
      <c r="M67535" t="s">
        <v>136</v>
      </c>
      <c r="N67535">
        <v>2023</v>
      </c>
      <c r="O67535" t="s">
        <v>25</v>
      </c>
      <c r="P67535" t="s">
        <v>1316</v>
      </c>
      <c r="Q67535">
        <v>328000</v>
      </c>
    </row>
    <row r="67536" spans="1:17" x14ac:dyDescent="0.25">
      <c r="A67536" t="s">
        <v>1315</v>
      </c>
      <c r="B67536">
        <v>31</v>
      </c>
      <c r="C67536" t="s">
        <v>864</v>
      </c>
      <c r="D67536">
        <v>2</v>
      </c>
      <c r="E67536" t="s">
        <v>865</v>
      </c>
      <c r="F67536">
        <v>4</v>
      </c>
      <c r="G67536" t="s">
        <v>867</v>
      </c>
      <c r="H67536" t="s">
        <v>27</v>
      </c>
      <c r="I67536" t="s">
        <v>28</v>
      </c>
      <c r="J67536" t="s">
        <v>32</v>
      </c>
      <c r="K67536" t="s">
        <v>1241</v>
      </c>
      <c r="L67536" t="s">
        <v>1241</v>
      </c>
      <c r="M67536" t="s">
        <v>136</v>
      </c>
      <c r="N67536">
        <v>2024</v>
      </c>
      <c r="O67536" t="s">
        <v>25</v>
      </c>
      <c r="P67536" t="s">
        <v>1316</v>
      </c>
      <c r="Q67536">
        <v>171000</v>
      </c>
    </row>
    <row r="67537" spans="1:17" x14ac:dyDescent="0.25">
      <c r="A67537" t="s">
        <v>1315</v>
      </c>
      <c r="B67537">
        <v>31</v>
      </c>
      <c r="C67537" t="s">
        <v>864</v>
      </c>
      <c r="D67537">
        <v>2</v>
      </c>
      <c r="E67537" t="s">
        <v>865</v>
      </c>
      <c r="F67537">
        <v>4</v>
      </c>
      <c r="G67537" t="s">
        <v>867</v>
      </c>
      <c r="H67537" t="s">
        <v>27</v>
      </c>
      <c r="I67537" t="s">
        <v>28</v>
      </c>
      <c r="J67537" t="s">
        <v>32</v>
      </c>
      <c r="K67537" t="s">
        <v>38</v>
      </c>
      <c r="L67537" t="s">
        <v>38</v>
      </c>
      <c r="M67537" t="s">
        <v>22</v>
      </c>
      <c r="N67537">
        <v>2022</v>
      </c>
      <c r="O67537" t="s">
        <v>23</v>
      </c>
      <c r="P67537" t="s">
        <v>1316</v>
      </c>
      <c r="Q67537">
        <v>2309000</v>
      </c>
    </row>
    <row r="67538" spans="1:17" x14ac:dyDescent="0.25">
      <c r="A67538" t="s">
        <v>1315</v>
      </c>
      <c r="B67538">
        <v>31</v>
      </c>
      <c r="C67538" t="s">
        <v>864</v>
      </c>
      <c r="D67538">
        <v>2</v>
      </c>
      <c r="E67538" t="s">
        <v>865</v>
      </c>
      <c r="F67538">
        <v>4</v>
      </c>
      <c r="G67538" t="s">
        <v>867</v>
      </c>
      <c r="H67538" t="s">
        <v>27</v>
      </c>
      <c r="I67538" t="s">
        <v>28</v>
      </c>
      <c r="J67538" t="s">
        <v>32</v>
      </c>
      <c r="K67538" t="s">
        <v>38</v>
      </c>
      <c r="L67538" t="s">
        <v>38</v>
      </c>
      <c r="M67538" t="s">
        <v>22</v>
      </c>
      <c r="N67538">
        <v>2023</v>
      </c>
      <c r="O67538" t="s">
        <v>23</v>
      </c>
      <c r="P67538" t="s">
        <v>1316</v>
      </c>
      <c r="Q67538">
        <v>2313000</v>
      </c>
    </row>
    <row r="67539" spans="1:17" x14ac:dyDescent="0.25">
      <c r="A67539" t="s">
        <v>1315</v>
      </c>
      <c r="B67539">
        <v>31</v>
      </c>
      <c r="C67539" t="s">
        <v>864</v>
      </c>
      <c r="D67539">
        <v>2</v>
      </c>
      <c r="E67539" t="s">
        <v>865</v>
      </c>
      <c r="F67539">
        <v>4</v>
      </c>
      <c r="G67539" t="s">
        <v>867</v>
      </c>
      <c r="H67539" t="s">
        <v>27</v>
      </c>
      <c r="I67539" t="s">
        <v>28</v>
      </c>
      <c r="J67539" t="s">
        <v>32</v>
      </c>
      <c r="K67539" t="s">
        <v>38</v>
      </c>
      <c r="L67539" t="s">
        <v>38</v>
      </c>
      <c r="M67539" t="s">
        <v>136</v>
      </c>
      <c r="N67539">
        <v>2022</v>
      </c>
      <c r="O67539" t="s">
        <v>25</v>
      </c>
      <c r="P67539" t="s">
        <v>1316</v>
      </c>
      <c r="Q67539">
        <v>4618000</v>
      </c>
    </row>
    <row r="67540" spans="1:17" x14ac:dyDescent="0.25">
      <c r="A67540" t="s">
        <v>1315</v>
      </c>
      <c r="B67540">
        <v>31</v>
      </c>
      <c r="C67540" t="s">
        <v>864</v>
      </c>
      <c r="D67540">
        <v>2</v>
      </c>
      <c r="E67540" t="s">
        <v>865</v>
      </c>
      <c r="F67540">
        <v>4</v>
      </c>
      <c r="G67540" t="s">
        <v>867</v>
      </c>
      <c r="H67540" t="s">
        <v>27</v>
      </c>
      <c r="I67540" t="s">
        <v>28</v>
      </c>
      <c r="J67540" t="s">
        <v>32</v>
      </c>
      <c r="K67540" t="s">
        <v>38</v>
      </c>
      <c r="L67540" t="s">
        <v>38</v>
      </c>
      <c r="M67540" t="s">
        <v>136</v>
      </c>
      <c r="N67540">
        <v>2023</v>
      </c>
      <c r="O67540" t="s">
        <v>25</v>
      </c>
      <c r="P67540" t="s">
        <v>1316</v>
      </c>
      <c r="Q67540">
        <v>4626000</v>
      </c>
    </row>
    <row r="67541" spans="1:17" x14ac:dyDescent="0.25">
      <c r="A67541" t="s">
        <v>1315</v>
      </c>
      <c r="B67541">
        <v>31</v>
      </c>
      <c r="C67541" t="s">
        <v>864</v>
      </c>
      <c r="D67541">
        <v>2</v>
      </c>
      <c r="E67541" t="s">
        <v>865</v>
      </c>
      <c r="F67541">
        <v>4</v>
      </c>
      <c r="G67541" t="s">
        <v>867</v>
      </c>
      <c r="H67541" t="s">
        <v>27</v>
      </c>
      <c r="I67541" t="s">
        <v>28</v>
      </c>
      <c r="J67541" t="s">
        <v>32</v>
      </c>
      <c r="K67541" t="s">
        <v>38</v>
      </c>
      <c r="L67541" t="s">
        <v>38</v>
      </c>
      <c r="M67541" t="s">
        <v>136</v>
      </c>
      <c r="N67541">
        <v>2024</v>
      </c>
      <c r="O67541" t="s">
        <v>25</v>
      </c>
      <c r="P67541" t="s">
        <v>1316</v>
      </c>
      <c r="Q67541">
        <v>2093000</v>
      </c>
    </row>
    <row r="67542" spans="1:17" x14ac:dyDescent="0.25">
      <c r="A67542" t="s">
        <v>1315</v>
      </c>
      <c r="B67542">
        <v>31</v>
      </c>
      <c r="C67542" t="s">
        <v>864</v>
      </c>
      <c r="D67542">
        <v>2</v>
      </c>
      <c r="E67542" t="s">
        <v>865</v>
      </c>
      <c r="F67542">
        <v>4</v>
      </c>
      <c r="G67542" t="s">
        <v>867</v>
      </c>
      <c r="H67542" t="s">
        <v>27</v>
      </c>
      <c r="I67542" t="s">
        <v>28</v>
      </c>
      <c r="J67542" t="s">
        <v>32</v>
      </c>
      <c r="K67542" t="s">
        <v>1242</v>
      </c>
      <c r="L67542" t="s">
        <v>1242</v>
      </c>
      <c r="M67542" t="s">
        <v>22</v>
      </c>
      <c r="N67542">
        <v>2022</v>
      </c>
      <c r="O67542" t="s">
        <v>23</v>
      </c>
      <c r="P67542" t="s">
        <v>1316</v>
      </c>
      <c r="Q67542">
        <v>2216000</v>
      </c>
    </row>
    <row r="67543" spans="1:17" x14ac:dyDescent="0.25">
      <c r="A67543" t="s">
        <v>1315</v>
      </c>
      <c r="B67543">
        <v>31</v>
      </c>
      <c r="C67543" t="s">
        <v>864</v>
      </c>
      <c r="D67543">
        <v>2</v>
      </c>
      <c r="E67543" t="s">
        <v>865</v>
      </c>
      <c r="F67543">
        <v>4</v>
      </c>
      <c r="G67543" t="s">
        <v>867</v>
      </c>
      <c r="H67543" t="s">
        <v>27</v>
      </c>
      <c r="I67543" t="s">
        <v>28</v>
      </c>
      <c r="J67543" t="s">
        <v>32</v>
      </c>
      <c r="K67543" t="s">
        <v>1242</v>
      </c>
      <c r="L67543" t="s">
        <v>1242</v>
      </c>
      <c r="M67543" t="s">
        <v>22</v>
      </c>
      <c r="N67543">
        <v>2023</v>
      </c>
      <c r="O67543" t="s">
        <v>23</v>
      </c>
      <c r="P67543" t="s">
        <v>1316</v>
      </c>
      <c r="Q67543">
        <v>2721000</v>
      </c>
    </row>
    <row r="67544" spans="1:17" x14ac:dyDescent="0.25">
      <c r="A67544" t="s">
        <v>1315</v>
      </c>
      <c r="B67544">
        <v>31</v>
      </c>
      <c r="C67544" t="s">
        <v>864</v>
      </c>
      <c r="D67544">
        <v>2</v>
      </c>
      <c r="E67544" t="s">
        <v>865</v>
      </c>
      <c r="F67544">
        <v>4</v>
      </c>
      <c r="G67544" t="s">
        <v>867</v>
      </c>
      <c r="H67544" t="s">
        <v>27</v>
      </c>
      <c r="I67544" t="s">
        <v>28</v>
      </c>
      <c r="J67544" t="s">
        <v>32</v>
      </c>
      <c r="K67544" t="s">
        <v>1242</v>
      </c>
      <c r="L67544" t="s">
        <v>1242</v>
      </c>
      <c r="M67544" t="s">
        <v>136</v>
      </c>
      <c r="N67544">
        <v>2022</v>
      </c>
      <c r="O67544" t="s">
        <v>25</v>
      </c>
      <c r="P67544" t="s">
        <v>1316</v>
      </c>
      <c r="Q67544">
        <v>4432000</v>
      </c>
    </row>
    <row r="67545" spans="1:17" x14ac:dyDescent="0.25">
      <c r="A67545" t="s">
        <v>1315</v>
      </c>
      <c r="B67545">
        <v>31</v>
      </c>
      <c r="C67545" t="s">
        <v>864</v>
      </c>
      <c r="D67545">
        <v>2</v>
      </c>
      <c r="E67545" t="s">
        <v>865</v>
      </c>
      <c r="F67545">
        <v>4</v>
      </c>
      <c r="G67545" t="s">
        <v>867</v>
      </c>
      <c r="H67545" t="s">
        <v>27</v>
      </c>
      <c r="I67545" t="s">
        <v>28</v>
      </c>
      <c r="J67545" t="s">
        <v>32</v>
      </c>
      <c r="K67545" t="s">
        <v>1242</v>
      </c>
      <c r="L67545" t="s">
        <v>1242</v>
      </c>
      <c r="M67545" t="s">
        <v>136</v>
      </c>
      <c r="N67545">
        <v>2023</v>
      </c>
      <c r="O67545" t="s">
        <v>25</v>
      </c>
      <c r="P67545" t="s">
        <v>1316</v>
      </c>
      <c r="Q67545">
        <v>5442000</v>
      </c>
    </row>
    <row r="67546" spans="1:17" x14ac:dyDescent="0.25">
      <c r="A67546" t="s">
        <v>1315</v>
      </c>
      <c r="B67546">
        <v>31</v>
      </c>
      <c r="C67546" t="s">
        <v>864</v>
      </c>
      <c r="D67546">
        <v>2</v>
      </c>
      <c r="E67546" t="s">
        <v>865</v>
      </c>
      <c r="F67546">
        <v>4</v>
      </c>
      <c r="G67546" t="s">
        <v>867</v>
      </c>
      <c r="H67546" t="s">
        <v>27</v>
      </c>
      <c r="I67546" t="s">
        <v>28</v>
      </c>
      <c r="J67546" t="s">
        <v>32</v>
      </c>
      <c r="K67546" t="s">
        <v>1242</v>
      </c>
      <c r="L67546" t="s">
        <v>1242</v>
      </c>
      <c r="M67546" t="s">
        <v>136</v>
      </c>
      <c r="N67546">
        <v>2024</v>
      </c>
      <c r="O67546" t="s">
        <v>25</v>
      </c>
      <c r="P67546" t="s">
        <v>1316</v>
      </c>
      <c r="Q67546">
        <v>2541000</v>
      </c>
    </row>
    <row r="67547" spans="1:17" x14ac:dyDescent="0.25">
      <c r="A67547" t="s">
        <v>1315</v>
      </c>
      <c r="B67547">
        <v>31</v>
      </c>
      <c r="C67547" t="s">
        <v>864</v>
      </c>
      <c r="D67547">
        <v>2</v>
      </c>
      <c r="E67547" t="s">
        <v>865</v>
      </c>
      <c r="F67547">
        <v>4</v>
      </c>
      <c r="G67547" t="s">
        <v>867</v>
      </c>
      <c r="H67547" t="s">
        <v>27</v>
      </c>
      <c r="I67547" t="s">
        <v>28</v>
      </c>
      <c r="J67547" t="s">
        <v>32</v>
      </c>
      <c r="K67547" t="s">
        <v>39</v>
      </c>
      <c r="L67547" t="s">
        <v>39</v>
      </c>
      <c r="M67547" t="s">
        <v>22</v>
      </c>
      <c r="N67547">
        <v>2022</v>
      </c>
      <c r="O67547" t="s">
        <v>23</v>
      </c>
      <c r="P67547" t="s">
        <v>1316</v>
      </c>
      <c r="Q67547">
        <v>566000</v>
      </c>
    </row>
    <row r="67548" spans="1:17" x14ac:dyDescent="0.25">
      <c r="A67548" t="s">
        <v>1315</v>
      </c>
      <c r="B67548">
        <v>31</v>
      </c>
      <c r="C67548" t="s">
        <v>864</v>
      </c>
      <c r="D67548">
        <v>2</v>
      </c>
      <c r="E67548" t="s">
        <v>865</v>
      </c>
      <c r="F67548">
        <v>4</v>
      </c>
      <c r="G67548" t="s">
        <v>867</v>
      </c>
      <c r="H67548" t="s">
        <v>27</v>
      </c>
      <c r="I67548" t="s">
        <v>28</v>
      </c>
      <c r="J67548" t="s">
        <v>32</v>
      </c>
      <c r="K67548" t="s">
        <v>39</v>
      </c>
      <c r="L67548" t="s">
        <v>39</v>
      </c>
      <c r="M67548" t="s">
        <v>22</v>
      </c>
      <c r="N67548">
        <v>2023</v>
      </c>
      <c r="O67548" t="s">
        <v>23</v>
      </c>
      <c r="P67548" t="s">
        <v>1316</v>
      </c>
      <c r="Q67548">
        <v>316000</v>
      </c>
    </row>
    <row r="67549" spans="1:17" x14ac:dyDescent="0.25">
      <c r="A67549" t="s">
        <v>1315</v>
      </c>
      <c r="B67549">
        <v>31</v>
      </c>
      <c r="C67549" t="s">
        <v>864</v>
      </c>
      <c r="D67549">
        <v>2</v>
      </c>
      <c r="E67549" t="s">
        <v>865</v>
      </c>
      <c r="F67549">
        <v>4</v>
      </c>
      <c r="G67549" t="s">
        <v>867</v>
      </c>
      <c r="H67549" t="s">
        <v>27</v>
      </c>
      <c r="I67549" t="s">
        <v>28</v>
      </c>
      <c r="J67549" t="s">
        <v>32</v>
      </c>
      <c r="K67549" t="s">
        <v>39</v>
      </c>
      <c r="L67549" t="s">
        <v>39</v>
      </c>
      <c r="M67549" t="s">
        <v>136</v>
      </c>
      <c r="N67549">
        <v>2022</v>
      </c>
      <c r="O67549" t="s">
        <v>25</v>
      </c>
      <c r="P67549" t="s">
        <v>1316</v>
      </c>
      <c r="Q67549">
        <v>1132000</v>
      </c>
    </row>
    <row r="67550" spans="1:17" x14ac:dyDescent="0.25">
      <c r="A67550" t="s">
        <v>1315</v>
      </c>
      <c r="B67550">
        <v>31</v>
      </c>
      <c r="C67550" t="s">
        <v>864</v>
      </c>
      <c r="D67550">
        <v>2</v>
      </c>
      <c r="E67550" t="s">
        <v>865</v>
      </c>
      <c r="F67550">
        <v>4</v>
      </c>
      <c r="G67550" t="s">
        <v>867</v>
      </c>
      <c r="H67550" t="s">
        <v>27</v>
      </c>
      <c r="I67550" t="s">
        <v>28</v>
      </c>
      <c r="J67550" t="s">
        <v>32</v>
      </c>
      <c r="K67550" t="s">
        <v>39</v>
      </c>
      <c r="L67550" t="s">
        <v>39</v>
      </c>
      <c r="M67550" t="s">
        <v>136</v>
      </c>
      <c r="N67550">
        <v>2023</v>
      </c>
      <c r="O67550" t="s">
        <v>25</v>
      </c>
      <c r="P67550" t="s">
        <v>1316</v>
      </c>
      <c r="Q67550">
        <v>632000</v>
      </c>
    </row>
    <row r="67551" spans="1:17" x14ac:dyDescent="0.25">
      <c r="A67551" t="s">
        <v>1315</v>
      </c>
      <c r="B67551">
        <v>31</v>
      </c>
      <c r="C67551" t="s">
        <v>864</v>
      </c>
      <c r="D67551">
        <v>2</v>
      </c>
      <c r="E67551" t="s">
        <v>865</v>
      </c>
      <c r="F67551">
        <v>4</v>
      </c>
      <c r="G67551" t="s">
        <v>867</v>
      </c>
      <c r="H67551" t="s">
        <v>27</v>
      </c>
      <c r="I67551" t="s">
        <v>28</v>
      </c>
      <c r="J67551" t="s">
        <v>32</v>
      </c>
      <c r="K67551" t="s">
        <v>39</v>
      </c>
      <c r="L67551" t="s">
        <v>39</v>
      </c>
      <c r="M67551" t="s">
        <v>136</v>
      </c>
      <c r="N67551">
        <v>2024</v>
      </c>
      <c r="O67551" t="s">
        <v>25</v>
      </c>
      <c r="P67551" t="s">
        <v>1316</v>
      </c>
      <c r="Q67551">
        <v>285000</v>
      </c>
    </row>
    <row r="67552" spans="1:17" x14ac:dyDescent="0.25">
      <c r="A67552" t="s">
        <v>1315</v>
      </c>
      <c r="B67552">
        <v>31</v>
      </c>
      <c r="C67552" t="s">
        <v>864</v>
      </c>
      <c r="D67552">
        <v>2</v>
      </c>
      <c r="E67552" t="s">
        <v>865</v>
      </c>
      <c r="F67552">
        <v>4</v>
      </c>
      <c r="G67552" t="s">
        <v>867</v>
      </c>
      <c r="H67552" t="s">
        <v>27</v>
      </c>
      <c r="I67552" t="s">
        <v>28</v>
      </c>
      <c r="J67552" t="s">
        <v>32</v>
      </c>
      <c r="K67552" t="s">
        <v>40</v>
      </c>
      <c r="L67552" t="s">
        <v>40</v>
      </c>
      <c r="M67552" t="s">
        <v>22</v>
      </c>
      <c r="N67552">
        <v>2022</v>
      </c>
      <c r="O67552" t="s">
        <v>23</v>
      </c>
      <c r="P67552" t="s">
        <v>1316</v>
      </c>
      <c r="Q67552">
        <v>6000</v>
      </c>
    </row>
    <row r="67553" spans="1:17" x14ac:dyDescent="0.25">
      <c r="A67553" t="s">
        <v>1315</v>
      </c>
      <c r="B67553">
        <v>31</v>
      </c>
      <c r="C67553" t="s">
        <v>864</v>
      </c>
      <c r="D67553">
        <v>2</v>
      </c>
      <c r="E67553" t="s">
        <v>865</v>
      </c>
      <c r="F67553">
        <v>4</v>
      </c>
      <c r="G67553" t="s">
        <v>867</v>
      </c>
      <c r="H67553" t="s">
        <v>27</v>
      </c>
      <c r="I67553" t="s">
        <v>28</v>
      </c>
      <c r="J67553" t="s">
        <v>32</v>
      </c>
      <c r="K67553" t="s">
        <v>40</v>
      </c>
      <c r="L67553" t="s">
        <v>40</v>
      </c>
      <c r="M67553" t="s">
        <v>22</v>
      </c>
      <c r="N67553">
        <v>2023</v>
      </c>
      <c r="O67553" t="s">
        <v>23</v>
      </c>
      <c r="P67553" t="s">
        <v>1316</v>
      </c>
      <c r="Q67553">
        <v>6000</v>
      </c>
    </row>
    <row r="67554" spans="1:17" x14ac:dyDescent="0.25">
      <c r="A67554" t="s">
        <v>1315</v>
      </c>
      <c r="B67554">
        <v>31</v>
      </c>
      <c r="C67554" t="s">
        <v>864</v>
      </c>
      <c r="D67554">
        <v>2</v>
      </c>
      <c r="E67554" t="s">
        <v>865</v>
      </c>
      <c r="F67554">
        <v>4</v>
      </c>
      <c r="G67554" t="s">
        <v>867</v>
      </c>
      <c r="H67554" t="s">
        <v>27</v>
      </c>
      <c r="I67554" t="s">
        <v>28</v>
      </c>
      <c r="J67554" t="s">
        <v>32</v>
      </c>
      <c r="K67554" t="s">
        <v>40</v>
      </c>
      <c r="L67554" t="s">
        <v>40</v>
      </c>
      <c r="M67554" t="s">
        <v>136</v>
      </c>
      <c r="N67554">
        <v>2022</v>
      </c>
      <c r="O67554" t="s">
        <v>25</v>
      </c>
      <c r="P67554" t="s">
        <v>1316</v>
      </c>
      <c r="Q67554">
        <v>12000</v>
      </c>
    </row>
    <row r="67555" spans="1:17" x14ac:dyDescent="0.25">
      <c r="A67555" t="s">
        <v>1315</v>
      </c>
      <c r="B67555">
        <v>31</v>
      </c>
      <c r="C67555" t="s">
        <v>864</v>
      </c>
      <c r="D67555">
        <v>2</v>
      </c>
      <c r="E67555" t="s">
        <v>865</v>
      </c>
      <c r="F67555">
        <v>4</v>
      </c>
      <c r="G67555" t="s">
        <v>867</v>
      </c>
      <c r="H67555" t="s">
        <v>27</v>
      </c>
      <c r="I67555" t="s">
        <v>28</v>
      </c>
      <c r="J67555" t="s">
        <v>32</v>
      </c>
      <c r="K67555" t="s">
        <v>40</v>
      </c>
      <c r="L67555" t="s">
        <v>40</v>
      </c>
      <c r="M67555" t="s">
        <v>136</v>
      </c>
      <c r="N67555">
        <v>2023</v>
      </c>
      <c r="O67555" t="s">
        <v>25</v>
      </c>
      <c r="P67555" t="s">
        <v>1316</v>
      </c>
      <c r="Q67555">
        <v>12000</v>
      </c>
    </row>
    <row r="67556" spans="1:17" x14ac:dyDescent="0.25">
      <c r="A67556" t="s">
        <v>1315</v>
      </c>
      <c r="B67556">
        <v>31</v>
      </c>
      <c r="C67556" t="s">
        <v>864</v>
      </c>
      <c r="D67556">
        <v>2</v>
      </c>
      <c r="E67556" t="s">
        <v>865</v>
      </c>
      <c r="F67556">
        <v>4</v>
      </c>
      <c r="G67556" t="s">
        <v>867</v>
      </c>
      <c r="H67556" t="s">
        <v>27</v>
      </c>
      <c r="I67556" t="s">
        <v>28</v>
      </c>
      <c r="J67556" t="s">
        <v>32</v>
      </c>
      <c r="K67556" t="s">
        <v>40</v>
      </c>
      <c r="L67556" t="s">
        <v>40</v>
      </c>
      <c r="M67556" t="s">
        <v>136</v>
      </c>
      <c r="N67556">
        <v>2024</v>
      </c>
      <c r="O67556" t="s">
        <v>25</v>
      </c>
      <c r="P67556" t="s">
        <v>1316</v>
      </c>
      <c r="Q67556">
        <v>6000</v>
      </c>
    </row>
    <row r="67557" spans="1:17" x14ac:dyDescent="0.25">
      <c r="A67557" t="s">
        <v>1315</v>
      </c>
      <c r="B67557">
        <v>31</v>
      </c>
      <c r="C67557" t="s">
        <v>864</v>
      </c>
      <c r="D67557">
        <v>2</v>
      </c>
      <c r="E67557" t="s">
        <v>865</v>
      </c>
      <c r="F67557">
        <v>4</v>
      </c>
      <c r="G67557" t="s">
        <v>867</v>
      </c>
      <c r="H67557" t="s">
        <v>27</v>
      </c>
      <c r="I67557" t="s">
        <v>28</v>
      </c>
      <c r="J67557" t="s">
        <v>32</v>
      </c>
      <c r="K67557" t="s">
        <v>41</v>
      </c>
      <c r="L67557" t="s">
        <v>41</v>
      </c>
      <c r="M67557" t="s">
        <v>22</v>
      </c>
      <c r="N67557">
        <v>2022</v>
      </c>
      <c r="O67557" t="s">
        <v>23</v>
      </c>
      <c r="P67557" t="s">
        <v>1316</v>
      </c>
      <c r="Q67557">
        <v>8921000</v>
      </c>
    </row>
    <row r="67558" spans="1:17" x14ac:dyDescent="0.25">
      <c r="A67558" t="s">
        <v>1315</v>
      </c>
      <c r="B67558">
        <v>31</v>
      </c>
      <c r="C67558" t="s">
        <v>864</v>
      </c>
      <c r="D67558">
        <v>2</v>
      </c>
      <c r="E67558" t="s">
        <v>865</v>
      </c>
      <c r="F67558">
        <v>4</v>
      </c>
      <c r="G67558" t="s">
        <v>867</v>
      </c>
      <c r="H67558" t="s">
        <v>27</v>
      </c>
      <c r="I67558" t="s">
        <v>28</v>
      </c>
      <c r="J67558" t="s">
        <v>32</v>
      </c>
      <c r="K67558" t="s">
        <v>41</v>
      </c>
      <c r="L67558" t="s">
        <v>41</v>
      </c>
      <c r="M67558" t="s">
        <v>22</v>
      </c>
      <c r="N67558">
        <v>2023</v>
      </c>
      <c r="O67558" t="s">
        <v>23</v>
      </c>
      <c r="P67558" t="s">
        <v>1316</v>
      </c>
      <c r="Q67558">
        <v>8937000</v>
      </c>
    </row>
    <row r="67559" spans="1:17" x14ac:dyDescent="0.25">
      <c r="A67559" t="s">
        <v>1315</v>
      </c>
      <c r="B67559">
        <v>31</v>
      </c>
      <c r="C67559" t="s">
        <v>864</v>
      </c>
      <c r="D67559">
        <v>2</v>
      </c>
      <c r="E67559" t="s">
        <v>865</v>
      </c>
      <c r="F67559">
        <v>4</v>
      </c>
      <c r="G67559" t="s">
        <v>867</v>
      </c>
      <c r="H67559" t="s">
        <v>27</v>
      </c>
      <c r="I67559" t="s">
        <v>28</v>
      </c>
      <c r="J67559" t="s">
        <v>32</v>
      </c>
      <c r="K67559" t="s">
        <v>41</v>
      </c>
      <c r="L67559" t="s">
        <v>41</v>
      </c>
      <c r="M67559" t="s">
        <v>136</v>
      </c>
      <c r="N67559">
        <v>2022</v>
      </c>
      <c r="O67559" t="s">
        <v>25</v>
      </c>
      <c r="P67559" t="s">
        <v>1316</v>
      </c>
      <c r="Q67559">
        <v>17842000</v>
      </c>
    </row>
    <row r="67560" spans="1:17" x14ac:dyDescent="0.25">
      <c r="A67560" t="s">
        <v>1315</v>
      </c>
      <c r="B67560">
        <v>31</v>
      </c>
      <c r="C67560" t="s">
        <v>864</v>
      </c>
      <c r="D67560">
        <v>2</v>
      </c>
      <c r="E67560" t="s">
        <v>865</v>
      </c>
      <c r="F67560">
        <v>4</v>
      </c>
      <c r="G67560" t="s">
        <v>867</v>
      </c>
      <c r="H67560" t="s">
        <v>27</v>
      </c>
      <c r="I67560" t="s">
        <v>28</v>
      </c>
      <c r="J67560" t="s">
        <v>32</v>
      </c>
      <c r="K67560" t="s">
        <v>41</v>
      </c>
      <c r="L67560" t="s">
        <v>41</v>
      </c>
      <c r="M67560" t="s">
        <v>136</v>
      </c>
      <c r="N67560">
        <v>2023</v>
      </c>
      <c r="O67560" t="s">
        <v>25</v>
      </c>
      <c r="P67560" t="s">
        <v>1316</v>
      </c>
      <c r="Q67560">
        <v>17874000</v>
      </c>
    </row>
    <row r="67561" spans="1:17" x14ac:dyDescent="0.25">
      <c r="A67561" t="s">
        <v>1315</v>
      </c>
      <c r="B67561">
        <v>31</v>
      </c>
      <c r="C67561" t="s">
        <v>864</v>
      </c>
      <c r="D67561">
        <v>2</v>
      </c>
      <c r="E67561" t="s">
        <v>865</v>
      </c>
      <c r="F67561">
        <v>4</v>
      </c>
      <c r="G67561" t="s">
        <v>867</v>
      </c>
      <c r="H67561" t="s">
        <v>27</v>
      </c>
      <c r="I67561" t="s">
        <v>28</v>
      </c>
      <c r="J67561" t="s">
        <v>32</v>
      </c>
      <c r="K67561" t="s">
        <v>41</v>
      </c>
      <c r="L67561" t="s">
        <v>41</v>
      </c>
      <c r="M67561" t="s">
        <v>136</v>
      </c>
      <c r="N67561">
        <v>2024</v>
      </c>
      <c r="O67561" t="s">
        <v>25</v>
      </c>
      <c r="P67561" t="s">
        <v>1316</v>
      </c>
      <c r="Q67561">
        <v>8686000</v>
      </c>
    </row>
    <row r="67562" spans="1:17" x14ac:dyDescent="0.25">
      <c r="A67562" t="s">
        <v>1315</v>
      </c>
      <c r="B67562">
        <v>31</v>
      </c>
      <c r="C67562" t="s">
        <v>864</v>
      </c>
      <c r="D67562">
        <v>2</v>
      </c>
      <c r="E67562" t="s">
        <v>865</v>
      </c>
      <c r="F67562">
        <v>4</v>
      </c>
      <c r="G67562" t="s">
        <v>867</v>
      </c>
      <c r="H67562" t="s">
        <v>27</v>
      </c>
      <c r="I67562" t="s">
        <v>28</v>
      </c>
      <c r="J67562" t="s">
        <v>32</v>
      </c>
      <c r="K67562" t="s">
        <v>43</v>
      </c>
      <c r="L67562" t="s">
        <v>43</v>
      </c>
      <c r="M67562" t="s">
        <v>22</v>
      </c>
      <c r="N67562">
        <v>2022</v>
      </c>
      <c r="O67562" t="s">
        <v>23</v>
      </c>
      <c r="P67562" t="s">
        <v>1316</v>
      </c>
      <c r="Q67562">
        <v>757000</v>
      </c>
    </row>
    <row r="67563" spans="1:17" x14ac:dyDescent="0.25">
      <c r="A67563" t="s">
        <v>1315</v>
      </c>
      <c r="B67563">
        <v>31</v>
      </c>
      <c r="C67563" t="s">
        <v>864</v>
      </c>
      <c r="D67563">
        <v>2</v>
      </c>
      <c r="E67563" t="s">
        <v>865</v>
      </c>
      <c r="F67563">
        <v>4</v>
      </c>
      <c r="G67563" t="s">
        <v>867</v>
      </c>
      <c r="H67563" t="s">
        <v>27</v>
      </c>
      <c r="I67563" t="s">
        <v>28</v>
      </c>
      <c r="J67563" t="s">
        <v>32</v>
      </c>
      <c r="K67563" t="s">
        <v>43</v>
      </c>
      <c r="L67563" t="s">
        <v>43</v>
      </c>
      <c r="M67563" t="s">
        <v>22</v>
      </c>
      <c r="N67563">
        <v>2023</v>
      </c>
      <c r="O67563" t="s">
        <v>23</v>
      </c>
      <c r="P67563" t="s">
        <v>1316</v>
      </c>
      <c r="Q67563">
        <v>759000</v>
      </c>
    </row>
    <row r="67564" spans="1:17" x14ac:dyDescent="0.25">
      <c r="A67564" t="s">
        <v>1315</v>
      </c>
      <c r="B67564">
        <v>31</v>
      </c>
      <c r="C67564" t="s">
        <v>864</v>
      </c>
      <c r="D67564">
        <v>2</v>
      </c>
      <c r="E67564" t="s">
        <v>865</v>
      </c>
      <c r="F67564">
        <v>4</v>
      </c>
      <c r="G67564" t="s">
        <v>867</v>
      </c>
      <c r="H67564" t="s">
        <v>27</v>
      </c>
      <c r="I67564" t="s">
        <v>28</v>
      </c>
      <c r="J67564" t="s">
        <v>32</v>
      </c>
      <c r="K67564" t="s">
        <v>43</v>
      </c>
      <c r="L67564" t="s">
        <v>43</v>
      </c>
      <c r="M67564" t="s">
        <v>136</v>
      </c>
      <c r="N67564">
        <v>2022</v>
      </c>
      <c r="O67564" t="s">
        <v>25</v>
      </c>
      <c r="P67564" t="s">
        <v>1316</v>
      </c>
      <c r="Q67564">
        <v>1514000</v>
      </c>
    </row>
    <row r="67565" spans="1:17" x14ac:dyDescent="0.25">
      <c r="A67565" t="s">
        <v>1315</v>
      </c>
      <c r="B67565">
        <v>31</v>
      </c>
      <c r="C67565" t="s">
        <v>864</v>
      </c>
      <c r="D67565">
        <v>2</v>
      </c>
      <c r="E67565" t="s">
        <v>865</v>
      </c>
      <c r="F67565">
        <v>4</v>
      </c>
      <c r="G67565" t="s">
        <v>867</v>
      </c>
      <c r="H67565" t="s">
        <v>27</v>
      </c>
      <c r="I67565" t="s">
        <v>28</v>
      </c>
      <c r="J67565" t="s">
        <v>32</v>
      </c>
      <c r="K67565" t="s">
        <v>43</v>
      </c>
      <c r="L67565" t="s">
        <v>43</v>
      </c>
      <c r="M67565" t="s">
        <v>136</v>
      </c>
      <c r="N67565">
        <v>2023</v>
      </c>
      <c r="O67565" t="s">
        <v>25</v>
      </c>
      <c r="P67565" t="s">
        <v>1316</v>
      </c>
      <c r="Q67565">
        <v>1518000</v>
      </c>
    </row>
    <row r="67566" spans="1:17" x14ac:dyDescent="0.25">
      <c r="A67566" t="s">
        <v>1315</v>
      </c>
      <c r="B67566">
        <v>31</v>
      </c>
      <c r="C67566" t="s">
        <v>864</v>
      </c>
      <c r="D67566">
        <v>2</v>
      </c>
      <c r="E67566" t="s">
        <v>865</v>
      </c>
      <c r="F67566">
        <v>4</v>
      </c>
      <c r="G67566" t="s">
        <v>867</v>
      </c>
      <c r="H67566" t="s">
        <v>27</v>
      </c>
      <c r="I67566" t="s">
        <v>28</v>
      </c>
      <c r="J67566" t="s">
        <v>32</v>
      </c>
      <c r="K67566" t="s">
        <v>43</v>
      </c>
      <c r="L67566" t="s">
        <v>43</v>
      </c>
      <c r="M67566" t="s">
        <v>136</v>
      </c>
      <c r="N67566">
        <v>2024</v>
      </c>
      <c r="O67566" t="s">
        <v>25</v>
      </c>
      <c r="P67566" t="s">
        <v>1316</v>
      </c>
      <c r="Q67566">
        <v>728000</v>
      </c>
    </row>
    <row r="67567" spans="1:17" x14ac:dyDescent="0.25">
      <c r="A67567" t="s">
        <v>1315</v>
      </c>
      <c r="B67567">
        <v>31</v>
      </c>
      <c r="C67567" t="s">
        <v>864</v>
      </c>
      <c r="D67567">
        <v>2</v>
      </c>
      <c r="E67567" t="s">
        <v>865</v>
      </c>
      <c r="F67567">
        <v>4</v>
      </c>
      <c r="G67567" t="s">
        <v>867</v>
      </c>
      <c r="H67567" t="s">
        <v>27</v>
      </c>
      <c r="I67567" t="s">
        <v>28</v>
      </c>
      <c r="J67567" t="s">
        <v>32</v>
      </c>
      <c r="K67567" t="s">
        <v>44</v>
      </c>
      <c r="L67567" t="s">
        <v>44</v>
      </c>
      <c r="M67567" t="s">
        <v>22</v>
      </c>
      <c r="N67567">
        <v>2022</v>
      </c>
      <c r="O67567" t="s">
        <v>23</v>
      </c>
      <c r="P67567" t="s">
        <v>1316</v>
      </c>
      <c r="Q67567">
        <v>1276000</v>
      </c>
    </row>
    <row r="67568" spans="1:17" x14ac:dyDescent="0.25">
      <c r="A67568" t="s">
        <v>1315</v>
      </c>
      <c r="B67568">
        <v>31</v>
      </c>
      <c r="C67568" t="s">
        <v>864</v>
      </c>
      <c r="D67568">
        <v>2</v>
      </c>
      <c r="E67568" t="s">
        <v>865</v>
      </c>
      <c r="F67568">
        <v>4</v>
      </c>
      <c r="G67568" t="s">
        <v>867</v>
      </c>
      <c r="H67568" t="s">
        <v>27</v>
      </c>
      <c r="I67568" t="s">
        <v>28</v>
      </c>
      <c r="J67568" t="s">
        <v>32</v>
      </c>
      <c r="K67568" t="s">
        <v>44</v>
      </c>
      <c r="L67568" t="s">
        <v>44</v>
      </c>
      <c r="M67568" t="s">
        <v>22</v>
      </c>
      <c r="N67568">
        <v>2023</v>
      </c>
      <c r="O67568" t="s">
        <v>23</v>
      </c>
      <c r="P67568" t="s">
        <v>1316</v>
      </c>
      <c r="Q67568">
        <v>1278000</v>
      </c>
    </row>
    <row r="67569" spans="1:17" x14ac:dyDescent="0.25">
      <c r="A67569" t="s">
        <v>1315</v>
      </c>
      <c r="B67569">
        <v>31</v>
      </c>
      <c r="C67569" t="s">
        <v>864</v>
      </c>
      <c r="D67569">
        <v>2</v>
      </c>
      <c r="E67569" t="s">
        <v>865</v>
      </c>
      <c r="F67569">
        <v>4</v>
      </c>
      <c r="G67569" t="s">
        <v>867</v>
      </c>
      <c r="H67569" t="s">
        <v>27</v>
      </c>
      <c r="I67569" t="s">
        <v>28</v>
      </c>
      <c r="J67569" t="s">
        <v>32</v>
      </c>
      <c r="K67569" t="s">
        <v>44</v>
      </c>
      <c r="L67569" t="s">
        <v>44</v>
      </c>
      <c r="M67569" t="s">
        <v>136</v>
      </c>
      <c r="N67569">
        <v>2022</v>
      </c>
      <c r="O67569" t="s">
        <v>25</v>
      </c>
      <c r="P67569" t="s">
        <v>1316</v>
      </c>
      <c r="Q67569">
        <v>2552000</v>
      </c>
    </row>
    <row r="67570" spans="1:17" x14ac:dyDescent="0.25">
      <c r="A67570" t="s">
        <v>1315</v>
      </c>
      <c r="B67570">
        <v>31</v>
      </c>
      <c r="C67570" t="s">
        <v>864</v>
      </c>
      <c r="D67570">
        <v>2</v>
      </c>
      <c r="E67570" t="s">
        <v>865</v>
      </c>
      <c r="F67570">
        <v>4</v>
      </c>
      <c r="G67570" t="s">
        <v>867</v>
      </c>
      <c r="H67570" t="s">
        <v>27</v>
      </c>
      <c r="I67570" t="s">
        <v>28</v>
      </c>
      <c r="J67570" t="s">
        <v>32</v>
      </c>
      <c r="K67570" t="s">
        <v>44</v>
      </c>
      <c r="L67570" t="s">
        <v>44</v>
      </c>
      <c r="M67570" t="s">
        <v>136</v>
      </c>
      <c r="N67570">
        <v>2023</v>
      </c>
      <c r="O67570" t="s">
        <v>25</v>
      </c>
      <c r="P67570" t="s">
        <v>1316</v>
      </c>
      <c r="Q67570">
        <v>2556000</v>
      </c>
    </row>
    <row r="67571" spans="1:17" x14ac:dyDescent="0.25">
      <c r="A67571" t="s">
        <v>1315</v>
      </c>
      <c r="B67571">
        <v>31</v>
      </c>
      <c r="C67571" t="s">
        <v>864</v>
      </c>
      <c r="D67571">
        <v>2</v>
      </c>
      <c r="E67571" t="s">
        <v>865</v>
      </c>
      <c r="F67571">
        <v>4</v>
      </c>
      <c r="G67571" t="s">
        <v>867</v>
      </c>
      <c r="H67571" t="s">
        <v>27</v>
      </c>
      <c r="I67571" t="s">
        <v>28</v>
      </c>
      <c r="J67571" t="s">
        <v>32</v>
      </c>
      <c r="K67571" t="s">
        <v>44</v>
      </c>
      <c r="L67571" t="s">
        <v>44</v>
      </c>
      <c r="M67571" t="s">
        <v>136</v>
      </c>
      <c r="N67571">
        <v>2024</v>
      </c>
      <c r="O67571" t="s">
        <v>25</v>
      </c>
      <c r="P67571" t="s">
        <v>1316</v>
      </c>
      <c r="Q67571">
        <v>1217000</v>
      </c>
    </row>
    <row r="67572" spans="1:17" x14ac:dyDescent="0.25">
      <c r="A67572" t="s">
        <v>1315</v>
      </c>
      <c r="B67572">
        <v>31</v>
      </c>
      <c r="C67572" t="s">
        <v>864</v>
      </c>
      <c r="D67572">
        <v>2</v>
      </c>
      <c r="E67572" t="s">
        <v>865</v>
      </c>
      <c r="F67572">
        <v>4</v>
      </c>
      <c r="G67572" t="s">
        <v>867</v>
      </c>
      <c r="H67572" t="s">
        <v>27</v>
      </c>
      <c r="I67572" t="s">
        <v>28</v>
      </c>
      <c r="J67572" t="s">
        <v>32</v>
      </c>
      <c r="K67572" t="s">
        <v>45</v>
      </c>
      <c r="L67572" t="s">
        <v>45</v>
      </c>
      <c r="M67572" t="s">
        <v>22</v>
      </c>
      <c r="N67572">
        <v>2022</v>
      </c>
      <c r="O67572" t="s">
        <v>23</v>
      </c>
      <c r="P67572" t="s">
        <v>1316</v>
      </c>
      <c r="Q67572">
        <v>956000</v>
      </c>
    </row>
    <row r="67573" spans="1:17" x14ac:dyDescent="0.25">
      <c r="A67573" t="s">
        <v>1315</v>
      </c>
      <c r="B67573">
        <v>31</v>
      </c>
      <c r="C67573" t="s">
        <v>864</v>
      </c>
      <c r="D67573">
        <v>2</v>
      </c>
      <c r="E67573" t="s">
        <v>865</v>
      </c>
      <c r="F67573">
        <v>4</v>
      </c>
      <c r="G67573" t="s">
        <v>867</v>
      </c>
      <c r="H67573" t="s">
        <v>27</v>
      </c>
      <c r="I67573" t="s">
        <v>28</v>
      </c>
      <c r="J67573" t="s">
        <v>32</v>
      </c>
      <c r="K67573" t="s">
        <v>45</v>
      </c>
      <c r="L67573" t="s">
        <v>45</v>
      </c>
      <c r="M67573" t="s">
        <v>22</v>
      </c>
      <c r="N67573">
        <v>2023</v>
      </c>
      <c r="O67573" t="s">
        <v>23</v>
      </c>
      <c r="P67573" t="s">
        <v>1316</v>
      </c>
      <c r="Q67573">
        <v>957000</v>
      </c>
    </row>
    <row r="67574" spans="1:17" x14ac:dyDescent="0.25">
      <c r="A67574" t="s">
        <v>1315</v>
      </c>
      <c r="B67574">
        <v>31</v>
      </c>
      <c r="C67574" t="s">
        <v>864</v>
      </c>
      <c r="D67574">
        <v>2</v>
      </c>
      <c r="E67574" t="s">
        <v>865</v>
      </c>
      <c r="F67574">
        <v>4</v>
      </c>
      <c r="G67574" t="s">
        <v>867</v>
      </c>
      <c r="H67574" t="s">
        <v>27</v>
      </c>
      <c r="I67574" t="s">
        <v>28</v>
      </c>
      <c r="J67574" t="s">
        <v>32</v>
      </c>
      <c r="K67574" t="s">
        <v>45</v>
      </c>
      <c r="L67574" t="s">
        <v>45</v>
      </c>
      <c r="M67574" t="s">
        <v>136</v>
      </c>
      <c r="N67574">
        <v>2022</v>
      </c>
      <c r="O67574" t="s">
        <v>25</v>
      </c>
      <c r="P67574" t="s">
        <v>1316</v>
      </c>
      <c r="Q67574">
        <v>1912000</v>
      </c>
    </row>
    <row r="67575" spans="1:17" x14ac:dyDescent="0.25">
      <c r="A67575" t="s">
        <v>1315</v>
      </c>
      <c r="B67575">
        <v>31</v>
      </c>
      <c r="C67575" t="s">
        <v>864</v>
      </c>
      <c r="D67575">
        <v>2</v>
      </c>
      <c r="E67575" t="s">
        <v>865</v>
      </c>
      <c r="F67575">
        <v>4</v>
      </c>
      <c r="G67575" t="s">
        <v>867</v>
      </c>
      <c r="H67575" t="s">
        <v>27</v>
      </c>
      <c r="I67575" t="s">
        <v>28</v>
      </c>
      <c r="J67575" t="s">
        <v>32</v>
      </c>
      <c r="K67575" t="s">
        <v>45</v>
      </c>
      <c r="L67575" t="s">
        <v>45</v>
      </c>
      <c r="M67575" t="s">
        <v>136</v>
      </c>
      <c r="N67575">
        <v>2023</v>
      </c>
      <c r="O67575" t="s">
        <v>25</v>
      </c>
      <c r="P67575" t="s">
        <v>1316</v>
      </c>
      <c r="Q67575">
        <v>1914000</v>
      </c>
    </row>
    <row r="67576" spans="1:17" x14ac:dyDescent="0.25">
      <c r="A67576" t="s">
        <v>1315</v>
      </c>
      <c r="B67576">
        <v>31</v>
      </c>
      <c r="C67576" t="s">
        <v>864</v>
      </c>
      <c r="D67576">
        <v>2</v>
      </c>
      <c r="E67576" t="s">
        <v>865</v>
      </c>
      <c r="F67576">
        <v>4</v>
      </c>
      <c r="G67576" t="s">
        <v>867</v>
      </c>
      <c r="H67576" t="s">
        <v>27</v>
      </c>
      <c r="I67576" t="s">
        <v>28</v>
      </c>
      <c r="J67576" t="s">
        <v>32</v>
      </c>
      <c r="K67576" t="s">
        <v>45</v>
      </c>
      <c r="L67576" t="s">
        <v>45</v>
      </c>
      <c r="M67576" t="s">
        <v>136</v>
      </c>
      <c r="N67576">
        <v>2024</v>
      </c>
      <c r="O67576" t="s">
        <v>25</v>
      </c>
      <c r="P67576" t="s">
        <v>1316</v>
      </c>
      <c r="Q67576">
        <v>846000</v>
      </c>
    </row>
    <row r="67577" spans="1:17" x14ac:dyDescent="0.25">
      <c r="A67577" t="s">
        <v>1315</v>
      </c>
      <c r="B67577">
        <v>31</v>
      </c>
      <c r="C67577" t="s">
        <v>864</v>
      </c>
      <c r="D67577">
        <v>2</v>
      </c>
      <c r="E67577" t="s">
        <v>865</v>
      </c>
      <c r="F67577">
        <v>4</v>
      </c>
      <c r="G67577" t="s">
        <v>867</v>
      </c>
      <c r="H67577" t="s">
        <v>27</v>
      </c>
      <c r="I67577" t="s">
        <v>28</v>
      </c>
      <c r="J67577" t="s">
        <v>32</v>
      </c>
      <c r="K67577" t="s">
        <v>46</v>
      </c>
      <c r="L67577" t="s">
        <v>46</v>
      </c>
      <c r="M67577" t="s">
        <v>22</v>
      </c>
      <c r="N67577">
        <v>2022</v>
      </c>
      <c r="O67577" t="s">
        <v>23</v>
      </c>
      <c r="P67577" t="s">
        <v>1316</v>
      </c>
      <c r="Q67577">
        <v>3329000</v>
      </c>
    </row>
    <row r="67578" spans="1:17" x14ac:dyDescent="0.25">
      <c r="A67578" t="s">
        <v>1315</v>
      </c>
      <c r="B67578">
        <v>31</v>
      </c>
      <c r="C67578" t="s">
        <v>864</v>
      </c>
      <c r="D67578">
        <v>2</v>
      </c>
      <c r="E67578" t="s">
        <v>865</v>
      </c>
      <c r="F67578">
        <v>4</v>
      </c>
      <c r="G67578" t="s">
        <v>867</v>
      </c>
      <c r="H67578" t="s">
        <v>27</v>
      </c>
      <c r="I67578" t="s">
        <v>28</v>
      </c>
      <c r="J67578" t="s">
        <v>32</v>
      </c>
      <c r="K67578" t="s">
        <v>46</v>
      </c>
      <c r="L67578" t="s">
        <v>46</v>
      </c>
      <c r="M67578" t="s">
        <v>22</v>
      </c>
      <c r="N67578">
        <v>2023</v>
      </c>
      <c r="O67578" t="s">
        <v>23</v>
      </c>
      <c r="P67578" t="s">
        <v>1316</v>
      </c>
      <c r="Q67578">
        <v>3335000</v>
      </c>
    </row>
    <row r="67579" spans="1:17" x14ac:dyDescent="0.25">
      <c r="A67579" t="s">
        <v>1315</v>
      </c>
      <c r="B67579">
        <v>31</v>
      </c>
      <c r="C67579" t="s">
        <v>864</v>
      </c>
      <c r="D67579">
        <v>2</v>
      </c>
      <c r="E67579" t="s">
        <v>865</v>
      </c>
      <c r="F67579">
        <v>4</v>
      </c>
      <c r="G67579" t="s">
        <v>867</v>
      </c>
      <c r="H67579" t="s">
        <v>27</v>
      </c>
      <c r="I67579" t="s">
        <v>28</v>
      </c>
      <c r="J67579" t="s">
        <v>32</v>
      </c>
      <c r="K67579" t="s">
        <v>46</v>
      </c>
      <c r="L67579" t="s">
        <v>46</v>
      </c>
      <c r="M67579" t="s">
        <v>136</v>
      </c>
      <c r="N67579">
        <v>2022</v>
      </c>
      <c r="O67579" t="s">
        <v>25</v>
      </c>
      <c r="P67579" t="s">
        <v>1316</v>
      </c>
      <c r="Q67579">
        <v>6658000</v>
      </c>
    </row>
    <row r="67580" spans="1:17" x14ac:dyDescent="0.25">
      <c r="A67580" t="s">
        <v>1315</v>
      </c>
      <c r="B67580">
        <v>31</v>
      </c>
      <c r="C67580" t="s">
        <v>864</v>
      </c>
      <c r="D67580">
        <v>2</v>
      </c>
      <c r="E67580" t="s">
        <v>865</v>
      </c>
      <c r="F67580">
        <v>4</v>
      </c>
      <c r="G67580" t="s">
        <v>867</v>
      </c>
      <c r="H67580" t="s">
        <v>27</v>
      </c>
      <c r="I67580" t="s">
        <v>28</v>
      </c>
      <c r="J67580" t="s">
        <v>32</v>
      </c>
      <c r="K67580" t="s">
        <v>46</v>
      </c>
      <c r="L67580" t="s">
        <v>46</v>
      </c>
      <c r="M67580" t="s">
        <v>136</v>
      </c>
      <c r="N67580">
        <v>2023</v>
      </c>
      <c r="O67580" t="s">
        <v>25</v>
      </c>
      <c r="P67580" t="s">
        <v>1316</v>
      </c>
      <c r="Q67580">
        <v>6670000</v>
      </c>
    </row>
    <row r="67581" spans="1:17" x14ac:dyDescent="0.25">
      <c r="A67581" t="s">
        <v>1315</v>
      </c>
      <c r="B67581">
        <v>31</v>
      </c>
      <c r="C67581" t="s">
        <v>864</v>
      </c>
      <c r="D67581">
        <v>2</v>
      </c>
      <c r="E67581" t="s">
        <v>865</v>
      </c>
      <c r="F67581">
        <v>4</v>
      </c>
      <c r="G67581" t="s">
        <v>867</v>
      </c>
      <c r="H67581" t="s">
        <v>27</v>
      </c>
      <c r="I67581" t="s">
        <v>28</v>
      </c>
      <c r="J67581" t="s">
        <v>32</v>
      </c>
      <c r="K67581" t="s">
        <v>46</v>
      </c>
      <c r="L67581" t="s">
        <v>46</v>
      </c>
      <c r="M67581" t="s">
        <v>136</v>
      </c>
      <c r="N67581">
        <v>2024</v>
      </c>
      <c r="O67581" t="s">
        <v>25</v>
      </c>
      <c r="P67581" t="s">
        <v>1316</v>
      </c>
      <c r="Q67581">
        <v>2574000</v>
      </c>
    </row>
    <row r="67582" spans="1:17" x14ac:dyDescent="0.25">
      <c r="A67582" t="s">
        <v>1315</v>
      </c>
      <c r="B67582">
        <v>31</v>
      </c>
      <c r="C67582" t="s">
        <v>864</v>
      </c>
      <c r="D67582">
        <v>2</v>
      </c>
      <c r="E67582" t="s">
        <v>865</v>
      </c>
      <c r="F67582">
        <v>4</v>
      </c>
      <c r="G67582" t="s">
        <v>867</v>
      </c>
      <c r="H67582" t="s">
        <v>27</v>
      </c>
      <c r="I67582" t="s">
        <v>28</v>
      </c>
      <c r="J67582" t="s">
        <v>32</v>
      </c>
      <c r="K67582" t="s">
        <v>47</v>
      </c>
      <c r="L67582" t="s">
        <v>47</v>
      </c>
      <c r="M67582" t="s">
        <v>22</v>
      </c>
      <c r="N67582">
        <v>2022</v>
      </c>
      <c r="O67582" t="s">
        <v>23</v>
      </c>
      <c r="P67582" t="s">
        <v>1316</v>
      </c>
      <c r="Q67582">
        <v>7490000</v>
      </c>
    </row>
    <row r="67583" spans="1:17" x14ac:dyDescent="0.25">
      <c r="A67583" t="s">
        <v>1315</v>
      </c>
      <c r="B67583">
        <v>31</v>
      </c>
      <c r="C67583" t="s">
        <v>864</v>
      </c>
      <c r="D67583">
        <v>2</v>
      </c>
      <c r="E67583" t="s">
        <v>865</v>
      </c>
      <c r="F67583">
        <v>4</v>
      </c>
      <c r="G67583" t="s">
        <v>867</v>
      </c>
      <c r="H67583" t="s">
        <v>27</v>
      </c>
      <c r="I67583" t="s">
        <v>28</v>
      </c>
      <c r="J67583" t="s">
        <v>32</v>
      </c>
      <c r="K67583" t="s">
        <v>47</v>
      </c>
      <c r="L67583" t="s">
        <v>47</v>
      </c>
      <c r="M67583" t="s">
        <v>22</v>
      </c>
      <c r="N67583">
        <v>2023</v>
      </c>
      <c r="O67583" t="s">
        <v>23</v>
      </c>
      <c r="P67583" t="s">
        <v>1316</v>
      </c>
      <c r="Q67583">
        <v>7003000</v>
      </c>
    </row>
    <row r="67584" spans="1:17" x14ac:dyDescent="0.25">
      <c r="A67584" t="s">
        <v>1315</v>
      </c>
      <c r="B67584">
        <v>31</v>
      </c>
      <c r="C67584" t="s">
        <v>864</v>
      </c>
      <c r="D67584">
        <v>2</v>
      </c>
      <c r="E67584" t="s">
        <v>865</v>
      </c>
      <c r="F67584">
        <v>4</v>
      </c>
      <c r="G67584" t="s">
        <v>867</v>
      </c>
      <c r="H67584" t="s">
        <v>27</v>
      </c>
      <c r="I67584" t="s">
        <v>28</v>
      </c>
      <c r="J67584" t="s">
        <v>32</v>
      </c>
      <c r="K67584" t="s">
        <v>47</v>
      </c>
      <c r="L67584" t="s">
        <v>47</v>
      </c>
      <c r="M67584" t="s">
        <v>136</v>
      </c>
      <c r="N67584">
        <v>2022</v>
      </c>
      <c r="O67584" t="s">
        <v>25</v>
      </c>
      <c r="P67584" t="s">
        <v>1316</v>
      </c>
      <c r="Q67584">
        <v>14980000</v>
      </c>
    </row>
    <row r="67585" spans="1:17" x14ac:dyDescent="0.25">
      <c r="A67585" t="s">
        <v>1315</v>
      </c>
      <c r="B67585">
        <v>31</v>
      </c>
      <c r="C67585" t="s">
        <v>864</v>
      </c>
      <c r="D67585">
        <v>2</v>
      </c>
      <c r="E67585" t="s">
        <v>865</v>
      </c>
      <c r="F67585">
        <v>4</v>
      </c>
      <c r="G67585" t="s">
        <v>867</v>
      </c>
      <c r="H67585" t="s">
        <v>27</v>
      </c>
      <c r="I67585" t="s">
        <v>28</v>
      </c>
      <c r="J67585" t="s">
        <v>32</v>
      </c>
      <c r="K67585" t="s">
        <v>47</v>
      </c>
      <c r="L67585" t="s">
        <v>47</v>
      </c>
      <c r="M67585" t="s">
        <v>136</v>
      </c>
      <c r="N67585">
        <v>2023</v>
      </c>
      <c r="O67585" t="s">
        <v>25</v>
      </c>
      <c r="P67585" t="s">
        <v>1316</v>
      </c>
      <c r="Q67585">
        <v>14006000</v>
      </c>
    </row>
    <row r="67586" spans="1:17" x14ac:dyDescent="0.25">
      <c r="A67586" t="s">
        <v>1315</v>
      </c>
      <c r="B67586">
        <v>31</v>
      </c>
      <c r="C67586" t="s">
        <v>864</v>
      </c>
      <c r="D67586">
        <v>2</v>
      </c>
      <c r="E67586" t="s">
        <v>865</v>
      </c>
      <c r="F67586">
        <v>4</v>
      </c>
      <c r="G67586" t="s">
        <v>867</v>
      </c>
      <c r="H67586" t="s">
        <v>27</v>
      </c>
      <c r="I67586" t="s">
        <v>28</v>
      </c>
      <c r="J67586" t="s">
        <v>32</v>
      </c>
      <c r="K67586" t="s">
        <v>47</v>
      </c>
      <c r="L67586" t="s">
        <v>47</v>
      </c>
      <c r="M67586" t="s">
        <v>136</v>
      </c>
      <c r="N67586">
        <v>2024</v>
      </c>
      <c r="O67586" t="s">
        <v>25</v>
      </c>
      <c r="P67586" t="s">
        <v>1316</v>
      </c>
      <c r="Q67586">
        <v>6724000</v>
      </c>
    </row>
    <row r="67587" spans="1:17" x14ac:dyDescent="0.25">
      <c r="A67587" t="s">
        <v>1315</v>
      </c>
      <c r="B67587">
        <v>31</v>
      </c>
      <c r="C67587" t="s">
        <v>864</v>
      </c>
      <c r="D67587">
        <v>2</v>
      </c>
      <c r="E67587" t="s">
        <v>865</v>
      </c>
      <c r="F67587">
        <v>4</v>
      </c>
      <c r="G67587" t="s">
        <v>867</v>
      </c>
      <c r="H67587" t="s">
        <v>27</v>
      </c>
      <c r="I67587" t="s">
        <v>28</v>
      </c>
      <c r="J67587" t="s">
        <v>32</v>
      </c>
      <c r="K67587" t="s">
        <v>48</v>
      </c>
      <c r="L67587" t="s">
        <v>48</v>
      </c>
      <c r="M67587" t="s">
        <v>22</v>
      </c>
      <c r="N67587">
        <v>2022</v>
      </c>
      <c r="O67587" t="s">
        <v>23</v>
      </c>
      <c r="P67587" t="s">
        <v>1316</v>
      </c>
      <c r="Q67587">
        <v>300000</v>
      </c>
    </row>
    <row r="67588" spans="1:17" x14ac:dyDescent="0.25">
      <c r="A67588" t="s">
        <v>1315</v>
      </c>
      <c r="B67588">
        <v>31</v>
      </c>
      <c r="C67588" t="s">
        <v>864</v>
      </c>
      <c r="D67588">
        <v>2</v>
      </c>
      <c r="E67588" t="s">
        <v>865</v>
      </c>
      <c r="F67588">
        <v>4</v>
      </c>
      <c r="G67588" t="s">
        <v>867</v>
      </c>
      <c r="H67588" t="s">
        <v>27</v>
      </c>
      <c r="I67588" t="s">
        <v>28</v>
      </c>
      <c r="J67588" t="s">
        <v>32</v>
      </c>
      <c r="K67588" t="s">
        <v>48</v>
      </c>
      <c r="L67588" t="s">
        <v>48</v>
      </c>
      <c r="M67588" t="s">
        <v>136</v>
      </c>
      <c r="N67588">
        <v>2022</v>
      </c>
      <c r="O67588" t="s">
        <v>25</v>
      </c>
      <c r="P67588" t="s">
        <v>1316</v>
      </c>
      <c r="Q67588">
        <v>600000</v>
      </c>
    </row>
    <row r="67589" spans="1:17" x14ac:dyDescent="0.25">
      <c r="A67589" t="s">
        <v>1315</v>
      </c>
      <c r="B67589">
        <v>31</v>
      </c>
      <c r="C67589" t="s">
        <v>864</v>
      </c>
      <c r="D67589">
        <v>2</v>
      </c>
      <c r="E67589" t="s">
        <v>865</v>
      </c>
      <c r="F67589">
        <v>4</v>
      </c>
      <c r="G67589" t="s">
        <v>867</v>
      </c>
      <c r="H67589" t="s">
        <v>27</v>
      </c>
      <c r="I67589" t="s">
        <v>28</v>
      </c>
      <c r="J67589" t="s">
        <v>32</v>
      </c>
      <c r="K67589" t="s">
        <v>48</v>
      </c>
      <c r="L67589" t="s">
        <v>48</v>
      </c>
      <c r="M67589" t="s">
        <v>136</v>
      </c>
      <c r="N67589">
        <v>2023</v>
      </c>
      <c r="O67589" t="s">
        <v>25</v>
      </c>
      <c r="P67589" t="s">
        <v>1316</v>
      </c>
      <c r="Q67589">
        <v>0</v>
      </c>
    </row>
    <row r="67590" spans="1:17" x14ac:dyDescent="0.25">
      <c r="A67590" t="s">
        <v>1315</v>
      </c>
      <c r="B67590">
        <v>31</v>
      </c>
      <c r="C67590" t="s">
        <v>864</v>
      </c>
      <c r="D67590">
        <v>2</v>
      </c>
      <c r="E67590" t="s">
        <v>865</v>
      </c>
      <c r="F67590">
        <v>4</v>
      </c>
      <c r="G67590" t="s">
        <v>867</v>
      </c>
      <c r="H67590" t="s">
        <v>27</v>
      </c>
      <c r="I67590" t="s">
        <v>28</v>
      </c>
      <c r="J67590" t="s">
        <v>32</v>
      </c>
      <c r="K67590" t="s">
        <v>48</v>
      </c>
      <c r="L67590" t="s">
        <v>48</v>
      </c>
      <c r="M67590" t="s">
        <v>136</v>
      </c>
      <c r="N67590">
        <v>2024</v>
      </c>
      <c r="O67590" t="s">
        <v>25</v>
      </c>
      <c r="P67590" t="s">
        <v>1316</v>
      </c>
      <c r="Q67590">
        <v>0</v>
      </c>
    </row>
    <row r="67591" spans="1:17" x14ac:dyDescent="0.25">
      <c r="A67591" t="s">
        <v>1315</v>
      </c>
      <c r="B67591">
        <v>31</v>
      </c>
      <c r="C67591" t="s">
        <v>864</v>
      </c>
      <c r="D67591">
        <v>2</v>
      </c>
      <c r="E67591" t="s">
        <v>865</v>
      </c>
      <c r="F67591">
        <v>4</v>
      </c>
      <c r="G67591" t="s">
        <v>867</v>
      </c>
      <c r="H67591" t="s">
        <v>27</v>
      </c>
      <c r="I67591" t="s">
        <v>28</v>
      </c>
      <c r="J67591" t="s">
        <v>32</v>
      </c>
      <c r="K67591" t="s">
        <v>1243</v>
      </c>
      <c r="L67591" t="s">
        <v>1243</v>
      </c>
      <c r="M67591" t="s">
        <v>22</v>
      </c>
      <c r="N67591">
        <v>2022</v>
      </c>
      <c r="O67591" t="s">
        <v>23</v>
      </c>
      <c r="P67591" t="s">
        <v>1316</v>
      </c>
      <c r="Q67591">
        <v>981000</v>
      </c>
    </row>
    <row r="67592" spans="1:17" x14ac:dyDescent="0.25">
      <c r="A67592" t="s">
        <v>1315</v>
      </c>
      <c r="B67592">
        <v>31</v>
      </c>
      <c r="C67592" t="s">
        <v>864</v>
      </c>
      <c r="D67592">
        <v>2</v>
      </c>
      <c r="E67592" t="s">
        <v>865</v>
      </c>
      <c r="F67592">
        <v>4</v>
      </c>
      <c r="G67592" t="s">
        <v>867</v>
      </c>
      <c r="H67592" t="s">
        <v>27</v>
      </c>
      <c r="I67592" t="s">
        <v>28</v>
      </c>
      <c r="J67592" t="s">
        <v>32</v>
      </c>
      <c r="K67592" t="s">
        <v>1243</v>
      </c>
      <c r="L67592" t="s">
        <v>1243</v>
      </c>
      <c r="M67592" t="s">
        <v>22</v>
      </c>
      <c r="N67592">
        <v>2023</v>
      </c>
      <c r="O67592" t="s">
        <v>23</v>
      </c>
      <c r="P67592" t="s">
        <v>1316</v>
      </c>
      <c r="Q67592">
        <v>983000</v>
      </c>
    </row>
    <row r="67593" spans="1:17" x14ac:dyDescent="0.25">
      <c r="A67593" t="s">
        <v>1315</v>
      </c>
      <c r="B67593">
        <v>31</v>
      </c>
      <c r="C67593" t="s">
        <v>864</v>
      </c>
      <c r="D67593">
        <v>2</v>
      </c>
      <c r="E67593" t="s">
        <v>865</v>
      </c>
      <c r="F67593">
        <v>4</v>
      </c>
      <c r="G67593" t="s">
        <v>867</v>
      </c>
      <c r="H67593" t="s">
        <v>27</v>
      </c>
      <c r="I67593" t="s">
        <v>28</v>
      </c>
      <c r="J67593" t="s">
        <v>32</v>
      </c>
      <c r="K67593" t="s">
        <v>1243</v>
      </c>
      <c r="L67593" t="s">
        <v>1243</v>
      </c>
      <c r="M67593" t="s">
        <v>136</v>
      </c>
      <c r="N67593">
        <v>2022</v>
      </c>
      <c r="O67593" t="s">
        <v>25</v>
      </c>
      <c r="P67593" t="s">
        <v>1316</v>
      </c>
      <c r="Q67593">
        <v>1962000</v>
      </c>
    </row>
    <row r="67594" spans="1:17" x14ac:dyDescent="0.25">
      <c r="A67594" t="s">
        <v>1315</v>
      </c>
      <c r="B67594">
        <v>31</v>
      </c>
      <c r="C67594" t="s">
        <v>864</v>
      </c>
      <c r="D67594">
        <v>2</v>
      </c>
      <c r="E67594" t="s">
        <v>865</v>
      </c>
      <c r="F67594">
        <v>4</v>
      </c>
      <c r="G67594" t="s">
        <v>867</v>
      </c>
      <c r="H67594" t="s">
        <v>27</v>
      </c>
      <c r="I67594" t="s">
        <v>28</v>
      </c>
      <c r="J67594" t="s">
        <v>32</v>
      </c>
      <c r="K67594" t="s">
        <v>1243</v>
      </c>
      <c r="L67594" t="s">
        <v>1243</v>
      </c>
      <c r="M67594" t="s">
        <v>136</v>
      </c>
      <c r="N67594">
        <v>2023</v>
      </c>
      <c r="O67594" t="s">
        <v>25</v>
      </c>
      <c r="P67594" t="s">
        <v>1316</v>
      </c>
      <c r="Q67594">
        <v>1966000</v>
      </c>
    </row>
    <row r="67595" spans="1:17" x14ac:dyDescent="0.25">
      <c r="A67595" t="s">
        <v>1315</v>
      </c>
      <c r="B67595">
        <v>31</v>
      </c>
      <c r="C67595" t="s">
        <v>864</v>
      </c>
      <c r="D67595">
        <v>2</v>
      </c>
      <c r="E67595" t="s">
        <v>865</v>
      </c>
      <c r="F67595">
        <v>4</v>
      </c>
      <c r="G67595" t="s">
        <v>867</v>
      </c>
      <c r="H67595" t="s">
        <v>27</v>
      </c>
      <c r="I67595" t="s">
        <v>28</v>
      </c>
      <c r="J67595" t="s">
        <v>32</v>
      </c>
      <c r="K67595" t="s">
        <v>1243</v>
      </c>
      <c r="L67595" t="s">
        <v>1243</v>
      </c>
      <c r="M67595" t="s">
        <v>136</v>
      </c>
      <c r="N67595">
        <v>2024</v>
      </c>
      <c r="O67595" t="s">
        <v>25</v>
      </c>
      <c r="P67595" t="s">
        <v>1316</v>
      </c>
      <c r="Q67595">
        <v>794000</v>
      </c>
    </row>
    <row r="67596" spans="1:17" x14ac:dyDescent="0.25">
      <c r="A67596" t="s">
        <v>1315</v>
      </c>
      <c r="B67596">
        <v>31</v>
      </c>
      <c r="C67596" t="s">
        <v>864</v>
      </c>
      <c r="D67596">
        <v>2</v>
      </c>
      <c r="E67596" t="s">
        <v>865</v>
      </c>
      <c r="F67596">
        <v>4</v>
      </c>
      <c r="G67596" t="s">
        <v>867</v>
      </c>
      <c r="H67596" t="s">
        <v>27</v>
      </c>
      <c r="I67596" t="s">
        <v>28</v>
      </c>
      <c r="J67596" t="s">
        <v>32</v>
      </c>
      <c r="K67596" t="s">
        <v>50</v>
      </c>
      <c r="L67596" t="s">
        <v>50</v>
      </c>
      <c r="M67596" t="s">
        <v>22</v>
      </c>
      <c r="N67596">
        <v>2022</v>
      </c>
      <c r="O67596" t="s">
        <v>23</v>
      </c>
      <c r="P67596" t="s">
        <v>1316</v>
      </c>
      <c r="Q67596">
        <v>24511000</v>
      </c>
    </row>
    <row r="67597" spans="1:17" x14ac:dyDescent="0.25">
      <c r="A67597" t="s">
        <v>1315</v>
      </c>
      <c r="B67597">
        <v>31</v>
      </c>
      <c r="C67597" t="s">
        <v>864</v>
      </c>
      <c r="D67597">
        <v>2</v>
      </c>
      <c r="E67597" t="s">
        <v>865</v>
      </c>
      <c r="F67597">
        <v>4</v>
      </c>
      <c r="G67597" t="s">
        <v>867</v>
      </c>
      <c r="H67597" t="s">
        <v>27</v>
      </c>
      <c r="I67597" t="s">
        <v>28</v>
      </c>
      <c r="J67597" t="s">
        <v>32</v>
      </c>
      <c r="K67597" t="s">
        <v>50</v>
      </c>
      <c r="L67597" t="s">
        <v>50</v>
      </c>
      <c r="M67597" t="s">
        <v>22</v>
      </c>
      <c r="N67597">
        <v>2023</v>
      </c>
      <c r="O67597" t="s">
        <v>23</v>
      </c>
      <c r="P67597" t="s">
        <v>1316</v>
      </c>
      <c r="Q67597">
        <v>24409000</v>
      </c>
    </row>
    <row r="67598" spans="1:17" x14ac:dyDescent="0.25">
      <c r="A67598" t="s">
        <v>1315</v>
      </c>
      <c r="B67598">
        <v>31</v>
      </c>
      <c r="C67598" t="s">
        <v>864</v>
      </c>
      <c r="D67598">
        <v>2</v>
      </c>
      <c r="E67598" t="s">
        <v>865</v>
      </c>
      <c r="F67598">
        <v>4</v>
      </c>
      <c r="G67598" t="s">
        <v>867</v>
      </c>
      <c r="H67598" t="s">
        <v>27</v>
      </c>
      <c r="I67598" t="s">
        <v>28</v>
      </c>
      <c r="J67598" t="s">
        <v>32</v>
      </c>
      <c r="K67598" t="s">
        <v>50</v>
      </c>
      <c r="L67598" t="s">
        <v>50</v>
      </c>
      <c r="M67598" t="s">
        <v>136</v>
      </c>
      <c r="N67598">
        <v>2022</v>
      </c>
      <c r="O67598" t="s">
        <v>25</v>
      </c>
      <c r="P67598" t="s">
        <v>1316</v>
      </c>
      <c r="Q67598">
        <v>49022000</v>
      </c>
    </row>
    <row r="67599" spans="1:17" x14ac:dyDescent="0.25">
      <c r="A67599" t="s">
        <v>1315</v>
      </c>
      <c r="B67599">
        <v>31</v>
      </c>
      <c r="C67599" t="s">
        <v>864</v>
      </c>
      <c r="D67599">
        <v>2</v>
      </c>
      <c r="E67599" t="s">
        <v>865</v>
      </c>
      <c r="F67599">
        <v>4</v>
      </c>
      <c r="G67599" t="s">
        <v>867</v>
      </c>
      <c r="H67599" t="s">
        <v>27</v>
      </c>
      <c r="I67599" t="s">
        <v>28</v>
      </c>
      <c r="J67599" t="s">
        <v>32</v>
      </c>
      <c r="K67599" t="s">
        <v>50</v>
      </c>
      <c r="L67599" t="s">
        <v>50</v>
      </c>
      <c r="M67599" t="s">
        <v>136</v>
      </c>
      <c r="N67599">
        <v>2023</v>
      </c>
      <c r="O67599" t="s">
        <v>25</v>
      </c>
      <c r="P67599" t="s">
        <v>1316</v>
      </c>
      <c r="Q67599">
        <v>49114000</v>
      </c>
    </row>
    <row r="67600" spans="1:17" x14ac:dyDescent="0.25">
      <c r="A67600" t="s">
        <v>1315</v>
      </c>
      <c r="B67600">
        <v>31</v>
      </c>
      <c r="C67600" t="s">
        <v>864</v>
      </c>
      <c r="D67600">
        <v>2</v>
      </c>
      <c r="E67600" t="s">
        <v>865</v>
      </c>
      <c r="F67600">
        <v>4</v>
      </c>
      <c r="G67600" t="s">
        <v>867</v>
      </c>
      <c r="H67600" t="s">
        <v>27</v>
      </c>
      <c r="I67600" t="s">
        <v>28</v>
      </c>
      <c r="J67600" t="s">
        <v>32</v>
      </c>
      <c r="K67600" t="s">
        <v>50</v>
      </c>
      <c r="L67600" t="s">
        <v>50</v>
      </c>
      <c r="M67600" t="s">
        <v>136</v>
      </c>
      <c r="N67600">
        <v>2024</v>
      </c>
      <c r="O67600" t="s">
        <v>25</v>
      </c>
      <c r="P67600" t="s">
        <v>1316</v>
      </c>
      <c r="Q67600">
        <v>23790000</v>
      </c>
    </row>
    <row r="67601" spans="1:17" x14ac:dyDescent="0.25">
      <c r="A67601" t="s">
        <v>1315</v>
      </c>
      <c r="B67601">
        <v>31</v>
      </c>
      <c r="C67601" t="s">
        <v>864</v>
      </c>
      <c r="D67601">
        <v>2</v>
      </c>
      <c r="E67601" t="s">
        <v>865</v>
      </c>
      <c r="F67601">
        <v>4</v>
      </c>
      <c r="G67601" t="s">
        <v>867</v>
      </c>
      <c r="H67601" t="s">
        <v>27</v>
      </c>
      <c r="I67601" t="s">
        <v>28</v>
      </c>
      <c r="J67601" t="s">
        <v>32</v>
      </c>
      <c r="K67601" t="s">
        <v>51</v>
      </c>
      <c r="L67601" t="s">
        <v>51</v>
      </c>
      <c r="M67601" t="s">
        <v>22</v>
      </c>
      <c r="N67601">
        <v>2022</v>
      </c>
      <c r="O67601" t="s">
        <v>23</v>
      </c>
      <c r="P67601" t="s">
        <v>1316</v>
      </c>
      <c r="Q67601">
        <v>1240000</v>
      </c>
    </row>
    <row r="67602" spans="1:17" x14ac:dyDescent="0.25">
      <c r="A67602" t="s">
        <v>1315</v>
      </c>
      <c r="B67602">
        <v>31</v>
      </c>
      <c r="C67602" t="s">
        <v>864</v>
      </c>
      <c r="D67602">
        <v>2</v>
      </c>
      <c r="E67602" t="s">
        <v>865</v>
      </c>
      <c r="F67602">
        <v>4</v>
      </c>
      <c r="G67602" t="s">
        <v>867</v>
      </c>
      <c r="H67602" t="s">
        <v>27</v>
      </c>
      <c r="I67602" t="s">
        <v>28</v>
      </c>
      <c r="J67602" t="s">
        <v>32</v>
      </c>
      <c r="K67602" t="s">
        <v>51</v>
      </c>
      <c r="L67602" t="s">
        <v>51</v>
      </c>
      <c r="M67602" t="s">
        <v>22</v>
      </c>
      <c r="N67602">
        <v>2023</v>
      </c>
      <c r="O67602" t="s">
        <v>23</v>
      </c>
      <c r="P67602" t="s">
        <v>1316</v>
      </c>
      <c r="Q67602">
        <v>1793000</v>
      </c>
    </row>
    <row r="67603" spans="1:17" x14ac:dyDescent="0.25">
      <c r="A67603" t="s">
        <v>1315</v>
      </c>
      <c r="B67603">
        <v>31</v>
      </c>
      <c r="C67603" t="s">
        <v>864</v>
      </c>
      <c r="D67603">
        <v>2</v>
      </c>
      <c r="E67603" t="s">
        <v>865</v>
      </c>
      <c r="F67603">
        <v>4</v>
      </c>
      <c r="G67603" t="s">
        <v>867</v>
      </c>
      <c r="H67603" t="s">
        <v>27</v>
      </c>
      <c r="I67603" t="s">
        <v>28</v>
      </c>
      <c r="J67603" t="s">
        <v>32</v>
      </c>
      <c r="K67603" t="s">
        <v>51</v>
      </c>
      <c r="L67603" t="s">
        <v>51</v>
      </c>
      <c r="M67603" t="s">
        <v>136</v>
      </c>
      <c r="N67603">
        <v>2022</v>
      </c>
      <c r="O67603" t="s">
        <v>25</v>
      </c>
      <c r="P67603" t="s">
        <v>1316</v>
      </c>
      <c r="Q67603">
        <v>2480000</v>
      </c>
    </row>
    <row r="67604" spans="1:17" x14ac:dyDescent="0.25">
      <c r="A67604" t="s">
        <v>1315</v>
      </c>
      <c r="B67604">
        <v>31</v>
      </c>
      <c r="C67604" t="s">
        <v>864</v>
      </c>
      <c r="D67604">
        <v>2</v>
      </c>
      <c r="E67604" t="s">
        <v>865</v>
      </c>
      <c r="F67604">
        <v>4</v>
      </c>
      <c r="G67604" t="s">
        <v>867</v>
      </c>
      <c r="H67604" t="s">
        <v>27</v>
      </c>
      <c r="I67604" t="s">
        <v>28</v>
      </c>
      <c r="J67604" t="s">
        <v>32</v>
      </c>
      <c r="K67604" t="s">
        <v>51</v>
      </c>
      <c r="L67604" t="s">
        <v>51</v>
      </c>
      <c r="M67604" t="s">
        <v>136</v>
      </c>
      <c r="N67604">
        <v>2023</v>
      </c>
      <c r="O67604" t="s">
        <v>25</v>
      </c>
      <c r="P67604" t="s">
        <v>1316</v>
      </c>
      <c r="Q67604">
        <v>3586000</v>
      </c>
    </row>
    <row r="67605" spans="1:17" x14ac:dyDescent="0.25">
      <c r="A67605" t="s">
        <v>1315</v>
      </c>
      <c r="B67605">
        <v>31</v>
      </c>
      <c r="C67605" t="s">
        <v>864</v>
      </c>
      <c r="D67605">
        <v>2</v>
      </c>
      <c r="E67605" t="s">
        <v>865</v>
      </c>
      <c r="F67605">
        <v>4</v>
      </c>
      <c r="G67605" t="s">
        <v>867</v>
      </c>
      <c r="H67605" t="s">
        <v>27</v>
      </c>
      <c r="I67605" t="s">
        <v>28</v>
      </c>
      <c r="J67605" t="s">
        <v>32</v>
      </c>
      <c r="K67605" t="s">
        <v>51</v>
      </c>
      <c r="L67605" t="s">
        <v>51</v>
      </c>
      <c r="M67605" t="s">
        <v>136</v>
      </c>
      <c r="N67605">
        <v>2024</v>
      </c>
      <c r="O67605" t="s">
        <v>25</v>
      </c>
      <c r="P67605" t="s">
        <v>1316</v>
      </c>
      <c r="Q67605">
        <v>1335000</v>
      </c>
    </row>
    <row r="67606" spans="1:17" x14ac:dyDescent="0.25">
      <c r="A67606" t="s">
        <v>1315</v>
      </c>
      <c r="B67606">
        <v>31</v>
      </c>
      <c r="C67606" t="s">
        <v>864</v>
      </c>
      <c r="D67606">
        <v>2</v>
      </c>
      <c r="E67606" t="s">
        <v>865</v>
      </c>
      <c r="F67606">
        <v>4</v>
      </c>
      <c r="G67606" t="s">
        <v>867</v>
      </c>
      <c r="H67606" t="s">
        <v>27</v>
      </c>
      <c r="I67606" t="s">
        <v>52</v>
      </c>
      <c r="J67606" t="s">
        <v>109</v>
      </c>
      <c r="K67606" t="s">
        <v>110</v>
      </c>
      <c r="L67606" t="s">
        <v>110</v>
      </c>
      <c r="M67606" t="s">
        <v>136</v>
      </c>
      <c r="N67606">
        <v>2023</v>
      </c>
      <c r="O67606" t="s">
        <v>25</v>
      </c>
      <c r="P67606" t="s">
        <v>1316</v>
      </c>
      <c r="Q67606">
        <v>0</v>
      </c>
    </row>
    <row r="67607" spans="1:17" x14ac:dyDescent="0.25">
      <c r="A67607" t="s">
        <v>1315</v>
      </c>
      <c r="B67607">
        <v>31</v>
      </c>
      <c r="C67607" t="s">
        <v>864</v>
      </c>
      <c r="D67607">
        <v>2</v>
      </c>
      <c r="E67607" t="s">
        <v>865</v>
      </c>
      <c r="F67607">
        <v>4</v>
      </c>
      <c r="G67607" t="s">
        <v>867</v>
      </c>
      <c r="H67607" t="s">
        <v>27</v>
      </c>
      <c r="I67607" t="s">
        <v>52</v>
      </c>
      <c r="J67607" t="s">
        <v>109</v>
      </c>
      <c r="K67607" t="s">
        <v>110</v>
      </c>
      <c r="L67607" t="s">
        <v>110</v>
      </c>
      <c r="M67607" t="s">
        <v>136</v>
      </c>
      <c r="N67607">
        <v>2024</v>
      </c>
      <c r="O67607" t="s">
        <v>25</v>
      </c>
      <c r="P67607" t="s">
        <v>1316</v>
      </c>
      <c r="Q67607">
        <v>0</v>
      </c>
    </row>
    <row r="67608" spans="1:17" x14ac:dyDescent="0.25">
      <c r="A67608" t="s">
        <v>1315</v>
      </c>
      <c r="B67608">
        <v>31</v>
      </c>
      <c r="C67608" t="s">
        <v>864</v>
      </c>
      <c r="D67608">
        <v>2</v>
      </c>
      <c r="E67608" t="s">
        <v>865</v>
      </c>
      <c r="F67608">
        <v>4</v>
      </c>
      <c r="G67608" t="s">
        <v>867</v>
      </c>
      <c r="H67608" t="s">
        <v>27</v>
      </c>
      <c r="I67608" t="s">
        <v>52</v>
      </c>
      <c r="J67608" t="s">
        <v>53</v>
      </c>
      <c r="K67608" t="s">
        <v>54</v>
      </c>
      <c r="L67608" t="s">
        <v>54</v>
      </c>
      <c r="M67608" t="s">
        <v>22</v>
      </c>
      <c r="N67608">
        <v>2023</v>
      </c>
      <c r="O67608" t="s">
        <v>23</v>
      </c>
      <c r="P67608" t="s">
        <v>1316</v>
      </c>
      <c r="Q67608">
        <v>148000</v>
      </c>
    </row>
    <row r="67609" spans="1:17" x14ac:dyDescent="0.25">
      <c r="A67609" t="s">
        <v>1315</v>
      </c>
      <c r="B67609">
        <v>31</v>
      </c>
      <c r="C67609" t="s">
        <v>864</v>
      </c>
      <c r="D67609">
        <v>2</v>
      </c>
      <c r="E67609" t="s">
        <v>865</v>
      </c>
      <c r="F67609">
        <v>4</v>
      </c>
      <c r="G67609" t="s">
        <v>867</v>
      </c>
      <c r="H67609" t="s">
        <v>27</v>
      </c>
      <c r="I67609" t="s">
        <v>52</v>
      </c>
      <c r="J67609" t="s">
        <v>53</v>
      </c>
      <c r="K67609" t="s">
        <v>54</v>
      </c>
      <c r="L67609" t="s">
        <v>54</v>
      </c>
      <c r="M67609" t="s">
        <v>136</v>
      </c>
      <c r="N67609">
        <v>2023</v>
      </c>
      <c r="O67609" t="s">
        <v>25</v>
      </c>
      <c r="P67609" t="s">
        <v>1316</v>
      </c>
      <c r="Q67609">
        <v>0</v>
      </c>
    </row>
    <row r="67610" spans="1:17" x14ac:dyDescent="0.25">
      <c r="A67610" t="s">
        <v>1315</v>
      </c>
      <c r="B67610">
        <v>31</v>
      </c>
      <c r="C67610" t="s">
        <v>864</v>
      </c>
      <c r="D67610">
        <v>2</v>
      </c>
      <c r="E67610" t="s">
        <v>865</v>
      </c>
      <c r="F67610">
        <v>4</v>
      </c>
      <c r="G67610" t="s">
        <v>867</v>
      </c>
      <c r="H67610" t="s">
        <v>27</v>
      </c>
      <c r="I67610" t="s">
        <v>52</v>
      </c>
      <c r="J67610" t="s">
        <v>53</v>
      </c>
      <c r="K67610" t="s">
        <v>54</v>
      </c>
      <c r="L67610" t="s">
        <v>54</v>
      </c>
      <c r="M67610" t="s">
        <v>136</v>
      </c>
      <c r="N67610">
        <v>2024</v>
      </c>
      <c r="O67610" t="s">
        <v>25</v>
      </c>
      <c r="P67610" t="s">
        <v>1316</v>
      </c>
      <c r="Q67610">
        <v>0</v>
      </c>
    </row>
    <row r="67611" spans="1:17" x14ac:dyDescent="0.25">
      <c r="A67611" t="s">
        <v>1315</v>
      </c>
      <c r="B67611">
        <v>31</v>
      </c>
      <c r="C67611" t="s">
        <v>864</v>
      </c>
      <c r="D67611">
        <v>2</v>
      </c>
      <c r="E67611" t="s">
        <v>865</v>
      </c>
      <c r="F67611">
        <v>4</v>
      </c>
      <c r="G67611" t="s">
        <v>867</v>
      </c>
      <c r="H67611" t="s">
        <v>27</v>
      </c>
      <c r="I67611" t="s">
        <v>52</v>
      </c>
      <c r="J67611" t="s">
        <v>53</v>
      </c>
      <c r="K67611" t="s">
        <v>55</v>
      </c>
      <c r="L67611" t="s">
        <v>55</v>
      </c>
      <c r="M67611" t="s">
        <v>22</v>
      </c>
      <c r="N67611">
        <v>2022</v>
      </c>
      <c r="O67611" t="s">
        <v>23</v>
      </c>
      <c r="P67611" t="s">
        <v>1316</v>
      </c>
      <c r="Q67611">
        <v>749000</v>
      </c>
    </row>
    <row r="67612" spans="1:17" x14ac:dyDescent="0.25">
      <c r="A67612" t="s">
        <v>1315</v>
      </c>
      <c r="B67612">
        <v>31</v>
      </c>
      <c r="C67612" t="s">
        <v>864</v>
      </c>
      <c r="D67612">
        <v>2</v>
      </c>
      <c r="E67612" t="s">
        <v>865</v>
      </c>
      <c r="F67612">
        <v>4</v>
      </c>
      <c r="G67612" t="s">
        <v>867</v>
      </c>
      <c r="H67612" t="s">
        <v>27</v>
      </c>
      <c r="I67612" t="s">
        <v>52</v>
      </c>
      <c r="J67612" t="s">
        <v>53</v>
      </c>
      <c r="K67612" t="s">
        <v>55</v>
      </c>
      <c r="L67612" t="s">
        <v>55</v>
      </c>
      <c r="M67612" t="s">
        <v>22</v>
      </c>
      <c r="N67612">
        <v>2023</v>
      </c>
      <c r="O67612" t="s">
        <v>23</v>
      </c>
      <c r="P67612" t="s">
        <v>1316</v>
      </c>
      <c r="Q67612">
        <v>824000</v>
      </c>
    </row>
    <row r="67613" spans="1:17" x14ac:dyDescent="0.25">
      <c r="A67613" t="s">
        <v>1315</v>
      </c>
      <c r="B67613">
        <v>31</v>
      </c>
      <c r="C67613" t="s">
        <v>864</v>
      </c>
      <c r="D67613">
        <v>2</v>
      </c>
      <c r="E67613" t="s">
        <v>865</v>
      </c>
      <c r="F67613">
        <v>4</v>
      </c>
      <c r="G67613" t="s">
        <v>867</v>
      </c>
      <c r="H67613" t="s">
        <v>27</v>
      </c>
      <c r="I67613" t="s">
        <v>52</v>
      </c>
      <c r="J67613" t="s">
        <v>53</v>
      </c>
      <c r="K67613" t="s">
        <v>55</v>
      </c>
      <c r="L67613" t="s">
        <v>55</v>
      </c>
      <c r="M67613" t="s">
        <v>136</v>
      </c>
      <c r="N67613">
        <v>2022</v>
      </c>
      <c r="O67613" t="s">
        <v>25</v>
      </c>
      <c r="P67613" t="s">
        <v>1316</v>
      </c>
      <c r="Q67613">
        <v>154000</v>
      </c>
    </row>
    <row r="67614" spans="1:17" x14ac:dyDescent="0.25">
      <c r="A67614" t="s">
        <v>1315</v>
      </c>
      <c r="B67614">
        <v>31</v>
      </c>
      <c r="C67614" t="s">
        <v>864</v>
      </c>
      <c r="D67614">
        <v>2</v>
      </c>
      <c r="E67614" t="s">
        <v>865</v>
      </c>
      <c r="F67614">
        <v>4</v>
      </c>
      <c r="G67614" t="s">
        <v>867</v>
      </c>
      <c r="H67614" t="s">
        <v>27</v>
      </c>
      <c r="I67614" t="s">
        <v>52</v>
      </c>
      <c r="J67614" t="s">
        <v>53</v>
      </c>
      <c r="K67614" t="s">
        <v>55</v>
      </c>
      <c r="L67614" t="s">
        <v>55</v>
      </c>
      <c r="M67614" t="s">
        <v>136</v>
      </c>
      <c r="N67614">
        <v>2023</v>
      </c>
      <c r="O67614" t="s">
        <v>25</v>
      </c>
      <c r="P67614" t="s">
        <v>1316</v>
      </c>
      <c r="Q67614">
        <v>156000</v>
      </c>
    </row>
    <row r="67615" spans="1:17" x14ac:dyDescent="0.25">
      <c r="A67615" t="s">
        <v>1315</v>
      </c>
      <c r="B67615">
        <v>31</v>
      </c>
      <c r="C67615" t="s">
        <v>864</v>
      </c>
      <c r="D67615">
        <v>2</v>
      </c>
      <c r="E67615" t="s">
        <v>865</v>
      </c>
      <c r="F67615">
        <v>4</v>
      </c>
      <c r="G67615" t="s">
        <v>867</v>
      </c>
      <c r="H67615" t="s">
        <v>27</v>
      </c>
      <c r="I67615" t="s">
        <v>52</v>
      </c>
      <c r="J67615" t="s">
        <v>53</v>
      </c>
      <c r="K67615" t="s">
        <v>55</v>
      </c>
      <c r="L67615" t="s">
        <v>55</v>
      </c>
      <c r="M67615" t="s">
        <v>136</v>
      </c>
      <c r="N67615">
        <v>2024</v>
      </c>
      <c r="O67615" t="s">
        <v>25</v>
      </c>
      <c r="P67615" t="s">
        <v>1316</v>
      </c>
      <c r="Q67615">
        <v>82000</v>
      </c>
    </row>
    <row r="67616" spans="1:17" x14ac:dyDescent="0.25">
      <c r="A67616" t="s">
        <v>1315</v>
      </c>
      <c r="B67616">
        <v>31</v>
      </c>
      <c r="C67616" t="s">
        <v>864</v>
      </c>
      <c r="D67616">
        <v>2</v>
      </c>
      <c r="E67616" t="s">
        <v>865</v>
      </c>
      <c r="F67616">
        <v>4</v>
      </c>
      <c r="G67616" t="s">
        <v>867</v>
      </c>
      <c r="H67616" t="s">
        <v>27</v>
      </c>
      <c r="I67616" t="s">
        <v>52</v>
      </c>
      <c r="J67616" t="s">
        <v>56</v>
      </c>
      <c r="K67616" t="s">
        <v>57</v>
      </c>
      <c r="L67616" t="s">
        <v>58</v>
      </c>
      <c r="M67616" t="s">
        <v>136</v>
      </c>
      <c r="N67616">
        <v>2023</v>
      </c>
      <c r="O67616" t="s">
        <v>25</v>
      </c>
      <c r="P67616" t="s">
        <v>1316</v>
      </c>
      <c r="Q67616">
        <v>0</v>
      </c>
    </row>
    <row r="67617" spans="1:17" x14ac:dyDescent="0.25">
      <c r="A67617" t="s">
        <v>1315</v>
      </c>
      <c r="B67617">
        <v>31</v>
      </c>
      <c r="C67617" t="s">
        <v>864</v>
      </c>
      <c r="D67617">
        <v>2</v>
      </c>
      <c r="E67617" t="s">
        <v>865</v>
      </c>
      <c r="F67617">
        <v>4</v>
      </c>
      <c r="G67617" t="s">
        <v>867</v>
      </c>
      <c r="H67617" t="s">
        <v>27</v>
      </c>
      <c r="I67617" t="s">
        <v>52</v>
      </c>
      <c r="J67617" t="s">
        <v>56</v>
      </c>
      <c r="K67617" t="s">
        <v>57</v>
      </c>
      <c r="L67617" t="s">
        <v>58</v>
      </c>
      <c r="M67617" t="s">
        <v>136</v>
      </c>
      <c r="N67617">
        <v>2024</v>
      </c>
      <c r="O67617" t="s">
        <v>25</v>
      </c>
      <c r="P67617" t="s">
        <v>1316</v>
      </c>
      <c r="Q67617">
        <v>0</v>
      </c>
    </row>
    <row r="67618" spans="1:17" x14ac:dyDescent="0.25">
      <c r="A67618" t="s">
        <v>1315</v>
      </c>
      <c r="B67618">
        <v>31</v>
      </c>
      <c r="C67618" t="s">
        <v>864</v>
      </c>
      <c r="D67618">
        <v>2</v>
      </c>
      <c r="E67618" t="s">
        <v>865</v>
      </c>
      <c r="F67618">
        <v>5</v>
      </c>
      <c r="G67618" t="s">
        <v>1305</v>
      </c>
      <c r="H67618" t="s">
        <v>27</v>
      </c>
      <c r="I67618" t="s">
        <v>28</v>
      </c>
      <c r="J67618" t="s">
        <v>32</v>
      </c>
      <c r="K67618" t="s">
        <v>33</v>
      </c>
      <c r="L67618" t="s">
        <v>33</v>
      </c>
      <c r="M67618" t="s">
        <v>136</v>
      </c>
      <c r="N67618">
        <v>2023</v>
      </c>
      <c r="O67618" t="s">
        <v>25</v>
      </c>
      <c r="P67618" t="s">
        <v>1316</v>
      </c>
      <c r="Q67618">
        <v>0</v>
      </c>
    </row>
    <row r="67619" spans="1:17" x14ac:dyDescent="0.25">
      <c r="A67619" t="s">
        <v>1315</v>
      </c>
      <c r="B67619">
        <v>31</v>
      </c>
      <c r="C67619" t="s">
        <v>864</v>
      </c>
      <c r="D67619">
        <v>2</v>
      </c>
      <c r="E67619" t="s">
        <v>865</v>
      </c>
      <c r="F67619">
        <v>5</v>
      </c>
      <c r="G67619" t="s">
        <v>1305</v>
      </c>
      <c r="H67619" t="s">
        <v>27</v>
      </c>
      <c r="I67619" t="s">
        <v>28</v>
      </c>
      <c r="J67619" t="s">
        <v>32</v>
      </c>
      <c r="K67619" t="s">
        <v>33</v>
      </c>
      <c r="L67619" t="s">
        <v>33</v>
      </c>
      <c r="M67619" t="s">
        <v>136</v>
      </c>
      <c r="N67619">
        <v>2024</v>
      </c>
      <c r="O67619" t="s">
        <v>25</v>
      </c>
      <c r="P67619" t="s">
        <v>1316</v>
      </c>
      <c r="Q67619">
        <v>0</v>
      </c>
    </row>
    <row r="67620" spans="1:17" x14ac:dyDescent="0.25">
      <c r="A67620" t="s">
        <v>1315</v>
      </c>
      <c r="B67620">
        <v>31</v>
      </c>
      <c r="C67620" t="s">
        <v>864</v>
      </c>
      <c r="D67620">
        <v>2</v>
      </c>
      <c r="E67620" t="s">
        <v>865</v>
      </c>
      <c r="F67620">
        <v>5</v>
      </c>
      <c r="G67620" t="s">
        <v>1305</v>
      </c>
      <c r="H67620" t="s">
        <v>27</v>
      </c>
      <c r="I67620" t="s">
        <v>28</v>
      </c>
      <c r="J67620" t="s">
        <v>32</v>
      </c>
      <c r="K67620" t="s">
        <v>1240</v>
      </c>
      <c r="L67620" t="s">
        <v>1240</v>
      </c>
      <c r="M67620" t="s">
        <v>22</v>
      </c>
      <c r="N67620">
        <v>2022</v>
      </c>
      <c r="O67620" t="s">
        <v>23</v>
      </c>
      <c r="P67620" t="s">
        <v>1316</v>
      </c>
      <c r="Q67620">
        <v>92000</v>
      </c>
    </row>
    <row r="67621" spans="1:17" x14ac:dyDescent="0.25">
      <c r="A67621" t="s">
        <v>1315</v>
      </c>
      <c r="B67621">
        <v>31</v>
      </c>
      <c r="C67621" t="s">
        <v>864</v>
      </c>
      <c r="D67621">
        <v>2</v>
      </c>
      <c r="E67621" t="s">
        <v>865</v>
      </c>
      <c r="F67621">
        <v>5</v>
      </c>
      <c r="G67621" t="s">
        <v>1305</v>
      </c>
      <c r="H67621" t="s">
        <v>27</v>
      </c>
      <c r="I67621" t="s">
        <v>28</v>
      </c>
      <c r="J67621" t="s">
        <v>32</v>
      </c>
      <c r="K67621" t="s">
        <v>1240</v>
      </c>
      <c r="L67621" t="s">
        <v>1240</v>
      </c>
      <c r="M67621" t="s">
        <v>22</v>
      </c>
      <c r="N67621">
        <v>2023</v>
      </c>
      <c r="O67621" t="s">
        <v>23</v>
      </c>
      <c r="P67621" t="s">
        <v>1316</v>
      </c>
      <c r="Q67621">
        <v>94000</v>
      </c>
    </row>
    <row r="67622" spans="1:17" x14ac:dyDescent="0.25">
      <c r="A67622" t="s">
        <v>1315</v>
      </c>
      <c r="B67622">
        <v>31</v>
      </c>
      <c r="C67622" t="s">
        <v>864</v>
      </c>
      <c r="D67622">
        <v>2</v>
      </c>
      <c r="E67622" t="s">
        <v>865</v>
      </c>
      <c r="F67622">
        <v>5</v>
      </c>
      <c r="G67622" t="s">
        <v>1305</v>
      </c>
      <c r="H67622" t="s">
        <v>27</v>
      </c>
      <c r="I67622" t="s">
        <v>28</v>
      </c>
      <c r="J67622" t="s">
        <v>32</v>
      </c>
      <c r="K67622" t="s">
        <v>1240</v>
      </c>
      <c r="L67622" t="s">
        <v>1240</v>
      </c>
      <c r="M67622" t="s">
        <v>136</v>
      </c>
      <c r="N67622">
        <v>2022</v>
      </c>
      <c r="O67622" t="s">
        <v>25</v>
      </c>
      <c r="P67622" t="s">
        <v>1316</v>
      </c>
      <c r="Q67622">
        <v>184000</v>
      </c>
    </row>
    <row r="67623" spans="1:17" x14ac:dyDescent="0.25">
      <c r="A67623" t="s">
        <v>1315</v>
      </c>
      <c r="B67623">
        <v>31</v>
      </c>
      <c r="C67623" t="s">
        <v>864</v>
      </c>
      <c r="D67623">
        <v>2</v>
      </c>
      <c r="E67623" t="s">
        <v>865</v>
      </c>
      <c r="F67623">
        <v>5</v>
      </c>
      <c r="G67623" t="s">
        <v>1305</v>
      </c>
      <c r="H67623" t="s">
        <v>27</v>
      </c>
      <c r="I67623" t="s">
        <v>28</v>
      </c>
      <c r="J67623" t="s">
        <v>32</v>
      </c>
      <c r="K67623" t="s">
        <v>1240</v>
      </c>
      <c r="L67623" t="s">
        <v>1240</v>
      </c>
      <c r="M67623" t="s">
        <v>136</v>
      </c>
      <c r="N67623">
        <v>2023</v>
      </c>
      <c r="O67623" t="s">
        <v>25</v>
      </c>
      <c r="P67623" t="s">
        <v>1316</v>
      </c>
      <c r="Q67623">
        <v>188000</v>
      </c>
    </row>
    <row r="67624" spans="1:17" x14ac:dyDescent="0.25">
      <c r="A67624" t="s">
        <v>1315</v>
      </c>
      <c r="B67624">
        <v>31</v>
      </c>
      <c r="C67624" t="s">
        <v>864</v>
      </c>
      <c r="D67624">
        <v>2</v>
      </c>
      <c r="E67624" t="s">
        <v>865</v>
      </c>
      <c r="F67624">
        <v>5</v>
      </c>
      <c r="G67624" t="s">
        <v>1305</v>
      </c>
      <c r="H67624" t="s">
        <v>27</v>
      </c>
      <c r="I67624" t="s">
        <v>28</v>
      </c>
      <c r="J67624" t="s">
        <v>32</v>
      </c>
      <c r="K67624" t="s">
        <v>1240</v>
      </c>
      <c r="L67624" t="s">
        <v>1240</v>
      </c>
      <c r="M67624" t="s">
        <v>136</v>
      </c>
      <c r="N67624">
        <v>2024</v>
      </c>
      <c r="O67624" t="s">
        <v>25</v>
      </c>
      <c r="P67624" t="s">
        <v>1316</v>
      </c>
      <c r="Q67624">
        <v>98000</v>
      </c>
    </row>
    <row r="67625" spans="1:17" x14ac:dyDescent="0.25">
      <c r="A67625" t="s">
        <v>1315</v>
      </c>
      <c r="B67625">
        <v>31</v>
      </c>
      <c r="C67625" t="s">
        <v>864</v>
      </c>
      <c r="D67625">
        <v>2</v>
      </c>
      <c r="E67625" t="s">
        <v>865</v>
      </c>
      <c r="F67625">
        <v>5</v>
      </c>
      <c r="G67625" t="s">
        <v>1305</v>
      </c>
      <c r="H67625" t="s">
        <v>27</v>
      </c>
      <c r="I67625" t="s">
        <v>28</v>
      </c>
      <c r="J67625" t="s">
        <v>32</v>
      </c>
      <c r="K67625" t="s">
        <v>39</v>
      </c>
      <c r="L67625" t="s">
        <v>39</v>
      </c>
      <c r="M67625" t="s">
        <v>136</v>
      </c>
      <c r="N67625">
        <v>2023</v>
      </c>
      <c r="O67625" t="s">
        <v>25</v>
      </c>
      <c r="P67625" t="s">
        <v>1316</v>
      </c>
      <c r="Q67625">
        <v>0</v>
      </c>
    </row>
    <row r="67626" spans="1:17" x14ac:dyDescent="0.25">
      <c r="A67626" t="s">
        <v>1315</v>
      </c>
      <c r="B67626">
        <v>31</v>
      </c>
      <c r="C67626" t="s">
        <v>864</v>
      </c>
      <c r="D67626">
        <v>2</v>
      </c>
      <c r="E67626" t="s">
        <v>865</v>
      </c>
      <c r="F67626">
        <v>5</v>
      </c>
      <c r="G67626" t="s">
        <v>1305</v>
      </c>
      <c r="H67626" t="s">
        <v>27</v>
      </c>
      <c r="I67626" t="s">
        <v>28</v>
      </c>
      <c r="J67626" t="s">
        <v>32</v>
      </c>
      <c r="K67626" t="s">
        <v>39</v>
      </c>
      <c r="L67626" t="s">
        <v>39</v>
      </c>
      <c r="M67626" t="s">
        <v>136</v>
      </c>
      <c r="N67626">
        <v>2024</v>
      </c>
      <c r="O67626" t="s">
        <v>25</v>
      </c>
      <c r="P67626" t="s">
        <v>1316</v>
      </c>
      <c r="Q67626">
        <v>0</v>
      </c>
    </row>
    <row r="67627" spans="1:17" x14ac:dyDescent="0.25">
      <c r="A67627" t="s">
        <v>1315</v>
      </c>
      <c r="B67627">
        <v>31</v>
      </c>
      <c r="C67627" t="s">
        <v>864</v>
      </c>
      <c r="D67627">
        <v>2</v>
      </c>
      <c r="E67627" t="s">
        <v>865</v>
      </c>
      <c r="F67627">
        <v>5</v>
      </c>
      <c r="G67627" t="s">
        <v>1305</v>
      </c>
      <c r="H67627" t="s">
        <v>27</v>
      </c>
      <c r="I67627" t="s">
        <v>28</v>
      </c>
      <c r="J67627" t="s">
        <v>32</v>
      </c>
      <c r="K67627" t="s">
        <v>49</v>
      </c>
      <c r="L67627" t="s">
        <v>49</v>
      </c>
      <c r="M67627" t="s">
        <v>22</v>
      </c>
      <c r="N67627">
        <v>2022</v>
      </c>
      <c r="O67627" t="s">
        <v>23</v>
      </c>
      <c r="P67627" t="s">
        <v>1316</v>
      </c>
      <c r="Q67627">
        <v>4851000</v>
      </c>
    </row>
    <row r="67628" spans="1:17" x14ac:dyDescent="0.25">
      <c r="A67628" t="s">
        <v>1315</v>
      </c>
      <c r="B67628">
        <v>31</v>
      </c>
      <c r="C67628" t="s">
        <v>864</v>
      </c>
      <c r="D67628">
        <v>2</v>
      </c>
      <c r="E67628" t="s">
        <v>865</v>
      </c>
      <c r="F67628">
        <v>5</v>
      </c>
      <c r="G67628" t="s">
        <v>1305</v>
      </c>
      <c r="H67628" t="s">
        <v>27</v>
      </c>
      <c r="I67628" t="s">
        <v>28</v>
      </c>
      <c r="J67628" t="s">
        <v>32</v>
      </c>
      <c r="K67628" t="s">
        <v>49</v>
      </c>
      <c r="L67628" t="s">
        <v>49</v>
      </c>
      <c r="M67628" t="s">
        <v>22</v>
      </c>
      <c r="N67628">
        <v>2023</v>
      </c>
      <c r="O67628" t="s">
        <v>23</v>
      </c>
      <c r="P67628" t="s">
        <v>1316</v>
      </c>
      <c r="Q67628">
        <v>4869000</v>
      </c>
    </row>
    <row r="67629" spans="1:17" x14ac:dyDescent="0.25">
      <c r="A67629" t="s">
        <v>1315</v>
      </c>
      <c r="B67629">
        <v>31</v>
      </c>
      <c r="C67629" t="s">
        <v>864</v>
      </c>
      <c r="D67629">
        <v>2</v>
      </c>
      <c r="E67629" t="s">
        <v>865</v>
      </c>
      <c r="F67629">
        <v>5</v>
      </c>
      <c r="G67629" t="s">
        <v>1305</v>
      </c>
      <c r="H67629" t="s">
        <v>27</v>
      </c>
      <c r="I67629" t="s">
        <v>28</v>
      </c>
      <c r="J67629" t="s">
        <v>32</v>
      </c>
      <c r="K67629" t="s">
        <v>49</v>
      </c>
      <c r="L67629" t="s">
        <v>49</v>
      </c>
      <c r="M67629" t="s">
        <v>136</v>
      </c>
      <c r="N67629">
        <v>2022</v>
      </c>
      <c r="O67629" t="s">
        <v>25</v>
      </c>
      <c r="P67629" t="s">
        <v>1316</v>
      </c>
      <c r="Q67629">
        <v>9702000</v>
      </c>
    </row>
    <row r="67630" spans="1:17" x14ac:dyDescent="0.25">
      <c r="A67630" t="s">
        <v>1315</v>
      </c>
      <c r="B67630">
        <v>31</v>
      </c>
      <c r="C67630" t="s">
        <v>864</v>
      </c>
      <c r="D67630">
        <v>2</v>
      </c>
      <c r="E67630" t="s">
        <v>865</v>
      </c>
      <c r="F67630">
        <v>5</v>
      </c>
      <c r="G67630" t="s">
        <v>1305</v>
      </c>
      <c r="H67630" t="s">
        <v>27</v>
      </c>
      <c r="I67630" t="s">
        <v>28</v>
      </c>
      <c r="J67630" t="s">
        <v>32</v>
      </c>
      <c r="K67630" t="s">
        <v>49</v>
      </c>
      <c r="L67630" t="s">
        <v>49</v>
      </c>
      <c r="M67630" t="s">
        <v>136</v>
      </c>
      <c r="N67630">
        <v>2023</v>
      </c>
      <c r="O67630" t="s">
        <v>25</v>
      </c>
      <c r="P67630" t="s">
        <v>1316</v>
      </c>
      <c r="Q67630">
        <v>9738000</v>
      </c>
    </row>
    <row r="67631" spans="1:17" x14ac:dyDescent="0.25">
      <c r="A67631" t="s">
        <v>1315</v>
      </c>
      <c r="B67631">
        <v>31</v>
      </c>
      <c r="C67631" t="s">
        <v>864</v>
      </c>
      <c r="D67631">
        <v>2</v>
      </c>
      <c r="E67631" t="s">
        <v>865</v>
      </c>
      <c r="F67631">
        <v>5</v>
      </c>
      <c r="G67631" t="s">
        <v>1305</v>
      </c>
      <c r="H67631" t="s">
        <v>27</v>
      </c>
      <c r="I67631" t="s">
        <v>28</v>
      </c>
      <c r="J67631" t="s">
        <v>32</v>
      </c>
      <c r="K67631" t="s">
        <v>49</v>
      </c>
      <c r="L67631" t="s">
        <v>49</v>
      </c>
      <c r="M67631" t="s">
        <v>136</v>
      </c>
      <c r="N67631">
        <v>2024</v>
      </c>
      <c r="O67631" t="s">
        <v>25</v>
      </c>
      <c r="P67631" t="s">
        <v>1316</v>
      </c>
      <c r="Q67631">
        <v>5088000</v>
      </c>
    </row>
    <row r="67632" spans="1:17" x14ac:dyDescent="0.25">
      <c r="A67632" t="s">
        <v>1315</v>
      </c>
      <c r="B67632">
        <v>31</v>
      </c>
      <c r="C67632" t="s">
        <v>864</v>
      </c>
      <c r="D67632">
        <v>2</v>
      </c>
      <c r="E67632" t="s">
        <v>865</v>
      </c>
      <c r="F67632">
        <v>5</v>
      </c>
      <c r="G67632" t="s">
        <v>1305</v>
      </c>
      <c r="H67632" t="s">
        <v>27</v>
      </c>
      <c r="I67632" t="s">
        <v>28</v>
      </c>
      <c r="J67632" t="s">
        <v>32</v>
      </c>
      <c r="K67632" t="s">
        <v>50</v>
      </c>
      <c r="L67632" t="s">
        <v>50</v>
      </c>
      <c r="M67632" t="s">
        <v>22</v>
      </c>
      <c r="N67632">
        <v>2022</v>
      </c>
      <c r="O67632" t="s">
        <v>23</v>
      </c>
      <c r="P67632" t="s">
        <v>1316</v>
      </c>
      <c r="Q67632">
        <v>649000</v>
      </c>
    </row>
    <row r="67633" spans="1:17" x14ac:dyDescent="0.25">
      <c r="A67633" t="s">
        <v>1315</v>
      </c>
      <c r="B67633">
        <v>31</v>
      </c>
      <c r="C67633" t="s">
        <v>864</v>
      </c>
      <c r="D67633">
        <v>2</v>
      </c>
      <c r="E67633" t="s">
        <v>865</v>
      </c>
      <c r="F67633">
        <v>5</v>
      </c>
      <c r="G67633" t="s">
        <v>1305</v>
      </c>
      <c r="H67633" t="s">
        <v>27</v>
      </c>
      <c r="I67633" t="s">
        <v>28</v>
      </c>
      <c r="J67633" t="s">
        <v>32</v>
      </c>
      <c r="K67633" t="s">
        <v>50</v>
      </c>
      <c r="L67633" t="s">
        <v>50</v>
      </c>
      <c r="M67633" t="s">
        <v>22</v>
      </c>
      <c r="N67633">
        <v>2023</v>
      </c>
      <c r="O67633" t="s">
        <v>23</v>
      </c>
      <c r="P67633" t="s">
        <v>1316</v>
      </c>
      <c r="Q67633">
        <v>651000</v>
      </c>
    </row>
    <row r="67634" spans="1:17" x14ac:dyDescent="0.25">
      <c r="A67634" t="s">
        <v>1315</v>
      </c>
      <c r="B67634">
        <v>31</v>
      </c>
      <c r="C67634" t="s">
        <v>864</v>
      </c>
      <c r="D67634">
        <v>2</v>
      </c>
      <c r="E67634" t="s">
        <v>865</v>
      </c>
      <c r="F67634">
        <v>5</v>
      </c>
      <c r="G67634" t="s">
        <v>1305</v>
      </c>
      <c r="H67634" t="s">
        <v>27</v>
      </c>
      <c r="I67634" t="s">
        <v>28</v>
      </c>
      <c r="J67634" t="s">
        <v>32</v>
      </c>
      <c r="K67634" t="s">
        <v>50</v>
      </c>
      <c r="L67634" t="s">
        <v>50</v>
      </c>
      <c r="M67634" t="s">
        <v>136</v>
      </c>
      <c r="N67634">
        <v>2022</v>
      </c>
      <c r="O67634" t="s">
        <v>25</v>
      </c>
      <c r="P67634" t="s">
        <v>1316</v>
      </c>
      <c r="Q67634">
        <v>1298000</v>
      </c>
    </row>
    <row r="67635" spans="1:17" x14ac:dyDescent="0.25">
      <c r="A67635" t="s">
        <v>1315</v>
      </c>
      <c r="B67635">
        <v>31</v>
      </c>
      <c r="C67635" t="s">
        <v>864</v>
      </c>
      <c r="D67635">
        <v>2</v>
      </c>
      <c r="E67635" t="s">
        <v>865</v>
      </c>
      <c r="F67635">
        <v>5</v>
      </c>
      <c r="G67635" t="s">
        <v>1305</v>
      </c>
      <c r="H67635" t="s">
        <v>27</v>
      </c>
      <c r="I67635" t="s">
        <v>28</v>
      </c>
      <c r="J67635" t="s">
        <v>32</v>
      </c>
      <c r="K67635" t="s">
        <v>50</v>
      </c>
      <c r="L67635" t="s">
        <v>50</v>
      </c>
      <c r="M67635" t="s">
        <v>136</v>
      </c>
      <c r="N67635">
        <v>2023</v>
      </c>
      <c r="O67635" t="s">
        <v>25</v>
      </c>
      <c r="P67635" t="s">
        <v>1316</v>
      </c>
      <c r="Q67635">
        <v>1302000</v>
      </c>
    </row>
    <row r="67636" spans="1:17" x14ac:dyDescent="0.25">
      <c r="A67636" t="s">
        <v>1315</v>
      </c>
      <c r="B67636">
        <v>31</v>
      </c>
      <c r="C67636" t="s">
        <v>864</v>
      </c>
      <c r="D67636">
        <v>2</v>
      </c>
      <c r="E67636" t="s">
        <v>865</v>
      </c>
      <c r="F67636">
        <v>5</v>
      </c>
      <c r="G67636" t="s">
        <v>1305</v>
      </c>
      <c r="H67636" t="s">
        <v>27</v>
      </c>
      <c r="I67636" t="s">
        <v>28</v>
      </c>
      <c r="J67636" t="s">
        <v>32</v>
      </c>
      <c r="K67636" t="s">
        <v>50</v>
      </c>
      <c r="L67636" t="s">
        <v>50</v>
      </c>
      <c r="M67636" t="s">
        <v>136</v>
      </c>
      <c r="N67636">
        <v>2024</v>
      </c>
      <c r="O67636" t="s">
        <v>25</v>
      </c>
      <c r="P67636" t="s">
        <v>1316</v>
      </c>
      <c r="Q67636">
        <v>680000</v>
      </c>
    </row>
    <row r="67637" spans="1:17" x14ac:dyDescent="0.25">
      <c r="A67637" t="s">
        <v>1315</v>
      </c>
      <c r="B67637">
        <v>31</v>
      </c>
      <c r="C67637" t="s">
        <v>864</v>
      </c>
      <c r="D67637">
        <v>2</v>
      </c>
      <c r="E67637" t="s">
        <v>865</v>
      </c>
      <c r="F67637">
        <v>5</v>
      </c>
      <c r="G67637" t="s">
        <v>1305</v>
      </c>
      <c r="H67637" t="s">
        <v>27</v>
      </c>
      <c r="I67637" t="s">
        <v>28</v>
      </c>
      <c r="J67637" t="s">
        <v>32</v>
      </c>
      <c r="K67637" t="s">
        <v>51</v>
      </c>
      <c r="L67637" t="s">
        <v>51</v>
      </c>
      <c r="M67637" t="s">
        <v>22</v>
      </c>
      <c r="N67637">
        <v>2022</v>
      </c>
      <c r="O67637" t="s">
        <v>23</v>
      </c>
      <c r="P67637" t="s">
        <v>1316</v>
      </c>
      <c r="Q67637">
        <v>559000</v>
      </c>
    </row>
    <row r="67638" spans="1:17" x14ac:dyDescent="0.25">
      <c r="A67638" t="s">
        <v>1315</v>
      </c>
      <c r="B67638">
        <v>31</v>
      </c>
      <c r="C67638" t="s">
        <v>864</v>
      </c>
      <c r="D67638">
        <v>2</v>
      </c>
      <c r="E67638" t="s">
        <v>865</v>
      </c>
      <c r="F67638">
        <v>5</v>
      </c>
      <c r="G67638" t="s">
        <v>1305</v>
      </c>
      <c r="H67638" t="s">
        <v>27</v>
      </c>
      <c r="I67638" t="s">
        <v>28</v>
      </c>
      <c r="J67638" t="s">
        <v>32</v>
      </c>
      <c r="K67638" t="s">
        <v>51</v>
      </c>
      <c r="L67638" t="s">
        <v>51</v>
      </c>
      <c r="M67638" t="s">
        <v>22</v>
      </c>
      <c r="N67638">
        <v>2023</v>
      </c>
      <c r="O67638" t="s">
        <v>23</v>
      </c>
      <c r="P67638" t="s">
        <v>1316</v>
      </c>
      <c r="Q67638">
        <v>561000</v>
      </c>
    </row>
    <row r="67639" spans="1:17" x14ac:dyDescent="0.25">
      <c r="A67639" t="s">
        <v>1315</v>
      </c>
      <c r="B67639">
        <v>31</v>
      </c>
      <c r="C67639" t="s">
        <v>864</v>
      </c>
      <c r="D67639">
        <v>2</v>
      </c>
      <c r="E67639" t="s">
        <v>865</v>
      </c>
      <c r="F67639">
        <v>5</v>
      </c>
      <c r="G67639" t="s">
        <v>1305</v>
      </c>
      <c r="H67639" t="s">
        <v>27</v>
      </c>
      <c r="I67639" t="s">
        <v>28</v>
      </c>
      <c r="J67639" t="s">
        <v>32</v>
      </c>
      <c r="K67639" t="s">
        <v>51</v>
      </c>
      <c r="L67639" t="s">
        <v>51</v>
      </c>
      <c r="M67639" t="s">
        <v>136</v>
      </c>
      <c r="N67639">
        <v>2022</v>
      </c>
      <c r="O67639" t="s">
        <v>25</v>
      </c>
      <c r="P67639" t="s">
        <v>1316</v>
      </c>
      <c r="Q67639">
        <v>1118000</v>
      </c>
    </row>
    <row r="67640" spans="1:17" x14ac:dyDescent="0.25">
      <c r="A67640" t="s">
        <v>1315</v>
      </c>
      <c r="B67640">
        <v>31</v>
      </c>
      <c r="C67640" t="s">
        <v>864</v>
      </c>
      <c r="D67640">
        <v>2</v>
      </c>
      <c r="E67640" t="s">
        <v>865</v>
      </c>
      <c r="F67640">
        <v>5</v>
      </c>
      <c r="G67640" t="s">
        <v>1305</v>
      </c>
      <c r="H67640" t="s">
        <v>27</v>
      </c>
      <c r="I67640" t="s">
        <v>28</v>
      </c>
      <c r="J67640" t="s">
        <v>32</v>
      </c>
      <c r="K67640" t="s">
        <v>51</v>
      </c>
      <c r="L67640" t="s">
        <v>51</v>
      </c>
      <c r="M67640" t="s">
        <v>136</v>
      </c>
      <c r="N67640">
        <v>2023</v>
      </c>
      <c r="O67640" t="s">
        <v>25</v>
      </c>
      <c r="P67640" t="s">
        <v>1316</v>
      </c>
      <c r="Q67640">
        <v>1122000</v>
      </c>
    </row>
    <row r="67641" spans="1:17" x14ac:dyDescent="0.25">
      <c r="A67641" t="s">
        <v>1315</v>
      </c>
      <c r="B67641">
        <v>31</v>
      </c>
      <c r="C67641" t="s">
        <v>864</v>
      </c>
      <c r="D67641">
        <v>2</v>
      </c>
      <c r="E67641" t="s">
        <v>865</v>
      </c>
      <c r="F67641">
        <v>5</v>
      </c>
      <c r="G67641" t="s">
        <v>1305</v>
      </c>
      <c r="H67641" t="s">
        <v>27</v>
      </c>
      <c r="I67641" t="s">
        <v>28</v>
      </c>
      <c r="J67641" t="s">
        <v>32</v>
      </c>
      <c r="K67641" t="s">
        <v>51</v>
      </c>
      <c r="L67641" t="s">
        <v>51</v>
      </c>
      <c r="M67641" t="s">
        <v>136</v>
      </c>
      <c r="N67641">
        <v>2024</v>
      </c>
      <c r="O67641" t="s">
        <v>25</v>
      </c>
      <c r="P67641" t="s">
        <v>1316</v>
      </c>
      <c r="Q67641">
        <v>586000</v>
      </c>
    </row>
    <row r="67642" spans="1:17" x14ac:dyDescent="0.25">
      <c r="A67642" t="s">
        <v>1315</v>
      </c>
      <c r="B67642">
        <v>31</v>
      </c>
      <c r="C67642" t="s">
        <v>864</v>
      </c>
      <c r="D67642">
        <v>2</v>
      </c>
      <c r="E67642" t="s">
        <v>865</v>
      </c>
      <c r="F67642">
        <v>6</v>
      </c>
      <c r="G67642" t="s">
        <v>868</v>
      </c>
      <c r="H67642" t="s">
        <v>18</v>
      </c>
      <c r="I67642" t="s">
        <v>19</v>
      </c>
      <c r="J67642" t="s">
        <v>20</v>
      </c>
      <c r="K67642" t="s">
        <v>21</v>
      </c>
      <c r="L67642" t="s">
        <v>21</v>
      </c>
      <c r="M67642" t="s">
        <v>22</v>
      </c>
      <c r="N67642">
        <v>2022</v>
      </c>
      <c r="O67642" t="s">
        <v>23</v>
      </c>
      <c r="P67642" t="s">
        <v>1316</v>
      </c>
      <c r="Q67642">
        <v>185000</v>
      </c>
    </row>
    <row r="67643" spans="1:17" x14ac:dyDescent="0.25">
      <c r="A67643" t="s">
        <v>1315</v>
      </c>
      <c r="B67643">
        <v>31</v>
      </c>
      <c r="C67643" t="s">
        <v>864</v>
      </c>
      <c r="D67643">
        <v>2</v>
      </c>
      <c r="E67643" t="s">
        <v>865</v>
      </c>
      <c r="F67643">
        <v>6</v>
      </c>
      <c r="G67643" t="s">
        <v>868</v>
      </c>
      <c r="H67643" t="s">
        <v>18</v>
      </c>
      <c r="I67643" t="s">
        <v>19</v>
      </c>
      <c r="J67643" t="s">
        <v>20</v>
      </c>
      <c r="K67643" t="s">
        <v>21</v>
      </c>
      <c r="L67643" t="s">
        <v>21</v>
      </c>
      <c r="M67643" t="s">
        <v>22</v>
      </c>
      <c r="N67643">
        <v>2023</v>
      </c>
      <c r="O67643" t="s">
        <v>23</v>
      </c>
      <c r="P67643" t="s">
        <v>1316</v>
      </c>
      <c r="Q67643">
        <v>193000</v>
      </c>
    </row>
    <row r="67644" spans="1:17" x14ac:dyDescent="0.25">
      <c r="A67644" t="s">
        <v>1315</v>
      </c>
      <c r="B67644">
        <v>31</v>
      </c>
      <c r="C67644" t="s">
        <v>864</v>
      </c>
      <c r="D67644">
        <v>2</v>
      </c>
      <c r="E67644" t="s">
        <v>865</v>
      </c>
      <c r="F67644">
        <v>6</v>
      </c>
      <c r="G67644" t="s">
        <v>868</v>
      </c>
      <c r="H67644" t="s">
        <v>18</v>
      </c>
      <c r="I67644" t="s">
        <v>19</v>
      </c>
      <c r="J67644" t="s">
        <v>20</v>
      </c>
      <c r="K67644" t="s">
        <v>21</v>
      </c>
      <c r="L67644" t="s">
        <v>21</v>
      </c>
      <c r="M67644" t="s">
        <v>136</v>
      </c>
      <c r="N67644">
        <v>2022</v>
      </c>
      <c r="O67644" t="s">
        <v>25</v>
      </c>
      <c r="P67644" t="s">
        <v>1316</v>
      </c>
      <c r="Q67644">
        <v>370000</v>
      </c>
    </row>
    <row r="67645" spans="1:17" x14ac:dyDescent="0.25">
      <c r="A67645" t="s">
        <v>1315</v>
      </c>
      <c r="B67645">
        <v>31</v>
      </c>
      <c r="C67645" t="s">
        <v>864</v>
      </c>
      <c r="D67645">
        <v>2</v>
      </c>
      <c r="E67645" t="s">
        <v>865</v>
      </c>
      <c r="F67645">
        <v>6</v>
      </c>
      <c r="G67645" t="s">
        <v>868</v>
      </c>
      <c r="H67645" t="s">
        <v>18</v>
      </c>
      <c r="I67645" t="s">
        <v>19</v>
      </c>
      <c r="J67645" t="s">
        <v>20</v>
      </c>
      <c r="K67645" t="s">
        <v>21</v>
      </c>
      <c r="L67645" t="s">
        <v>21</v>
      </c>
      <c r="M67645" t="s">
        <v>136</v>
      </c>
      <c r="N67645">
        <v>2023</v>
      </c>
      <c r="O67645" t="s">
        <v>25</v>
      </c>
      <c r="P67645" t="s">
        <v>1316</v>
      </c>
      <c r="Q67645">
        <v>386000</v>
      </c>
    </row>
    <row r="67646" spans="1:17" x14ac:dyDescent="0.25">
      <c r="A67646" t="s">
        <v>1315</v>
      </c>
      <c r="B67646">
        <v>31</v>
      </c>
      <c r="C67646" t="s">
        <v>864</v>
      </c>
      <c r="D67646">
        <v>2</v>
      </c>
      <c r="E67646" t="s">
        <v>865</v>
      </c>
      <c r="F67646">
        <v>6</v>
      </c>
      <c r="G67646" t="s">
        <v>868</v>
      </c>
      <c r="H67646" t="s">
        <v>18</v>
      </c>
      <c r="I67646" t="s">
        <v>19</v>
      </c>
      <c r="J67646" t="s">
        <v>20</v>
      </c>
      <c r="K67646" t="s">
        <v>21</v>
      </c>
      <c r="L67646" t="s">
        <v>21</v>
      </c>
      <c r="M67646" t="s">
        <v>136</v>
      </c>
      <c r="N67646">
        <v>2024</v>
      </c>
      <c r="O67646" t="s">
        <v>25</v>
      </c>
      <c r="P67646" t="s">
        <v>1316</v>
      </c>
      <c r="Q67646">
        <v>202000</v>
      </c>
    </row>
    <row r="67647" spans="1:17" x14ac:dyDescent="0.25">
      <c r="A67647" t="s">
        <v>1315</v>
      </c>
      <c r="B67647">
        <v>31</v>
      </c>
      <c r="C67647" t="s">
        <v>864</v>
      </c>
      <c r="D67647">
        <v>2</v>
      </c>
      <c r="E67647" t="s">
        <v>865</v>
      </c>
      <c r="F67647">
        <v>6</v>
      </c>
      <c r="G67647" t="s">
        <v>868</v>
      </c>
      <c r="H67647" t="s">
        <v>27</v>
      </c>
      <c r="I67647" t="s">
        <v>28</v>
      </c>
      <c r="J67647" t="s">
        <v>29</v>
      </c>
      <c r="K67647" t="s">
        <v>30</v>
      </c>
      <c r="L67647" t="s">
        <v>30</v>
      </c>
      <c r="M67647" t="s">
        <v>22</v>
      </c>
      <c r="N67647">
        <v>2022</v>
      </c>
      <c r="O67647" t="s">
        <v>23</v>
      </c>
      <c r="P67647" t="s">
        <v>1316</v>
      </c>
      <c r="Q67647">
        <v>6175000</v>
      </c>
    </row>
    <row r="67648" spans="1:17" x14ac:dyDescent="0.25">
      <c r="A67648" t="s">
        <v>1315</v>
      </c>
      <c r="B67648">
        <v>31</v>
      </c>
      <c r="C67648" t="s">
        <v>864</v>
      </c>
      <c r="D67648">
        <v>2</v>
      </c>
      <c r="E67648" t="s">
        <v>865</v>
      </c>
      <c r="F67648">
        <v>6</v>
      </c>
      <c r="G67648" t="s">
        <v>868</v>
      </c>
      <c r="H67648" t="s">
        <v>27</v>
      </c>
      <c r="I67648" t="s">
        <v>28</v>
      </c>
      <c r="J67648" t="s">
        <v>29</v>
      </c>
      <c r="K67648" t="s">
        <v>30</v>
      </c>
      <c r="L67648" t="s">
        <v>30</v>
      </c>
      <c r="M67648" t="s">
        <v>22</v>
      </c>
      <c r="N67648">
        <v>2023</v>
      </c>
      <c r="O67648" t="s">
        <v>23</v>
      </c>
      <c r="P67648" t="s">
        <v>1316</v>
      </c>
      <c r="Q67648">
        <v>6082000</v>
      </c>
    </row>
    <row r="67649" spans="1:17" x14ac:dyDescent="0.25">
      <c r="A67649" t="s">
        <v>1315</v>
      </c>
      <c r="B67649">
        <v>31</v>
      </c>
      <c r="C67649" t="s">
        <v>864</v>
      </c>
      <c r="D67649">
        <v>2</v>
      </c>
      <c r="E67649" t="s">
        <v>865</v>
      </c>
      <c r="F67649">
        <v>6</v>
      </c>
      <c r="G67649" t="s">
        <v>868</v>
      </c>
      <c r="H67649" t="s">
        <v>27</v>
      </c>
      <c r="I67649" t="s">
        <v>28</v>
      </c>
      <c r="J67649" t="s">
        <v>29</v>
      </c>
      <c r="K67649" t="s">
        <v>30</v>
      </c>
      <c r="L67649" t="s">
        <v>30</v>
      </c>
      <c r="M67649" t="s">
        <v>136</v>
      </c>
      <c r="N67649">
        <v>2022</v>
      </c>
      <c r="O67649" t="s">
        <v>25</v>
      </c>
      <c r="P67649" t="s">
        <v>1316</v>
      </c>
      <c r="Q67649">
        <v>12350000</v>
      </c>
    </row>
    <row r="67650" spans="1:17" x14ac:dyDescent="0.25">
      <c r="A67650" t="s">
        <v>1315</v>
      </c>
      <c r="B67650">
        <v>31</v>
      </c>
      <c r="C67650" t="s">
        <v>864</v>
      </c>
      <c r="D67650">
        <v>2</v>
      </c>
      <c r="E67650" t="s">
        <v>865</v>
      </c>
      <c r="F67650">
        <v>6</v>
      </c>
      <c r="G67650" t="s">
        <v>868</v>
      </c>
      <c r="H67650" t="s">
        <v>27</v>
      </c>
      <c r="I67650" t="s">
        <v>28</v>
      </c>
      <c r="J67650" t="s">
        <v>29</v>
      </c>
      <c r="K67650" t="s">
        <v>30</v>
      </c>
      <c r="L67650" t="s">
        <v>30</v>
      </c>
      <c r="M67650" t="s">
        <v>136</v>
      </c>
      <c r="N67650">
        <v>2023</v>
      </c>
      <c r="O67650" t="s">
        <v>25</v>
      </c>
      <c r="P67650" t="s">
        <v>1316</v>
      </c>
      <c r="Q67650">
        <v>12164000</v>
      </c>
    </row>
    <row r="67651" spans="1:17" x14ac:dyDescent="0.25">
      <c r="A67651" t="s">
        <v>1315</v>
      </c>
      <c r="B67651">
        <v>31</v>
      </c>
      <c r="C67651" t="s">
        <v>864</v>
      </c>
      <c r="D67651">
        <v>2</v>
      </c>
      <c r="E67651" t="s">
        <v>865</v>
      </c>
      <c r="F67651">
        <v>6</v>
      </c>
      <c r="G67651" t="s">
        <v>868</v>
      </c>
      <c r="H67651" t="s">
        <v>27</v>
      </c>
      <c r="I67651" t="s">
        <v>28</v>
      </c>
      <c r="J67651" t="s">
        <v>29</v>
      </c>
      <c r="K67651" t="s">
        <v>30</v>
      </c>
      <c r="L67651" t="s">
        <v>30</v>
      </c>
      <c r="M67651" t="s">
        <v>136</v>
      </c>
      <c r="N67651">
        <v>2024</v>
      </c>
      <c r="O67651" t="s">
        <v>25</v>
      </c>
      <c r="P67651" t="s">
        <v>1316</v>
      </c>
      <c r="Q67651">
        <v>6349000</v>
      </c>
    </row>
    <row r="67652" spans="1:17" x14ac:dyDescent="0.25">
      <c r="A67652" t="s">
        <v>1315</v>
      </c>
      <c r="B67652">
        <v>31</v>
      </c>
      <c r="C67652" t="s">
        <v>864</v>
      </c>
      <c r="D67652">
        <v>2</v>
      </c>
      <c r="E67652" t="s">
        <v>865</v>
      </c>
      <c r="F67652">
        <v>6</v>
      </c>
      <c r="G67652" t="s">
        <v>868</v>
      </c>
      <c r="H67652" t="s">
        <v>27</v>
      </c>
      <c r="I67652" t="s">
        <v>28</v>
      </c>
      <c r="J67652" t="s">
        <v>29</v>
      </c>
      <c r="K67652" t="s">
        <v>31</v>
      </c>
      <c r="L67652" t="s">
        <v>31</v>
      </c>
      <c r="M67652" t="s">
        <v>22</v>
      </c>
      <c r="N67652">
        <v>2022</v>
      </c>
      <c r="O67652" t="s">
        <v>23</v>
      </c>
      <c r="P67652" t="s">
        <v>1316</v>
      </c>
      <c r="Q67652">
        <v>857000</v>
      </c>
    </row>
    <row r="67653" spans="1:17" x14ac:dyDescent="0.25">
      <c r="A67653" t="s">
        <v>1315</v>
      </c>
      <c r="B67653">
        <v>31</v>
      </c>
      <c r="C67653" t="s">
        <v>864</v>
      </c>
      <c r="D67653">
        <v>2</v>
      </c>
      <c r="E67653" t="s">
        <v>865</v>
      </c>
      <c r="F67653">
        <v>6</v>
      </c>
      <c r="G67653" t="s">
        <v>868</v>
      </c>
      <c r="H67653" t="s">
        <v>27</v>
      </c>
      <c r="I67653" t="s">
        <v>28</v>
      </c>
      <c r="J67653" t="s">
        <v>29</v>
      </c>
      <c r="K67653" t="s">
        <v>31</v>
      </c>
      <c r="L67653" t="s">
        <v>31</v>
      </c>
      <c r="M67653" t="s">
        <v>22</v>
      </c>
      <c r="N67653">
        <v>2023</v>
      </c>
      <c r="O67653" t="s">
        <v>23</v>
      </c>
      <c r="P67653" t="s">
        <v>1316</v>
      </c>
      <c r="Q67653">
        <v>844000</v>
      </c>
    </row>
    <row r="67654" spans="1:17" x14ac:dyDescent="0.25">
      <c r="A67654" t="s">
        <v>1315</v>
      </c>
      <c r="B67654">
        <v>31</v>
      </c>
      <c r="C67654" t="s">
        <v>864</v>
      </c>
      <c r="D67654">
        <v>2</v>
      </c>
      <c r="E67654" t="s">
        <v>865</v>
      </c>
      <c r="F67654">
        <v>6</v>
      </c>
      <c r="G67654" t="s">
        <v>868</v>
      </c>
      <c r="H67654" t="s">
        <v>27</v>
      </c>
      <c r="I67654" t="s">
        <v>28</v>
      </c>
      <c r="J67654" t="s">
        <v>29</v>
      </c>
      <c r="K67654" t="s">
        <v>31</v>
      </c>
      <c r="L67654" t="s">
        <v>31</v>
      </c>
      <c r="M67654" t="s">
        <v>136</v>
      </c>
      <c r="N67654">
        <v>2022</v>
      </c>
      <c r="O67654" t="s">
        <v>25</v>
      </c>
      <c r="P67654" t="s">
        <v>1316</v>
      </c>
      <c r="Q67654">
        <v>1714000</v>
      </c>
    </row>
    <row r="67655" spans="1:17" x14ac:dyDescent="0.25">
      <c r="A67655" t="s">
        <v>1315</v>
      </c>
      <c r="B67655">
        <v>31</v>
      </c>
      <c r="C67655" t="s">
        <v>864</v>
      </c>
      <c r="D67655">
        <v>2</v>
      </c>
      <c r="E67655" t="s">
        <v>865</v>
      </c>
      <c r="F67655">
        <v>6</v>
      </c>
      <c r="G67655" t="s">
        <v>868</v>
      </c>
      <c r="H67655" t="s">
        <v>27</v>
      </c>
      <c r="I67655" t="s">
        <v>28</v>
      </c>
      <c r="J67655" t="s">
        <v>29</v>
      </c>
      <c r="K67655" t="s">
        <v>31</v>
      </c>
      <c r="L67655" t="s">
        <v>31</v>
      </c>
      <c r="M67655" t="s">
        <v>136</v>
      </c>
      <c r="N67655">
        <v>2023</v>
      </c>
      <c r="O67655" t="s">
        <v>25</v>
      </c>
      <c r="P67655" t="s">
        <v>1316</v>
      </c>
      <c r="Q67655">
        <v>1688000</v>
      </c>
    </row>
    <row r="67656" spans="1:17" x14ac:dyDescent="0.25">
      <c r="A67656" t="s">
        <v>1315</v>
      </c>
      <c r="B67656">
        <v>31</v>
      </c>
      <c r="C67656" t="s">
        <v>864</v>
      </c>
      <c r="D67656">
        <v>2</v>
      </c>
      <c r="E67656" t="s">
        <v>865</v>
      </c>
      <c r="F67656">
        <v>6</v>
      </c>
      <c r="G67656" t="s">
        <v>868</v>
      </c>
      <c r="H67656" t="s">
        <v>27</v>
      </c>
      <c r="I67656" t="s">
        <v>28</v>
      </c>
      <c r="J67656" t="s">
        <v>29</v>
      </c>
      <c r="K67656" t="s">
        <v>31</v>
      </c>
      <c r="L67656" t="s">
        <v>31</v>
      </c>
      <c r="M67656" t="s">
        <v>136</v>
      </c>
      <c r="N67656">
        <v>2024</v>
      </c>
      <c r="O67656" t="s">
        <v>25</v>
      </c>
      <c r="P67656" t="s">
        <v>1316</v>
      </c>
      <c r="Q67656">
        <v>881000</v>
      </c>
    </row>
    <row r="67657" spans="1:17" x14ac:dyDescent="0.25">
      <c r="A67657" t="s">
        <v>1315</v>
      </c>
      <c r="B67657">
        <v>31</v>
      </c>
      <c r="C67657" t="s">
        <v>864</v>
      </c>
      <c r="D67657">
        <v>2</v>
      </c>
      <c r="E67657" t="s">
        <v>865</v>
      </c>
      <c r="F67657">
        <v>6</v>
      </c>
      <c r="G67657" t="s">
        <v>868</v>
      </c>
      <c r="H67657" t="s">
        <v>27</v>
      </c>
      <c r="I67657" t="s">
        <v>28</v>
      </c>
      <c r="J67657" t="s">
        <v>32</v>
      </c>
      <c r="K67657" t="s">
        <v>33</v>
      </c>
      <c r="L67657" t="s">
        <v>33</v>
      </c>
      <c r="M67657" t="s">
        <v>22</v>
      </c>
      <c r="N67657">
        <v>2022</v>
      </c>
      <c r="O67657" t="s">
        <v>23</v>
      </c>
      <c r="P67657" t="s">
        <v>1316</v>
      </c>
      <c r="Q67657">
        <v>64000</v>
      </c>
    </row>
    <row r="67658" spans="1:17" x14ac:dyDescent="0.25">
      <c r="A67658" t="s">
        <v>1315</v>
      </c>
      <c r="B67658">
        <v>31</v>
      </c>
      <c r="C67658" t="s">
        <v>864</v>
      </c>
      <c r="D67658">
        <v>2</v>
      </c>
      <c r="E67658" t="s">
        <v>865</v>
      </c>
      <c r="F67658">
        <v>6</v>
      </c>
      <c r="G67658" t="s">
        <v>868</v>
      </c>
      <c r="H67658" t="s">
        <v>27</v>
      </c>
      <c r="I67658" t="s">
        <v>28</v>
      </c>
      <c r="J67658" t="s">
        <v>32</v>
      </c>
      <c r="K67658" t="s">
        <v>33</v>
      </c>
      <c r="L67658" t="s">
        <v>33</v>
      </c>
      <c r="M67658" t="s">
        <v>22</v>
      </c>
      <c r="N67658">
        <v>2023</v>
      </c>
      <c r="O67658" t="s">
        <v>23</v>
      </c>
      <c r="P67658" t="s">
        <v>1316</v>
      </c>
      <c r="Q67658">
        <v>64000</v>
      </c>
    </row>
    <row r="67659" spans="1:17" x14ac:dyDescent="0.25">
      <c r="A67659" t="s">
        <v>1315</v>
      </c>
      <c r="B67659">
        <v>31</v>
      </c>
      <c r="C67659" t="s">
        <v>864</v>
      </c>
      <c r="D67659">
        <v>2</v>
      </c>
      <c r="E67659" t="s">
        <v>865</v>
      </c>
      <c r="F67659">
        <v>6</v>
      </c>
      <c r="G67659" t="s">
        <v>868</v>
      </c>
      <c r="H67659" t="s">
        <v>27</v>
      </c>
      <c r="I67659" t="s">
        <v>28</v>
      </c>
      <c r="J67659" t="s">
        <v>32</v>
      </c>
      <c r="K67659" t="s">
        <v>33</v>
      </c>
      <c r="L67659" t="s">
        <v>33</v>
      </c>
      <c r="M67659" t="s">
        <v>136</v>
      </c>
      <c r="N67659">
        <v>2022</v>
      </c>
      <c r="O67659" t="s">
        <v>25</v>
      </c>
      <c r="P67659" t="s">
        <v>1316</v>
      </c>
      <c r="Q67659">
        <v>128000</v>
      </c>
    </row>
    <row r="67660" spans="1:17" x14ac:dyDescent="0.25">
      <c r="A67660" t="s">
        <v>1315</v>
      </c>
      <c r="B67660">
        <v>31</v>
      </c>
      <c r="C67660" t="s">
        <v>864</v>
      </c>
      <c r="D67660">
        <v>2</v>
      </c>
      <c r="E67660" t="s">
        <v>865</v>
      </c>
      <c r="F67660">
        <v>6</v>
      </c>
      <c r="G67660" t="s">
        <v>868</v>
      </c>
      <c r="H67660" t="s">
        <v>27</v>
      </c>
      <c r="I67660" t="s">
        <v>28</v>
      </c>
      <c r="J67660" t="s">
        <v>32</v>
      </c>
      <c r="K67660" t="s">
        <v>33</v>
      </c>
      <c r="L67660" t="s">
        <v>33</v>
      </c>
      <c r="M67660" t="s">
        <v>136</v>
      </c>
      <c r="N67660">
        <v>2023</v>
      </c>
      <c r="O67660" t="s">
        <v>25</v>
      </c>
      <c r="P67660" t="s">
        <v>1316</v>
      </c>
      <c r="Q67660">
        <v>128000</v>
      </c>
    </row>
    <row r="67661" spans="1:17" x14ac:dyDescent="0.25">
      <c r="A67661" t="s">
        <v>1315</v>
      </c>
      <c r="B67661">
        <v>31</v>
      </c>
      <c r="C67661" t="s">
        <v>864</v>
      </c>
      <c r="D67661">
        <v>2</v>
      </c>
      <c r="E67661" t="s">
        <v>865</v>
      </c>
      <c r="F67661">
        <v>6</v>
      </c>
      <c r="G67661" t="s">
        <v>868</v>
      </c>
      <c r="H67661" t="s">
        <v>27</v>
      </c>
      <c r="I67661" t="s">
        <v>28</v>
      </c>
      <c r="J67661" t="s">
        <v>32</v>
      </c>
      <c r="K67661" t="s">
        <v>33</v>
      </c>
      <c r="L67661" t="s">
        <v>33</v>
      </c>
      <c r="M67661" t="s">
        <v>136</v>
      </c>
      <c r="N67661">
        <v>2024</v>
      </c>
      <c r="O67661" t="s">
        <v>25</v>
      </c>
      <c r="P67661" t="s">
        <v>1316</v>
      </c>
      <c r="Q67661">
        <v>147000</v>
      </c>
    </row>
    <row r="67662" spans="1:17" x14ac:dyDescent="0.25">
      <c r="A67662" t="s">
        <v>1315</v>
      </c>
      <c r="B67662">
        <v>31</v>
      </c>
      <c r="C67662" t="s">
        <v>864</v>
      </c>
      <c r="D67662">
        <v>2</v>
      </c>
      <c r="E67662" t="s">
        <v>865</v>
      </c>
      <c r="F67662">
        <v>6</v>
      </c>
      <c r="G67662" t="s">
        <v>868</v>
      </c>
      <c r="H67662" t="s">
        <v>27</v>
      </c>
      <c r="I67662" t="s">
        <v>28</v>
      </c>
      <c r="J67662" t="s">
        <v>32</v>
      </c>
      <c r="K67662" t="s">
        <v>1240</v>
      </c>
      <c r="L67662" t="s">
        <v>1240</v>
      </c>
      <c r="M67662" t="s">
        <v>22</v>
      </c>
      <c r="N67662">
        <v>2022</v>
      </c>
      <c r="O67662" t="s">
        <v>23</v>
      </c>
      <c r="P67662" t="s">
        <v>1316</v>
      </c>
      <c r="Q67662">
        <v>438000</v>
      </c>
    </row>
    <row r="67663" spans="1:17" x14ac:dyDescent="0.25">
      <c r="A67663" t="s">
        <v>1315</v>
      </c>
      <c r="B67663">
        <v>31</v>
      </c>
      <c r="C67663" t="s">
        <v>864</v>
      </c>
      <c r="D67663">
        <v>2</v>
      </c>
      <c r="E67663" t="s">
        <v>865</v>
      </c>
      <c r="F67663">
        <v>6</v>
      </c>
      <c r="G67663" t="s">
        <v>868</v>
      </c>
      <c r="H67663" t="s">
        <v>27</v>
      </c>
      <c r="I67663" t="s">
        <v>28</v>
      </c>
      <c r="J67663" t="s">
        <v>32</v>
      </c>
      <c r="K67663" t="s">
        <v>1240</v>
      </c>
      <c r="L67663" t="s">
        <v>1240</v>
      </c>
      <c r="M67663" t="s">
        <v>22</v>
      </c>
      <c r="N67663">
        <v>2023</v>
      </c>
      <c r="O67663" t="s">
        <v>23</v>
      </c>
      <c r="P67663" t="s">
        <v>1316</v>
      </c>
      <c r="Q67663">
        <v>439000</v>
      </c>
    </row>
    <row r="67664" spans="1:17" x14ac:dyDescent="0.25">
      <c r="A67664" t="s">
        <v>1315</v>
      </c>
      <c r="B67664">
        <v>31</v>
      </c>
      <c r="C67664" t="s">
        <v>864</v>
      </c>
      <c r="D67664">
        <v>2</v>
      </c>
      <c r="E67664" t="s">
        <v>865</v>
      </c>
      <c r="F67664">
        <v>6</v>
      </c>
      <c r="G67664" t="s">
        <v>868</v>
      </c>
      <c r="H67664" t="s">
        <v>27</v>
      </c>
      <c r="I67664" t="s">
        <v>28</v>
      </c>
      <c r="J67664" t="s">
        <v>32</v>
      </c>
      <c r="K67664" t="s">
        <v>1240</v>
      </c>
      <c r="L67664" t="s">
        <v>1240</v>
      </c>
      <c r="M67664" t="s">
        <v>136</v>
      </c>
      <c r="N67664">
        <v>2022</v>
      </c>
      <c r="O67664" t="s">
        <v>25</v>
      </c>
      <c r="P67664" t="s">
        <v>1316</v>
      </c>
      <c r="Q67664">
        <v>876000</v>
      </c>
    </row>
    <row r="67665" spans="1:17" x14ac:dyDescent="0.25">
      <c r="A67665" t="s">
        <v>1315</v>
      </c>
      <c r="B67665">
        <v>31</v>
      </c>
      <c r="C67665" t="s">
        <v>864</v>
      </c>
      <c r="D67665">
        <v>2</v>
      </c>
      <c r="E67665" t="s">
        <v>865</v>
      </c>
      <c r="F67665">
        <v>6</v>
      </c>
      <c r="G67665" t="s">
        <v>868</v>
      </c>
      <c r="H67665" t="s">
        <v>27</v>
      </c>
      <c r="I67665" t="s">
        <v>28</v>
      </c>
      <c r="J67665" t="s">
        <v>32</v>
      </c>
      <c r="K67665" t="s">
        <v>1240</v>
      </c>
      <c r="L67665" t="s">
        <v>1240</v>
      </c>
      <c r="M67665" t="s">
        <v>136</v>
      </c>
      <c r="N67665">
        <v>2023</v>
      </c>
      <c r="O67665" t="s">
        <v>25</v>
      </c>
      <c r="P67665" t="s">
        <v>1316</v>
      </c>
      <c r="Q67665">
        <v>878000</v>
      </c>
    </row>
    <row r="67666" spans="1:17" x14ac:dyDescent="0.25">
      <c r="A67666" t="s">
        <v>1315</v>
      </c>
      <c r="B67666">
        <v>31</v>
      </c>
      <c r="C67666" t="s">
        <v>864</v>
      </c>
      <c r="D67666">
        <v>2</v>
      </c>
      <c r="E67666" t="s">
        <v>865</v>
      </c>
      <c r="F67666">
        <v>6</v>
      </c>
      <c r="G67666" t="s">
        <v>868</v>
      </c>
      <c r="H67666" t="s">
        <v>27</v>
      </c>
      <c r="I67666" t="s">
        <v>28</v>
      </c>
      <c r="J67666" t="s">
        <v>32</v>
      </c>
      <c r="K67666" t="s">
        <v>1240</v>
      </c>
      <c r="L67666" t="s">
        <v>1240</v>
      </c>
      <c r="M67666" t="s">
        <v>136</v>
      </c>
      <c r="N67666">
        <v>2024</v>
      </c>
      <c r="O67666" t="s">
        <v>25</v>
      </c>
      <c r="P67666" t="s">
        <v>1316</v>
      </c>
      <c r="Q67666">
        <v>850000</v>
      </c>
    </row>
    <row r="67667" spans="1:17" x14ac:dyDescent="0.25">
      <c r="A67667" t="s">
        <v>1315</v>
      </c>
      <c r="B67667">
        <v>31</v>
      </c>
      <c r="C67667" t="s">
        <v>864</v>
      </c>
      <c r="D67667">
        <v>2</v>
      </c>
      <c r="E67667" t="s">
        <v>865</v>
      </c>
      <c r="F67667">
        <v>6</v>
      </c>
      <c r="G67667" t="s">
        <v>868</v>
      </c>
      <c r="H67667" t="s">
        <v>27</v>
      </c>
      <c r="I67667" t="s">
        <v>28</v>
      </c>
      <c r="J67667" t="s">
        <v>32</v>
      </c>
      <c r="K67667" t="s">
        <v>36</v>
      </c>
      <c r="L67667" t="s">
        <v>36</v>
      </c>
      <c r="M67667" t="s">
        <v>22</v>
      </c>
      <c r="N67667">
        <v>2022</v>
      </c>
      <c r="O67667" t="s">
        <v>23</v>
      </c>
      <c r="P67667" t="s">
        <v>1316</v>
      </c>
      <c r="Q67667">
        <v>183000</v>
      </c>
    </row>
    <row r="67668" spans="1:17" x14ac:dyDescent="0.25">
      <c r="A67668" t="s">
        <v>1315</v>
      </c>
      <c r="B67668">
        <v>31</v>
      </c>
      <c r="C67668" t="s">
        <v>864</v>
      </c>
      <c r="D67668">
        <v>2</v>
      </c>
      <c r="E67668" t="s">
        <v>865</v>
      </c>
      <c r="F67668">
        <v>6</v>
      </c>
      <c r="G67668" t="s">
        <v>868</v>
      </c>
      <c r="H67668" t="s">
        <v>27</v>
      </c>
      <c r="I67668" t="s">
        <v>28</v>
      </c>
      <c r="J67668" t="s">
        <v>32</v>
      </c>
      <c r="K67668" t="s">
        <v>36</v>
      </c>
      <c r="L67668" t="s">
        <v>36</v>
      </c>
      <c r="M67668" t="s">
        <v>22</v>
      </c>
      <c r="N67668">
        <v>2023</v>
      </c>
      <c r="O67668" t="s">
        <v>23</v>
      </c>
      <c r="P67668" t="s">
        <v>1316</v>
      </c>
      <c r="Q67668">
        <v>184000</v>
      </c>
    </row>
    <row r="67669" spans="1:17" x14ac:dyDescent="0.25">
      <c r="A67669" t="s">
        <v>1315</v>
      </c>
      <c r="B67669">
        <v>31</v>
      </c>
      <c r="C67669" t="s">
        <v>864</v>
      </c>
      <c r="D67669">
        <v>2</v>
      </c>
      <c r="E67669" t="s">
        <v>865</v>
      </c>
      <c r="F67669">
        <v>6</v>
      </c>
      <c r="G67669" t="s">
        <v>868</v>
      </c>
      <c r="H67669" t="s">
        <v>27</v>
      </c>
      <c r="I67669" t="s">
        <v>28</v>
      </c>
      <c r="J67669" t="s">
        <v>32</v>
      </c>
      <c r="K67669" t="s">
        <v>36</v>
      </c>
      <c r="L67669" t="s">
        <v>36</v>
      </c>
      <c r="M67669" t="s">
        <v>136</v>
      </c>
      <c r="N67669">
        <v>2022</v>
      </c>
      <c r="O67669" t="s">
        <v>25</v>
      </c>
      <c r="P67669" t="s">
        <v>1316</v>
      </c>
      <c r="Q67669">
        <v>366000</v>
      </c>
    </row>
    <row r="67670" spans="1:17" x14ac:dyDescent="0.25">
      <c r="A67670" t="s">
        <v>1315</v>
      </c>
      <c r="B67670">
        <v>31</v>
      </c>
      <c r="C67670" t="s">
        <v>864</v>
      </c>
      <c r="D67670">
        <v>2</v>
      </c>
      <c r="E67670" t="s">
        <v>865</v>
      </c>
      <c r="F67670">
        <v>6</v>
      </c>
      <c r="G67670" t="s">
        <v>868</v>
      </c>
      <c r="H67670" t="s">
        <v>27</v>
      </c>
      <c r="I67670" t="s">
        <v>28</v>
      </c>
      <c r="J67670" t="s">
        <v>32</v>
      </c>
      <c r="K67670" t="s">
        <v>36</v>
      </c>
      <c r="L67670" t="s">
        <v>36</v>
      </c>
      <c r="M67670" t="s">
        <v>136</v>
      </c>
      <c r="N67670">
        <v>2023</v>
      </c>
      <c r="O67670" t="s">
        <v>25</v>
      </c>
      <c r="P67670" t="s">
        <v>1316</v>
      </c>
      <c r="Q67670">
        <v>368000</v>
      </c>
    </row>
    <row r="67671" spans="1:17" x14ac:dyDescent="0.25">
      <c r="A67671" t="s">
        <v>1315</v>
      </c>
      <c r="B67671">
        <v>31</v>
      </c>
      <c r="C67671" t="s">
        <v>864</v>
      </c>
      <c r="D67671">
        <v>2</v>
      </c>
      <c r="E67671" t="s">
        <v>865</v>
      </c>
      <c r="F67671">
        <v>6</v>
      </c>
      <c r="G67671" t="s">
        <v>868</v>
      </c>
      <c r="H67671" t="s">
        <v>27</v>
      </c>
      <c r="I67671" t="s">
        <v>28</v>
      </c>
      <c r="J67671" t="s">
        <v>32</v>
      </c>
      <c r="K67671" t="s">
        <v>36</v>
      </c>
      <c r="L67671" t="s">
        <v>36</v>
      </c>
      <c r="M67671" t="s">
        <v>136</v>
      </c>
      <c r="N67671">
        <v>2024</v>
      </c>
      <c r="O67671" t="s">
        <v>25</v>
      </c>
      <c r="P67671" t="s">
        <v>1316</v>
      </c>
      <c r="Q67671">
        <v>968000</v>
      </c>
    </row>
    <row r="67672" spans="1:17" x14ac:dyDescent="0.25">
      <c r="A67672" t="s">
        <v>1315</v>
      </c>
      <c r="B67672">
        <v>31</v>
      </c>
      <c r="C67672" t="s">
        <v>864</v>
      </c>
      <c r="D67672">
        <v>2</v>
      </c>
      <c r="E67672" t="s">
        <v>865</v>
      </c>
      <c r="F67672">
        <v>6</v>
      </c>
      <c r="G67672" t="s">
        <v>868</v>
      </c>
      <c r="H67672" t="s">
        <v>27</v>
      </c>
      <c r="I67672" t="s">
        <v>28</v>
      </c>
      <c r="J67672" t="s">
        <v>32</v>
      </c>
      <c r="K67672" t="s">
        <v>1241</v>
      </c>
      <c r="L67672" t="s">
        <v>1241</v>
      </c>
      <c r="M67672" t="s">
        <v>136</v>
      </c>
      <c r="N67672">
        <v>2023</v>
      </c>
      <c r="O67672" t="s">
        <v>25</v>
      </c>
      <c r="P67672" t="s">
        <v>1316</v>
      </c>
      <c r="Q67672">
        <v>0</v>
      </c>
    </row>
    <row r="67673" spans="1:17" x14ac:dyDescent="0.25">
      <c r="A67673" t="s">
        <v>1315</v>
      </c>
      <c r="B67673">
        <v>31</v>
      </c>
      <c r="C67673" t="s">
        <v>864</v>
      </c>
      <c r="D67673">
        <v>2</v>
      </c>
      <c r="E67673" t="s">
        <v>865</v>
      </c>
      <c r="F67673">
        <v>6</v>
      </c>
      <c r="G67673" t="s">
        <v>868</v>
      </c>
      <c r="H67673" t="s">
        <v>27</v>
      </c>
      <c r="I67673" t="s">
        <v>28</v>
      </c>
      <c r="J67673" t="s">
        <v>32</v>
      </c>
      <c r="K67673" t="s">
        <v>1241</v>
      </c>
      <c r="L67673" t="s">
        <v>1241</v>
      </c>
      <c r="M67673" t="s">
        <v>136</v>
      </c>
      <c r="N67673">
        <v>2024</v>
      </c>
      <c r="O67673" t="s">
        <v>25</v>
      </c>
      <c r="P67673" t="s">
        <v>1316</v>
      </c>
      <c r="Q67673">
        <v>0</v>
      </c>
    </row>
    <row r="67674" spans="1:17" x14ac:dyDescent="0.25">
      <c r="A67674" t="s">
        <v>1315</v>
      </c>
      <c r="B67674">
        <v>31</v>
      </c>
      <c r="C67674" t="s">
        <v>864</v>
      </c>
      <c r="D67674">
        <v>2</v>
      </c>
      <c r="E67674" t="s">
        <v>865</v>
      </c>
      <c r="F67674">
        <v>6</v>
      </c>
      <c r="G67674" t="s">
        <v>868</v>
      </c>
      <c r="H67674" t="s">
        <v>27</v>
      </c>
      <c r="I67674" t="s">
        <v>28</v>
      </c>
      <c r="J67674" t="s">
        <v>32</v>
      </c>
      <c r="K67674" t="s">
        <v>38</v>
      </c>
      <c r="L67674" t="s">
        <v>38</v>
      </c>
      <c r="M67674" t="s">
        <v>136</v>
      </c>
      <c r="N67674">
        <v>2023</v>
      </c>
      <c r="O67674" t="s">
        <v>25</v>
      </c>
      <c r="P67674" t="s">
        <v>1316</v>
      </c>
      <c r="Q67674">
        <v>0</v>
      </c>
    </row>
    <row r="67675" spans="1:17" x14ac:dyDescent="0.25">
      <c r="A67675" t="s">
        <v>1315</v>
      </c>
      <c r="B67675">
        <v>31</v>
      </c>
      <c r="C67675" t="s">
        <v>864</v>
      </c>
      <c r="D67675">
        <v>2</v>
      </c>
      <c r="E67675" t="s">
        <v>865</v>
      </c>
      <c r="F67675">
        <v>6</v>
      </c>
      <c r="G67675" t="s">
        <v>868</v>
      </c>
      <c r="H67675" t="s">
        <v>27</v>
      </c>
      <c r="I67675" t="s">
        <v>28</v>
      </c>
      <c r="J67675" t="s">
        <v>32</v>
      </c>
      <c r="K67675" t="s">
        <v>38</v>
      </c>
      <c r="L67675" t="s">
        <v>38</v>
      </c>
      <c r="M67675" t="s">
        <v>136</v>
      </c>
      <c r="N67675">
        <v>2024</v>
      </c>
      <c r="O67675" t="s">
        <v>25</v>
      </c>
      <c r="P67675" t="s">
        <v>1316</v>
      </c>
      <c r="Q67675">
        <v>26000</v>
      </c>
    </row>
    <row r="67676" spans="1:17" x14ac:dyDescent="0.25">
      <c r="A67676" t="s">
        <v>1315</v>
      </c>
      <c r="B67676">
        <v>31</v>
      </c>
      <c r="C67676" t="s">
        <v>864</v>
      </c>
      <c r="D67676">
        <v>2</v>
      </c>
      <c r="E67676" t="s">
        <v>865</v>
      </c>
      <c r="F67676">
        <v>6</v>
      </c>
      <c r="G67676" t="s">
        <v>868</v>
      </c>
      <c r="H67676" t="s">
        <v>27</v>
      </c>
      <c r="I67676" t="s">
        <v>28</v>
      </c>
      <c r="J67676" t="s">
        <v>32</v>
      </c>
      <c r="K67676" t="s">
        <v>1242</v>
      </c>
      <c r="L67676" t="s">
        <v>1242</v>
      </c>
      <c r="M67676" t="s">
        <v>22</v>
      </c>
      <c r="N67676">
        <v>2022</v>
      </c>
      <c r="O67676" t="s">
        <v>23</v>
      </c>
      <c r="P67676" t="s">
        <v>1316</v>
      </c>
      <c r="Q67676">
        <v>80000</v>
      </c>
    </row>
    <row r="67677" spans="1:17" x14ac:dyDescent="0.25">
      <c r="A67677" t="s">
        <v>1315</v>
      </c>
      <c r="B67677">
        <v>31</v>
      </c>
      <c r="C67677" t="s">
        <v>864</v>
      </c>
      <c r="D67677">
        <v>2</v>
      </c>
      <c r="E67677" t="s">
        <v>865</v>
      </c>
      <c r="F67677">
        <v>6</v>
      </c>
      <c r="G67677" t="s">
        <v>868</v>
      </c>
      <c r="H67677" t="s">
        <v>27</v>
      </c>
      <c r="I67677" t="s">
        <v>28</v>
      </c>
      <c r="J67677" t="s">
        <v>32</v>
      </c>
      <c r="K67677" t="s">
        <v>1242</v>
      </c>
      <c r="L67677" t="s">
        <v>1242</v>
      </c>
      <c r="M67677" t="s">
        <v>22</v>
      </c>
      <c r="N67677">
        <v>2023</v>
      </c>
      <c r="O67677" t="s">
        <v>23</v>
      </c>
      <c r="P67677" t="s">
        <v>1316</v>
      </c>
      <c r="Q67677">
        <v>80000</v>
      </c>
    </row>
    <row r="67678" spans="1:17" x14ac:dyDescent="0.25">
      <c r="A67678" t="s">
        <v>1315</v>
      </c>
      <c r="B67678">
        <v>31</v>
      </c>
      <c r="C67678" t="s">
        <v>864</v>
      </c>
      <c r="D67678">
        <v>2</v>
      </c>
      <c r="E67678" t="s">
        <v>865</v>
      </c>
      <c r="F67678">
        <v>6</v>
      </c>
      <c r="G67678" t="s">
        <v>868</v>
      </c>
      <c r="H67678" t="s">
        <v>27</v>
      </c>
      <c r="I67678" t="s">
        <v>28</v>
      </c>
      <c r="J67678" t="s">
        <v>32</v>
      </c>
      <c r="K67678" t="s">
        <v>1242</v>
      </c>
      <c r="L67678" t="s">
        <v>1242</v>
      </c>
      <c r="M67678" t="s">
        <v>136</v>
      </c>
      <c r="N67678">
        <v>2022</v>
      </c>
      <c r="O67678" t="s">
        <v>25</v>
      </c>
      <c r="P67678" t="s">
        <v>1316</v>
      </c>
      <c r="Q67678">
        <v>160000</v>
      </c>
    </row>
    <row r="67679" spans="1:17" x14ac:dyDescent="0.25">
      <c r="A67679" t="s">
        <v>1315</v>
      </c>
      <c r="B67679">
        <v>31</v>
      </c>
      <c r="C67679" t="s">
        <v>864</v>
      </c>
      <c r="D67679">
        <v>2</v>
      </c>
      <c r="E67679" t="s">
        <v>865</v>
      </c>
      <c r="F67679">
        <v>6</v>
      </c>
      <c r="G67679" t="s">
        <v>868</v>
      </c>
      <c r="H67679" t="s">
        <v>27</v>
      </c>
      <c r="I67679" t="s">
        <v>28</v>
      </c>
      <c r="J67679" t="s">
        <v>32</v>
      </c>
      <c r="K67679" t="s">
        <v>1242</v>
      </c>
      <c r="L67679" t="s">
        <v>1242</v>
      </c>
      <c r="M67679" t="s">
        <v>136</v>
      </c>
      <c r="N67679">
        <v>2023</v>
      </c>
      <c r="O67679" t="s">
        <v>25</v>
      </c>
      <c r="P67679" t="s">
        <v>1316</v>
      </c>
      <c r="Q67679">
        <v>160000</v>
      </c>
    </row>
    <row r="67680" spans="1:17" x14ac:dyDescent="0.25">
      <c r="A67680" t="s">
        <v>1315</v>
      </c>
      <c r="B67680">
        <v>31</v>
      </c>
      <c r="C67680" t="s">
        <v>864</v>
      </c>
      <c r="D67680">
        <v>2</v>
      </c>
      <c r="E67680" t="s">
        <v>865</v>
      </c>
      <c r="F67680">
        <v>6</v>
      </c>
      <c r="G67680" t="s">
        <v>868</v>
      </c>
      <c r="H67680" t="s">
        <v>27</v>
      </c>
      <c r="I67680" t="s">
        <v>28</v>
      </c>
      <c r="J67680" t="s">
        <v>32</v>
      </c>
      <c r="K67680" t="s">
        <v>1242</v>
      </c>
      <c r="L67680" t="s">
        <v>1242</v>
      </c>
      <c r="M67680" t="s">
        <v>136</v>
      </c>
      <c r="N67680">
        <v>2024</v>
      </c>
      <c r="O67680" t="s">
        <v>25</v>
      </c>
      <c r="P67680" t="s">
        <v>1316</v>
      </c>
      <c r="Q67680">
        <v>271000</v>
      </c>
    </row>
    <row r="67681" spans="1:17" x14ac:dyDescent="0.25">
      <c r="A67681" t="s">
        <v>1315</v>
      </c>
      <c r="B67681">
        <v>31</v>
      </c>
      <c r="C67681" t="s">
        <v>864</v>
      </c>
      <c r="D67681">
        <v>2</v>
      </c>
      <c r="E67681" t="s">
        <v>865</v>
      </c>
      <c r="F67681">
        <v>6</v>
      </c>
      <c r="G67681" t="s">
        <v>868</v>
      </c>
      <c r="H67681" t="s">
        <v>27</v>
      </c>
      <c r="I67681" t="s">
        <v>28</v>
      </c>
      <c r="J67681" t="s">
        <v>32</v>
      </c>
      <c r="K67681" t="s">
        <v>40</v>
      </c>
      <c r="L67681" t="s">
        <v>40</v>
      </c>
      <c r="M67681" t="s">
        <v>22</v>
      </c>
      <c r="N67681">
        <v>2022</v>
      </c>
      <c r="O67681" t="s">
        <v>23</v>
      </c>
      <c r="P67681" t="s">
        <v>1316</v>
      </c>
      <c r="Q67681">
        <v>6000</v>
      </c>
    </row>
    <row r="67682" spans="1:17" x14ac:dyDescent="0.25">
      <c r="A67682" t="s">
        <v>1315</v>
      </c>
      <c r="B67682">
        <v>31</v>
      </c>
      <c r="C67682" t="s">
        <v>864</v>
      </c>
      <c r="D67682">
        <v>2</v>
      </c>
      <c r="E67682" t="s">
        <v>865</v>
      </c>
      <c r="F67682">
        <v>6</v>
      </c>
      <c r="G67682" t="s">
        <v>868</v>
      </c>
      <c r="H67682" t="s">
        <v>27</v>
      </c>
      <c r="I67682" t="s">
        <v>28</v>
      </c>
      <c r="J67682" t="s">
        <v>32</v>
      </c>
      <c r="K67682" t="s">
        <v>40</v>
      </c>
      <c r="L67682" t="s">
        <v>40</v>
      </c>
      <c r="M67682" t="s">
        <v>22</v>
      </c>
      <c r="N67682">
        <v>2023</v>
      </c>
      <c r="O67682" t="s">
        <v>23</v>
      </c>
      <c r="P67682" t="s">
        <v>1316</v>
      </c>
      <c r="Q67682">
        <v>6000</v>
      </c>
    </row>
    <row r="67683" spans="1:17" x14ac:dyDescent="0.25">
      <c r="A67683" t="s">
        <v>1315</v>
      </c>
      <c r="B67683">
        <v>31</v>
      </c>
      <c r="C67683" t="s">
        <v>864</v>
      </c>
      <c r="D67683">
        <v>2</v>
      </c>
      <c r="E67683" t="s">
        <v>865</v>
      </c>
      <c r="F67683">
        <v>6</v>
      </c>
      <c r="G67683" t="s">
        <v>868</v>
      </c>
      <c r="H67683" t="s">
        <v>27</v>
      </c>
      <c r="I67683" t="s">
        <v>28</v>
      </c>
      <c r="J67683" t="s">
        <v>32</v>
      </c>
      <c r="K67683" t="s">
        <v>40</v>
      </c>
      <c r="L67683" t="s">
        <v>40</v>
      </c>
      <c r="M67683" t="s">
        <v>136</v>
      </c>
      <c r="N67683">
        <v>2022</v>
      </c>
      <c r="O67683" t="s">
        <v>25</v>
      </c>
      <c r="P67683" t="s">
        <v>1316</v>
      </c>
      <c r="Q67683">
        <v>12000</v>
      </c>
    </row>
    <row r="67684" spans="1:17" x14ac:dyDescent="0.25">
      <c r="A67684" t="s">
        <v>1315</v>
      </c>
      <c r="B67684">
        <v>31</v>
      </c>
      <c r="C67684" t="s">
        <v>864</v>
      </c>
      <c r="D67684">
        <v>2</v>
      </c>
      <c r="E67684" t="s">
        <v>865</v>
      </c>
      <c r="F67684">
        <v>6</v>
      </c>
      <c r="G67684" t="s">
        <v>868</v>
      </c>
      <c r="H67684" t="s">
        <v>27</v>
      </c>
      <c r="I67684" t="s">
        <v>28</v>
      </c>
      <c r="J67684" t="s">
        <v>32</v>
      </c>
      <c r="K67684" t="s">
        <v>40</v>
      </c>
      <c r="L67684" t="s">
        <v>40</v>
      </c>
      <c r="M67684" t="s">
        <v>136</v>
      </c>
      <c r="N67684">
        <v>2023</v>
      </c>
      <c r="O67684" t="s">
        <v>25</v>
      </c>
      <c r="P67684" t="s">
        <v>1316</v>
      </c>
      <c r="Q67684">
        <v>12000</v>
      </c>
    </row>
    <row r="67685" spans="1:17" x14ac:dyDescent="0.25">
      <c r="A67685" t="s">
        <v>1315</v>
      </c>
      <c r="B67685">
        <v>31</v>
      </c>
      <c r="C67685" t="s">
        <v>864</v>
      </c>
      <c r="D67685">
        <v>2</v>
      </c>
      <c r="E67685" t="s">
        <v>865</v>
      </c>
      <c r="F67685">
        <v>6</v>
      </c>
      <c r="G67685" t="s">
        <v>868</v>
      </c>
      <c r="H67685" t="s">
        <v>27</v>
      </c>
      <c r="I67685" t="s">
        <v>28</v>
      </c>
      <c r="J67685" t="s">
        <v>32</v>
      </c>
      <c r="K67685" t="s">
        <v>40</v>
      </c>
      <c r="L67685" t="s">
        <v>40</v>
      </c>
      <c r="M67685" t="s">
        <v>136</v>
      </c>
      <c r="N67685">
        <v>2024</v>
      </c>
      <c r="O67685" t="s">
        <v>25</v>
      </c>
      <c r="P67685" t="s">
        <v>1316</v>
      </c>
      <c r="Q67685">
        <v>15000</v>
      </c>
    </row>
    <row r="67686" spans="1:17" x14ac:dyDescent="0.25">
      <c r="A67686" t="s">
        <v>1315</v>
      </c>
      <c r="B67686">
        <v>31</v>
      </c>
      <c r="C67686" t="s">
        <v>864</v>
      </c>
      <c r="D67686">
        <v>2</v>
      </c>
      <c r="E67686" t="s">
        <v>865</v>
      </c>
      <c r="F67686">
        <v>6</v>
      </c>
      <c r="G67686" t="s">
        <v>868</v>
      </c>
      <c r="H67686" t="s">
        <v>27</v>
      </c>
      <c r="I67686" t="s">
        <v>28</v>
      </c>
      <c r="J67686" t="s">
        <v>32</v>
      </c>
      <c r="K67686" t="s">
        <v>41</v>
      </c>
      <c r="L67686" t="s">
        <v>41</v>
      </c>
      <c r="M67686" t="s">
        <v>22</v>
      </c>
      <c r="N67686">
        <v>2022</v>
      </c>
      <c r="O67686" t="s">
        <v>23</v>
      </c>
      <c r="P67686" t="s">
        <v>1316</v>
      </c>
      <c r="Q67686">
        <v>1000</v>
      </c>
    </row>
    <row r="67687" spans="1:17" x14ac:dyDescent="0.25">
      <c r="A67687" t="s">
        <v>1315</v>
      </c>
      <c r="B67687">
        <v>31</v>
      </c>
      <c r="C67687" t="s">
        <v>864</v>
      </c>
      <c r="D67687">
        <v>2</v>
      </c>
      <c r="E67687" t="s">
        <v>865</v>
      </c>
      <c r="F67687">
        <v>6</v>
      </c>
      <c r="G67687" t="s">
        <v>868</v>
      </c>
      <c r="H67687" t="s">
        <v>27</v>
      </c>
      <c r="I67687" t="s">
        <v>28</v>
      </c>
      <c r="J67687" t="s">
        <v>32</v>
      </c>
      <c r="K67687" t="s">
        <v>41</v>
      </c>
      <c r="L67687" t="s">
        <v>41</v>
      </c>
      <c r="M67687" t="s">
        <v>22</v>
      </c>
      <c r="N67687">
        <v>2023</v>
      </c>
      <c r="O67687" t="s">
        <v>23</v>
      </c>
      <c r="P67687" t="s">
        <v>1316</v>
      </c>
      <c r="Q67687">
        <v>1000</v>
      </c>
    </row>
    <row r="67688" spans="1:17" x14ac:dyDescent="0.25">
      <c r="A67688" t="s">
        <v>1315</v>
      </c>
      <c r="B67688">
        <v>31</v>
      </c>
      <c r="C67688" t="s">
        <v>864</v>
      </c>
      <c r="D67688">
        <v>2</v>
      </c>
      <c r="E67688" t="s">
        <v>865</v>
      </c>
      <c r="F67688">
        <v>6</v>
      </c>
      <c r="G67688" t="s">
        <v>868</v>
      </c>
      <c r="H67688" t="s">
        <v>27</v>
      </c>
      <c r="I67688" t="s">
        <v>28</v>
      </c>
      <c r="J67688" t="s">
        <v>32</v>
      </c>
      <c r="K67688" t="s">
        <v>41</v>
      </c>
      <c r="L67688" t="s">
        <v>41</v>
      </c>
      <c r="M67688" t="s">
        <v>136</v>
      </c>
      <c r="N67688">
        <v>2022</v>
      </c>
      <c r="O67688" t="s">
        <v>25</v>
      </c>
      <c r="P67688" t="s">
        <v>1316</v>
      </c>
      <c r="Q67688">
        <v>2000</v>
      </c>
    </row>
    <row r="67689" spans="1:17" x14ac:dyDescent="0.25">
      <c r="A67689" t="s">
        <v>1315</v>
      </c>
      <c r="B67689">
        <v>31</v>
      </c>
      <c r="C67689" t="s">
        <v>864</v>
      </c>
      <c r="D67689">
        <v>2</v>
      </c>
      <c r="E67689" t="s">
        <v>865</v>
      </c>
      <c r="F67689">
        <v>6</v>
      </c>
      <c r="G67689" t="s">
        <v>868</v>
      </c>
      <c r="H67689" t="s">
        <v>27</v>
      </c>
      <c r="I67689" t="s">
        <v>28</v>
      </c>
      <c r="J67689" t="s">
        <v>32</v>
      </c>
      <c r="K67689" t="s">
        <v>41</v>
      </c>
      <c r="L67689" t="s">
        <v>41</v>
      </c>
      <c r="M67689" t="s">
        <v>136</v>
      </c>
      <c r="N67689">
        <v>2023</v>
      </c>
      <c r="O67689" t="s">
        <v>25</v>
      </c>
      <c r="P67689" t="s">
        <v>1316</v>
      </c>
      <c r="Q67689">
        <v>2000</v>
      </c>
    </row>
    <row r="67690" spans="1:17" x14ac:dyDescent="0.25">
      <c r="A67690" t="s">
        <v>1315</v>
      </c>
      <c r="B67690">
        <v>31</v>
      </c>
      <c r="C67690" t="s">
        <v>864</v>
      </c>
      <c r="D67690">
        <v>2</v>
      </c>
      <c r="E67690" t="s">
        <v>865</v>
      </c>
      <c r="F67690">
        <v>6</v>
      </c>
      <c r="G67690" t="s">
        <v>868</v>
      </c>
      <c r="H67690" t="s">
        <v>27</v>
      </c>
      <c r="I67690" t="s">
        <v>28</v>
      </c>
      <c r="J67690" t="s">
        <v>32</v>
      </c>
      <c r="K67690" t="s">
        <v>41</v>
      </c>
      <c r="L67690" t="s">
        <v>41</v>
      </c>
      <c r="M67690" t="s">
        <v>136</v>
      </c>
      <c r="N67690">
        <v>2024</v>
      </c>
      <c r="O67690" t="s">
        <v>25</v>
      </c>
      <c r="P67690" t="s">
        <v>1316</v>
      </c>
      <c r="Q67690">
        <v>37000</v>
      </c>
    </row>
    <row r="67691" spans="1:17" x14ac:dyDescent="0.25">
      <c r="A67691" t="s">
        <v>1315</v>
      </c>
      <c r="B67691">
        <v>31</v>
      </c>
      <c r="C67691" t="s">
        <v>864</v>
      </c>
      <c r="D67691">
        <v>2</v>
      </c>
      <c r="E67691" t="s">
        <v>865</v>
      </c>
      <c r="F67691">
        <v>6</v>
      </c>
      <c r="G67691" t="s">
        <v>868</v>
      </c>
      <c r="H67691" t="s">
        <v>27</v>
      </c>
      <c r="I67691" t="s">
        <v>28</v>
      </c>
      <c r="J67691" t="s">
        <v>32</v>
      </c>
      <c r="K67691" t="s">
        <v>43</v>
      </c>
      <c r="L67691" t="s">
        <v>43</v>
      </c>
      <c r="M67691" t="s">
        <v>22</v>
      </c>
      <c r="N67691">
        <v>2022</v>
      </c>
      <c r="O67691" t="s">
        <v>23</v>
      </c>
      <c r="P67691" t="s">
        <v>1316</v>
      </c>
      <c r="Q67691">
        <v>22000</v>
      </c>
    </row>
    <row r="67692" spans="1:17" x14ac:dyDescent="0.25">
      <c r="A67692" t="s">
        <v>1315</v>
      </c>
      <c r="B67692">
        <v>31</v>
      </c>
      <c r="C67692" t="s">
        <v>864</v>
      </c>
      <c r="D67692">
        <v>2</v>
      </c>
      <c r="E67692" t="s">
        <v>865</v>
      </c>
      <c r="F67692">
        <v>6</v>
      </c>
      <c r="G67692" t="s">
        <v>868</v>
      </c>
      <c r="H67692" t="s">
        <v>27</v>
      </c>
      <c r="I67692" t="s">
        <v>28</v>
      </c>
      <c r="J67692" t="s">
        <v>32</v>
      </c>
      <c r="K67692" t="s">
        <v>43</v>
      </c>
      <c r="L67692" t="s">
        <v>43</v>
      </c>
      <c r="M67692" t="s">
        <v>22</v>
      </c>
      <c r="N67692">
        <v>2023</v>
      </c>
      <c r="O67692" t="s">
        <v>23</v>
      </c>
      <c r="P67692" t="s">
        <v>1316</v>
      </c>
      <c r="Q67692">
        <v>22000</v>
      </c>
    </row>
    <row r="67693" spans="1:17" x14ac:dyDescent="0.25">
      <c r="A67693" t="s">
        <v>1315</v>
      </c>
      <c r="B67693">
        <v>31</v>
      </c>
      <c r="C67693" t="s">
        <v>864</v>
      </c>
      <c r="D67693">
        <v>2</v>
      </c>
      <c r="E67693" t="s">
        <v>865</v>
      </c>
      <c r="F67693">
        <v>6</v>
      </c>
      <c r="G67693" t="s">
        <v>868</v>
      </c>
      <c r="H67693" t="s">
        <v>27</v>
      </c>
      <c r="I67693" t="s">
        <v>28</v>
      </c>
      <c r="J67693" t="s">
        <v>32</v>
      </c>
      <c r="K67693" t="s">
        <v>43</v>
      </c>
      <c r="L67693" t="s">
        <v>43</v>
      </c>
      <c r="M67693" t="s">
        <v>136</v>
      </c>
      <c r="N67693">
        <v>2022</v>
      </c>
      <c r="O67693" t="s">
        <v>25</v>
      </c>
      <c r="P67693" t="s">
        <v>1316</v>
      </c>
      <c r="Q67693">
        <v>44000</v>
      </c>
    </row>
    <row r="67694" spans="1:17" x14ac:dyDescent="0.25">
      <c r="A67694" t="s">
        <v>1315</v>
      </c>
      <c r="B67694">
        <v>31</v>
      </c>
      <c r="C67694" t="s">
        <v>864</v>
      </c>
      <c r="D67694">
        <v>2</v>
      </c>
      <c r="E67694" t="s">
        <v>865</v>
      </c>
      <c r="F67694">
        <v>6</v>
      </c>
      <c r="G67694" t="s">
        <v>868</v>
      </c>
      <c r="H67694" t="s">
        <v>27</v>
      </c>
      <c r="I67694" t="s">
        <v>28</v>
      </c>
      <c r="J67694" t="s">
        <v>32</v>
      </c>
      <c r="K67694" t="s">
        <v>43</v>
      </c>
      <c r="L67694" t="s">
        <v>43</v>
      </c>
      <c r="M67694" t="s">
        <v>136</v>
      </c>
      <c r="N67694">
        <v>2023</v>
      </c>
      <c r="O67694" t="s">
        <v>25</v>
      </c>
      <c r="P67694" t="s">
        <v>1316</v>
      </c>
      <c r="Q67694">
        <v>44000</v>
      </c>
    </row>
    <row r="67695" spans="1:17" x14ac:dyDescent="0.25">
      <c r="A67695" t="s">
        <v>1315</v>
      </c>
      <c r="B67695">
        <v>31</v>
      </c>
      <c r="C67695" t="s">
        <v>864</v>
      </c>
      <c r="D67695">
        <v>2</v>
      </c>
      <c r="E67695" t="s">
        <v>865</v>
      </c>
      <c r="F67695">
        <v>6</v>
      </c>
      <c r="G67695" t="s">
        <v>868</v>
      </c>
      <c r="H67695" t="s">
        <v>27</v>
      </c>
      <c r="I67695" t="s">
        <v>28</v>
      </c>
      <c r="J67695" t="s">
        <v>32</v>
      </c>
      <c r="K67695" t="s">
        <v>43</v>
      </c>
      <c r="L67695" t="s">
        <v>43</v>
      </c>
      <c r="M67695" t="s">
        <v>136</v>
      </c>
      <c r="N67695">
        <v>2024</v>
      </c>
      <c r="O67695" t="s">
        <v>25</v>
      </c>
      <c r="P67695" t="s">
        <v>1316</v>
      </c>
      <c r="Q67695">
        <v>23000</v>
      </c>
    </row>
    <row r="67696" spans="1:17" x14ac:dyDescent="0.25">
      <c r="A67696" t="s">
        <v>1315</v>
      </c>
      <c r="B67696">
        <v>31</v>
      </c>
      <c r="C67696" t="s">
        <v>864</v>
      </c>
      <c r="D67696">
        <v>2</v>
      </c>
      <c r="E67696" t="s">
        <v>865</v>
      </c>
      <c r="F67696">
        <v>6</v>
      </c>
      <c r="G67696" t="s">
        <v>868</v>
      </c>
      <c r="H67696" t="s">
        <v>27</v>
      </c>
      <c r="I67696" t="s">
        <v>28</v>
      </c>
      <c r="J67696" t="s">
        <v>32</v>
      </c>
      <c r="K67696" t="s">
        <v>44</v>
      </c>
      <c r="L67696" t="s">
        <v>44</v>
      </c>
      <c r="M67696" t="s">
        <v>22</v>
      </c>
      <c r="N67696">
        <v>2022</v>
      </c>
      <c r="O67696" t="s">
        <v>23</v>
      </c>
      <c r="P67696" t="s">
        <v>1316</v>
      </c>
      <c r="Q67696">
        <v>5000</v>
      </c>
    </row>
    <row r="67697" spans="1:17" x14ac:dyDescent="0.25">
      <c r="A67697" t="s">
        <v>1315</v>
      </c>
      <c r="B67697">
        <v>31</v>
      </c>
      <c r="C67697" t="s">
        <v>864</v>
      </c>
      <c r="D67697">
        <v>2</v>
      </c>
      <c r="E67697" t="s">
        <v>865</v>
      </c>
      <c r="F67697">
        <v>6</v>
      </c>
      <c r="G67697" t="s">
        <v>868</v>
      </c>
      <c r="H67697" t="s">
        <v>27</v>
      </c>
      <c r="I67697" t="s">
        <v>28</v>
      </c>
      <c r="J67697" t="s">
        <v>32</v>
      </c>
      <c r="K67697" t="s">
        <v>44</v>
      </c>
      <c r="L67697" t="s">
        <v>44</v>
      </c>
      <c r="M67697" t="s">
        <v>22</v>
      </c>
      <c r="N67697">
        <v>2023</v>
      </c>
      <c r="O67697" t="s">
        <v>23</v>
      </c>
      <c r="P67697" t="s">
        <v>1316</v>
      </c>
      <c r="Q67697">
        <v>5000</v>
      </c>
    </row>
    <row r="67698" spans="1:17" x14ac:dyDescent="0.25">
      <c r="A67698" t="s">
        <v>1315</v>
      </c>
      <c r="B67698">
        <v>31</v>
      </c>
      <c r="C67698" t="s">
        <v>864</v>
      </c>
      <c r="D67698">
        <v>2</v>
      </c>
      <c r="E67698" t="s">
        <v>865</v>
      </c>
      <c r="F67698">
        <v>6</v>
      </c>
      <c r="G67698" t="s">
        <v>868</v>
      </c>
      <c r="H67698" t="s">
        <v>27</v>
      </c>
      <c r="I67698" t="s">
        <v>28</v>
      </c>
      <c r="J67698" t="s">
        <v>32</v>
      </c>
      <c r="K67698" t="s">
        <v>44</v>
      </c>
      <c r="L67698" t="s">
        <v>44</v>
      </c>
      <c r="M67698" t="s">
        <v>136</v>
      </c>
      <c r="N67698">
        <v>2022</v>
      </c>
      <c r="O67698" t="s">
        <v>25</v>
      </c>
      <c r="P67698" t="s">
        <v>1316</v>
      </c>
      <c r="Q67698">
        <v>10000</v>
      </c>
    </row>
    <row r="67699" spans="1:17" x14ac:dyDescent="0.25">
      <c r="A67699" t="s">
        <v>1315</v>
      </c>
      <c r="B67699">
        <v>31</v>
      </c>
      <c r="C67699" t="s">
        <v>864</v>
      </c>
      <c r="D67699">
        <v>2</v>
      </c>
      <c r="E67699" t="s">
        <v>865</v>
      </c>
      <c r="F67699">
        <v>6</v>
      </c>
      <c r="G67699" t="s">
        <v>868</v>
      </c>
      <c r="H67699" t="s">
        <v>27</v>
      </c>
      <c r="I67699" t="s">
        <v>28</v>
      </c>
      <c r="J67699" t="s">
        <v>32</v>
      </c>
      <c r="K67699" t="s">
        <v>44</v>
      </c>
      <c r="L67699" t="s">
        <v>44</v>
      </c>
      <c r="M67699" t="s">
        <v>136</v>
      </c>
      <c r="N67699">
        <v>2023</v>
      </c>
      <c r="O67699" t="s">
        <v>25</v>
      </c>
      <c r="P67699" t="s">
        <v>1316</v>
      </c>
      <c r="Q67699">
        <v>10000</v>
      </c>
    </row>
    <row r="67700" spans="1:17" x14ac:dyDescent="0.25">
      <c r="A67700" t="s">
        <v>1315</v>
      </c>
      <c r="B67700">
        <v>31</v>
      </c>
      <c r="C67700" t="s">
        <v>864</v>
      </c>
      <c r="D67700">
        <v>2</v>
      </c>
      <c r="E67700" t="s">
        <v>865</v>
      </c>
      <c r="F67700">
        <v>6</v>
      </c>
      <c r="G67700" t="s">
        <v>868</v>
      </c>
      <c r="H67700" t="s">
        <v>27</v>
      </c>
      <c r="I67700" t="s">
        <v>28</v>
      </c>
      <c r="J67700" t="s">
        <v>32</v>
      </c>
      <c r="K67700" t="s">
        <v>44</v>
      </c>
      <c r="L67700" t="s">
        <v>44</v>
      </c>
      <c r="M67700" t="s">
        <v>136</v>
      </c>
      <c r="N67700">
        <v>2024</v>
      </c>
      <c r="O67700" t="s">
        <v>25</v>
      </c>
      <c r="P67700" t="s">
        <v>1316</v>
      </c>
      <c r="Q67700">
        <v>515000</v>
      </c>
    </row>
    <row r="67701" spans="1:17" x14ac:dyDescent="0.25">
      <c r="A67701" t="s">
        <v>1315</v>
      </c>
      <c r="B67701">
        <v>31</v>
      </c>
      <c r="C67701" t="s">
        <v>864</v>
      </c>
      <c r="D67701">
        <v>2</v>
      </c>
      <c r="E67701" t="s">
        <v>865</v>
      </c>
      <c r="F67701">
        <v>6</v>
      </c>
      <c r="G67701" t="s">
        <v>868</v>
      </c>
      <c r="H67701" t="s">
        <v>27</v>
      </c>
      <c r="I67701" t="s">
        <v>28</v>
      </c>
      <c r="J67701" t="s">
        <v>32</v>
      </c>
      <c r="K67701" t="s">
        <v>45</v>
      </c>
      <c r="L67701" t="s">
        <v>45</v>
      </c>
      <c r="M67701" t="s">
        <v>22</v>
      </c>
      <c r="N67701">
        <v>2022</v>
      </c>
      <c r="O67701" t="s">
        <v>23</v>
      </c>
      <c r="P67701" t="s">
        <v>1316</v>
      </c>
      <c r="Q67701">
        <v>3000</v>
      </c>
    </row>
    <row r="67702" spans="1:17" x14ac:dyDescent="0.25">
      <c r="A67702" t="s">
        <v>1315</v>
      </c>
      <c r="B67702">
        <v>31</v>
      </c>
      <c r="C67702" t="s">
        <v>864</v>
      </c>
      <c r="D67702">
        <v>2</v>
      </c>
      <c r="E67702" t="s">
        <v>865</v>
      </c>
      <c r="F67702">
        <v>6</v>
      </c>
      <c r="G67702" t="s">
        <v>868</v>
      </c>
      <c r="H67702" t="s">
        <v>27</v>
      </c>
      <c r="I67702" t="s">
        <v>28</v>
      </c>
      <c r="J67702" t="s">
        <v>32</v>
      </c>
      <c r="K67702" t="s">
        <v>45</v>
      </c>
      <c r="L67702" t="s">
        <v>45</v>
      </c>
      <c r="M67702" t="s">
        <v>22</v>
      </c>
      <c r="N67702">
        <v>2023</v>
      </c>
      <c r="O67702" t="s">
        <v>23</v>
      </c>
      <c r="P67702" t="s">
        <v>1316</v>
      </c>
      <c r="Q67702">
        <v>3000</v>
      </c>
    </row>
    <row r="67703" spans="1:17" x14ac:dyDescent="0.25">
      <c r="A67703" t="s">
        <v>1315</v>
      </c>
      <c r="B67703">
        <v>31</v>
      </c>
      <c r="C67703" t="s">
        <v>864</v>
      </c>
      <c r="D67703">
        <v>2</v>
      </c>
      <c r="E67703" t="s">
        <v>865</v>
      </c>
      <c r="F67703">
        <v>6</v>
      </c>
      <c r="G67703" t="s">
        <v>868</v>
      </c>
      <c r="H67703" t="s">
        <v>27</v>
      </c>
      <c r="I67703" t="s">
        <v>28</v>
      </c>
      <c r="J67703" t="s">
        <v>32</v>
      </c>
      <c r="K67703" t="s">
        <v>45</v>
      </c>
      <c r="L67703" t="s">
        <v>45</v>
      </c>
      <c r="M67703" t="s">
        <v>136</v>
      </c>
      <c r="N67703">
        <v>2022</v>
      </c>
      <c r="O67703" t="s">
        <v>25</v>
      </c>
      <c r="P67703" t="s">
        <v>1316</v>
      </c>
      <c r="Q67703">
        <v>6000</v>
      </c>
    </row>
    <row r="67704" spans="1:17" x14ac:dyDescent="0.25">
      <c r="A67704" t="s">
        <v>1315</v>
      </c>
      <c r="B67704">
        <v>31</v>
      </c>
      <c r="C67704" t="s">
        <v>864</v>
      </c>
      <c r="D67704">
        <v>2</v>
      </c>
      <c r="E67704" t="s">
        <v>865</v>
      </c>
      <c r="F67704">
        <v>6</v>
      </c>
      <c r="G67704" t="s">
        <v>868</v>
      </c>
      <c r="H67704" t="s">
        <v>27</v>
      </c>
      <c r="I67704" t="s">
        <v>28</v>
      </c>
      <c r="J67704" t="s">
        <v>32</v>
      </c>
      <c r="K67704" t="s">
        <v>45</v>
      </c>
      <c r="L67704" t="s">
        <v>45</v>
      </c>
      <c r="M67704" t="s">
        <v>136</v>
      </c>
      <c r="N67704">
        <v>2023</v>
      </c>
      <c r="O67704" t="s">
        <v>25</v>
      </c>
      <c r="P67704" t="s">
        <v>1316</v>
      </c>
      <c r="Q67704">
        <v>6000</v>
      </c>
    </row>
    <row r="67705" spans="1:17" x14ac:dyDescent="0.25">
      <c r="A67705" t="s">
        <v>1315</v>
      </c>
      <c r="B67705">
        <v>31</v>
      </c>
      <c r="C67705" t="s">
        <v>864</v>
      </c>
      <c r="D67705">
        <v>2</v>
      </c>
      <c r="E67705" t="s">
        <v>865</v>
      </c>
      <c r="F67705">
        <v>6</v>
      </c>
      <c r="G67705" t="s">
        <v>868</v>
      </c>
      <c r="H67705" t="s">
        <v>27</v>
      </c>
      <c r="I67705" t="s">
        <v>28</v>
      </c>
      <c r="J67705" t="s">
        <v>32</v>
      </c>
      <c r="K67705" t="s">
        <v>45</v>
      </c>
      <c r="L67705" t="s">
        <v>45</v>
      </c>
      <c r="M67705" t="s">
        <v>136</v>
      </c>
      <c r="N67705">
        <v>2024</v>
      </c>
      <c r="O67705" t="s">
        <v>25</v>
      </c>
      <c r="P67705" t="s">
        <v>1316</v>
      </c>
      <c r="Q67705">
        <v>10000</v>
      </c>
    </row>
    <row r="67706" spans="1:17" x14ac:dyDescent="0.25">
      <c r="A67706" t="s">
        <v>1315</v>
      </c>
      <c r="B67706">
        <v>31</v>
      </c>
      <c r="C67706" t="s">
        <v>864</v>
      </c>
      <c r="D67706">
        <v>2</v>
      </c>
      <c r="E67706" t="s">
        <v>865</v>
      </c>
      <c r="F67706">
        <v>6</v>
      </c>
      <c r="G67706" t="s">
        <v>868</v>
      </c>
      <c r="H67706" t="s">
        <v>27</v>
      </c>
      <c r="I67706" t="s">
        <v>28</v>
      </c>
      <c r="J67706" t="s">
        <v>32</v>
      </c>
      <c r="K67706" t="s">
        <v>46</v>
      </c>
      <c r="L67706" t="s">
        <v>46</v>
      </c>
      <c r="M67706" t="s">
        <v>22</v>
      </c>
      <c r="N67706">
        <v>2022</v>
      </c>
      <c r="O67706" t="s">
        <v>23</v>
      </c>
      <c r="P67706" t="s">
        <v>1316</v>
      </c>
      <c r="Q67706">
        <v>1000</v>
      </c>
    </row>
    <row r="67707" spans="1:17" x14ac:dyDescent="0.25">
      <c r="A67707" t="s">
        <v>1315</v>
      </c>
      <c r="B67707">
        <v>31</v>
      </c>
      <c r="C67707" t="s">
        <v>864</v>
      </c>
      <c r="D67707">
        <v>2</v>
      </c>
      <c r="E67707" t="s">
        <v>865</v>
      </c>
      <c r="F67707">
        <v>6</v>
      </c>
      <c r="G67707" t="s">
        <v>868</v>
      </c>
      <c r="H67707" t="s">
        <v>27</v>
      </c>
      <c r="I67707" t="s">
        <v>28</v>
      </c>
      <c r="J67707" t="s">
        <v>32</v>
      </c>
      <c r="K67707" t="s">
        <v>46</v>
      </c>
      <c r="L67707" t="s">
        <v>46</v>
      </c>
      <c r="M67707" t="s">
        <v>22</v>
      </c>
      <c r="N67707">
        <v>2023</v>
      </c>
      <c r="O67707" t="s">
        <v>23</v>
      </c>
      <c r="P67707" t="s">
        <v>1316</v>
      </c>
      <c r="Q67707">
        <v>1000</v>
      </c>
    </row>
    <row r="67708" spans="1:17" x14ac:dyDescent="0.25">
      <c r="A67708" t="s">
        <v>1315</v>
      </c>
      <c r="B67708">
        <v>31</v>
      </c>
      <c r="C67708" t="s">
        <v>864</v>
      </c>
      <c r="D67708">
        <v>2</v>
      </c>
      <c r="E67708" t="s">
        <v>865</v>
      </c>
      <c r="F67708">
        <v>6</v>
      </c>
      <c r="G67708" t="s">
        <v>868</v>
      </c>
      <c r="H67708" t="s">
        <v>27</v>
      </c>
      <c r="I67708" t="s">
        <v>28</v>
      </c>
      <c r="J67708" t="s">
        <v>32</v>
      </c>
      <c r="K67708" t="s">
        <v>46</v>
      </c>
      <c r="L67708" t="s">
        <v>46</v>
      </c>
      <c r="M67708" t="s">
        <v>136</v>
      </c>
      <c r="N67708">
        <v>2022</v>
      </c>
      <c r="O67708" t="s">
        <v>25</v>
      </c>
      <c r="P67708" t="s">
        <v>1316</v>
      </c>
      <c r="Q67708">
        <v>2000</v>
      </c>
    </row>
    <row r="67709" spans="1:17" x14ac:dyDescent="0.25">
      <c r="A67709" t="s">
        <v>1315</v>
      </c>
      <c r="B67709">
        <v>31</v>
      </c>
      <c r="C67709" t="s">
        <v>864</v>
      </c>
      <c r="D67709">
        <v>2</v>
      </c>
      <c r="E67709" t="s">
        <v>865</v>
      </c>
      <c r="F67709">
        <v>6</v>
      </c>
      <c r="G67709" t="s">
        <v>868</v>
      </c>
      <c r="H67709" t="s">
        <v>27</v>
      </c>
      <c r="I67709" t="s">
        <v>28</v>
      </c>
      <c r="J67709" t="s">
        <v>32</v>
      </c>
      <c r="K67709" t="s">
        <v>46</v>
      </c>
      <c r="L67709" t="s">
        <v>46</v>
      </c>
      <c r="M67709" t="s">
        <v>136</v>
      </c>
      <c r="N67709">
        <v>2023</v>
      </c>
      <c r="O67709" t="s">
        <v>25</v>
      </c>
      <c r="P67709" t="s">
        <v>1316</v>
      </c>
      <c r="Q67709">
        <v>2000</v>
      </c>
    </row>
    <row r="67710" spans="1:17" x14ac:dyDescent="0.25">
      <c r="A67710" t="s">
        <v>1315</v>
      </c>
      <c r="B67710">
        <v>31</v>
      </c>
      <c r="C67710" t="s">
        <v>864</v>
      </c>
      <c r="D67710">
        <v>2</v>
      </c>
      <c r="E67710" t="s">
        <v>865</v>
      </c>
      <c r="F67710">
        <v>6</v>
      </c>
      <c r="G67710" t="s">
        <v>868</v>
      </c>
      <c r="H67710" t="s">
        <v>27</v>
      </c>
      <c r="I67710" t="s">
        <v>28</v>
      </c>
      <c r="J67710" t="s">
        <v>32</v>
      </c>
      <c r="K67710" t="s">
        <v>46</v>
      </c>
      <c r="L67710" t="s">
        <v>46</v>
      </c>
      <c r="M67710" t="s">
        <v>136</v>
      </c>
      <c r="N67710">
        <v>2024</v>
      </c>
      <c r="O67710" t="s">
        <v>25</v>
      </c>
      <c r="P67710" t="s">
        <v>1316</v>
      </c>
      <c r="Q67710">
        <v>166000</v>
      </c>
    </row>
    <row r="67711" spans="1:17" x14ac:dyDescent="0.25">
      <c r="A67711" t="s">
        <v>1315</v>
      </c>
      <c r="B67711">
        <v>31</v>
      </c>
      <c r="C67711" t="s">
        <v>864</v>
      </c>
      <c r="D67711">
        <v>2</v>
      </c>
      <c r="E67711" t="s">
        <v>865</v>
      </c>
      <c r="F67711">
        <v>6</v>
      </c>
      <c r="G67711" t="s">
        <v>868</v>
      </c>
      <c r="H67711" t="s">
        <v>27</v>
      </c>
      <c r="I67711" t="s">
        <v>28</v>
      </c>
      <c r="J67711" t="s">
        <v>32</v>
      </c>
      <c r="K67711" t="s">
        <v>47</v>
      </c>
      <c r="L67711" t="s">
        <v>47</v>
      </c>
      <c r="M67711" t="s">
        <v>22</v>
      </c>
      <c r="N67711">
        <v>2022</v>
      </c>
      <c r="O67711" t="s">
        <v>23</v>
      </c>
      <c r="P67711" t="s">
        <v>1316</v>
      </c>
      <c r="Q67711">
        <v>21000</v>
      </c>
    </row>
    <row r="67712" spans="1:17" x14ac:dyDescent="0.25">
      <c r="A67712" t="s">
        <v>1315</v>
      </c>
      <c r="B67712">
        <v>31</v>
      </c>
      <c r="C67712" t="s">
        <v>864</v>
      </c>
      <c r="D67712">
        <v>2</v>
      </c>
      <c r="E67712" t="s">
        <v>865</v>
      </c>
      <c r="F67712">
        <v>6</v>
      </c>
      <c r="G67712" t="s">
        <v>868</v>
      </c>
      <c r="H67712" t="s">
        <v>27</v>
      </c>
      <c r="I67712" t="s">
        <v>28</v>
      </c>
      <c r="J67712" t="s">
        <v>32</v>
      </c>
      <c r="K67712" t="s">
        <v>47</v>
      </c>
      <c r="L67712" t="s">
        <v>47</v>
      </c>
      <c r="M67712" t="s">
        <v>22</v>
      </c>
      <c r="N67712">
        <v>2023</v>
      </c>
      <c r="O67712" t="s">
        <v>23</v>
      </c>
      <c r="P67712" t="s">
        <v>1316</v>
      </c>
      <c r="Q67712">
        <v>21000</v>
      </c>
    </row>
    <row r="67713" spans="1:17" x14ac:dyDescent="0.25">
      <c r="A67713" t="s">
        <v>1315</v>
      </c>
      <c r="B67713">
        <v>31</v>
      </c>
      <c r="C67713" t="s">
        <v>864</v>
      </c>
      <c r="D67713">
        <v>2</v>
      </c>
      <c r="E67713" t="s">
        <v>865</v>
      </c>
      <c r="F67713">
        <v>6</v>
      </c>
      <c r="G67713" t="s">
        <v>868</v>
      </c>
      <c r="H67713" t="s">
        <v>27</v>
      </c>
      <c r="I67713" t="s">
        <v>28</v>
      </c>
      <c r="J67713" t="s">
        <v>32</v>
      </c>
      <c r="K67713" t="s">
        <v>47</v>
      </c>
      <c r="L67713" t="s">
        <v>47</v>
      </c>
      <c r="M67713" t="s">
        <v>136</v>
      </c>
      <c r="N67713">
        <v>2022</v>
      </c>
      <c r="O67713" t="s">
        <v>25</v>
      </c>
      <c r="P67713" t="s">
        <v>1316</v>
      </c>
      <c r="Q67713">
        <v>42000</v>
      </c>
    </row>
    <row r="67714" spans="1:17" x14ac:dyDescent="0.25">
      <c r="A67714" t="s">
        <v>1315</v>
      </c>
      <c r="B67714">
        <v>31</v>
      </c>
      <c r="C67714" t="s">
        <v>864</v>
      </c>
      <c r="D67714">
        <v>2</v>
      </c>
      <c r="E67714" t="s">
        <v>865</v>
      </c>
      <c r="F67714">
        <v>6</v>
      </c>
      <c r="G67714" t="s">
        <v>868</v>
      </c>
      <c r="H67714" t="s">
        <v>27</v>
      </c>
      <c r="I67714" t="s">
        <v>28</v>
      </c>
      <c r="J67714" t="s">
        <v>32</v>
      </c>
      <c r="K67714" t="s">
        <v>47</v>
      </c>
      <c r="L67714" t="s">
        <v>47</v>
      </c>
      <c r="M67714" t="s">
        <v>136</v>
      </c>
      <c r="N67714">
        <v>2023</v>
      </c>
      <c r="O67714" t="s">
        <v>25</v>
      </c>
      <c r="P67714" t="s">
        <v>1316</v>
      </c>
      <c r="Q67714">
        <v>42000</v>
      </c>
    </row>
    <row r="67715" spans="1:17" x14ac:dyDescent="0.25">
      <c r="A67715" t="s">
        <v>1315</v>
      </c>
      <c r="B67715">
        <v>31</v>
      </c>
      <c r="C67715" t="s">
        <v>864</v>
      </c>
      <c r="D67715">
        <v>2</v>
      </c>
      <c r="E67715" t="s">
        <v>865</v>
      </c>
      <c r="F67715">
        <v>6</v>
      </c>
      <c r="G67715" t="s">
        <v>868</v>
      </c>
      <c r="H67715" t="s">
        <v>27</v>
      </c>
      <c r="I67715" t="s">
        <v>28</v>
      </c>
      <c r="J67715" t="s">
        <v>32</v>
      </c>
      <c r="K67715" t="s">
        <v>47</v>
      </c>
      <c r="L67715" t="s">
        <v>47</v>
      </c>
      <c r="M67715" t="s">
        <v>136</v>
      </c>
      <c r="N67715">
        <v>2024</v>
      </c>
      <c r="O67715" t="s">
        <v>25</v>
      </c>
      <c r="P67715" t="s">
        <v>1316</v>
      </c>
      <c r="Q67715">
        <v>78000</v>
      </c>
    </row>
    <row r="67716" spans="1:17" x14ac:dyDescent="0.25">
      <c r="A67716" t="s">
        <v>1315</v>
      </c>
      <c r="B67716">
        <v>31</v>
      </c>
      <c r="C67716" t="s">
        <v>864</v>
      </c>
      <c r="D67716">
        <v>2</v>
      </c>
      <c r="E67716" t="s">
        <v>865</v>
      </c>
      <c r="F67716">
        <v>6</v>
      </c>
      <c r="G67716" t="s">
        <v>868</v>
      </c>
      <c r="H67716" t="s">
        <v>27</v>
      </c>
      <c r="I67716" t="s">
        <v>28</v>
      </c>
      <c r="J67716" t="s">
        <v>32</v>
      </c>
      <c r="K67716" t="s">
        <v>48</v>
      </c>
      <c r="L67716" t="s">
        <v>48</v>
      </c>
      <c r="M67716" t="s">
        <v>136</v>
      </c>
      <c r="N67716">
        <v>2023</v>
      </c>
      <c r="O67716" t="s">
        <v>25</v>
      </c>
      <c r="P67716" t="s">
        <v>1316</v>
      </c>
      <c r="Q67716">
        <v>0</v>
      </c>
    </row>
    <row r="67717" spans="1:17" x14ac:dyDescent="0.25">
      <c r="A67717" t="s">
        <v>1315</v>
      </c>
      <c r="B67717">
        <v>31</v>
      </c>
      <c r="C67717" t="s">
        <v>864</v>
      </c>
      <c r="D67717">
        <v>2</v>
      </c>
      <c r="E67717" t="s">
        <v>865</v>
      </c>
      <c r="F67717">
        <v>6</v>
      </c>
      <c r="G67717" t="s">
        <v>868</v>
      </c>
      <c r="H67717" t="s">
        <v>27</v>
      </c>
      <c r="I67717" t="s">
        <v>28</v>
      </c>
      <c r="J67717" t="s">
        <v>32</v>
      </c>
      <c r="K67717" t="s">
        <v>48</v>
      </c>
      <c r="L67717" t="s">
        <v>48</v>
      </c>
      <c r="M67717" t="s">
        <v>136</v>
      </c>
      <c r="N67717">
        <v>2024</v>
      </c>
      <c r="O67717" t="s">
        <v>25</v>
      </c>
      <c r="P67717" t="s">
        <v>1316</v>
      </c>
      <c r="Q67717">
        <v>31000</v>
      </c>
    </row>
    <row r="67718" spans="1:17" x14ac:dyDescent="0.25">
      <c r="A67718" t="s">
        <v>1315</v>
      </c>
      <c r="B67718">
        <v>31</v>
      </c>
      <c r="C67718" t="s">
        <v>864</v>
      </c>
      <c r="D67718">
        <v>2</v>
      </c>
      <c r="E67718" t="s">
        <v>865</v>
      </c>
      <c r="F67718">
        <v>6</v>
      </c>
      <c r="G67718" t="s">
        <v>868</v>
      </c>
      <c r="H67718" t="s">
        <v>27</v>
      </c>
      <c r="I67718" t="s">
        <v>28</v>
      </c>
      <c r="J67718" t="s">
        <v>32</v>
      </c>
      <c r="K67718" t="s">
        <v>50</v>
      </c>
      <c r="L67718" t="s">
        <v>50</v>
      </c>
      <c r="M67718" t="s">
        <v>22</v>
      </c>
      <c r="N67718">
        <v>2022</v>
      </c>
      <c r="O67718" t="s">
        <v>23</v>
      </c>
      <c r="P67718" t="s">
        <v>1316</v>
      </c>
      <c r="Q67718">
        <v>1187000</v>
      </c>
    </row>
    <row r="67719" spans="1:17" x14ac:dyDescent="0.25">
      <c r="A67719" t="s">
        <v>1315</v>
      </c>
      <c r="B67719">
        <v>31</v>
      </c>
      <c r="C67719" t="s">
        <v>864</v>
      </c>
      <c r="D67719">
        <v>2</v>
      </c>
      <c r="E67719" t="s">
        <v>865</v>
      </c>
      <c r="F67719">
        <v>6</v>
      </c>
      <c r="G67719" t="s">
        <v>868</v>
      </c>
      <c r="H67719" t="s">
        <v>27</v>
      </c>
      <c r="I67719" t="s">
        <v>28</v>
      </c>
      <c r="J67719" t="s">
        <v>32</v>
      </c>
      <c r="K67719" t="s">
        <v>50</v>
      </c>
      <c r="L67719" t="s">
        <v>50</v>
      </c>
      <c r="M67719" t="s">
        <v>22</v>
      </c>
      <c r="N67719">
        <v>2023</v>
      </c>
      <c r="O67719" t="s">
        <v>23</v>
      </c>
      <c r="P67719" t="s">
        <v>1316</v>
      </c>
      <c r="Q67719">
        <v>1193000</v>
      </c>
    </row>
    <row r="67720" spans="1:17" x14ac:dyDescent="0.25">
      <c r="A67720" t="s">
        <v>1315</v>
      </c>
      <c r="B67720">
        <v>31</v>
      </c>
      <c r="C67720" t="s">
        <v>864</v>
      </c>
      <c r="D67720">
        <v>2</v>
      </c>
      <c r="E67720" t="s">
        <v>865</v>
      </c>
      <c r="F67720">
        <v>6</v>
      </c>
      <c r="G67720" t="s">
        <v>868</v>
      </c>
      <c r="H67720" t="s">
        <v>27</v>
      </c>
      <c r="I67720" t="s">
        <v>28</v>
      </c>
      <c r="J67720" t="s">
        <v>32</v>
      </c>
      <c r="K67720" t="s">
        <v>50</v>
      </c>
      <c r="L67720" t="s">
        <v>50</v>
      </c>
      <c r="M67720" t="s">
        <v>136</v>
      </c>
      <c r="N67720">
        <v>2022</v>
      </c>
      <c r="O67720" t="s">
        <v>25</v>
      </c>
      <c r="P67720" t="s">
        <v>1316</v>
      </c>
      <c r="Q67720">
        <v>2374000</v>
      </c>
    </row>
    <row r="67721" spans="1:17" x14ac:dyDescent="0.25">
      <c r="A67721" t="s">
        <v>1315</v>
      </c>
      <c r="B67721">
        <v>31</v>
      </c>
      <c r="C67721" t="s">
        <v>864</v>
      </c>
      <c r="D67721">
        <v>2</v>
      </c>
      <c r="E67721" t="s">
        <v>865</v>
      </c>
      <c r="F67721">
        <v>6</v>
      </c>
      <c r="G67721" t="s">
        <v>868</v>
      </c>
      <c r="H67721" t="s">
        <v>27</v>
      </c>
      <c r="I67721" t="s">
        <v>28</v>
      </c>
      <c r="J67721" t="s">
        <v>32</v>
      </c>
      <c r="K67721" t="s">
        <v>50</v>
      </c>
      <c r="L67721" t="s">
        <v>50</v>
      </c>
      <c r="M67721" t="s">
        <v>136</v>
      </c>
      <c r="N67721">
        <v>2023</v>
      </c>
      <c r="O67721" t="s">
        <v>25</v>
      </c>
      <c r="P67721" t="s">
        <v>1316</v>
      </c>
      <c r="Q67721">
        <v>2386000</v>
      </c>
    </row>
    <row r="67722" spans="1:17" x14ac:dyDescent="0.25">
      <c r="A67722" t="s">
        <v>1315</v>
      </c>
      <c r="B67722">
        <v>31</v>
      </c>
      <c r="C67722" t="s">
        <v>864</v>
      </c>
      <c r="D67722">
        <v>2</v>
      </c>
      <c r="E67722" t="s">
        <v>865</v>
      </c>
      <c r="F67722">
        <v>6</v>
      </c>
      <c r="G67722" t="s">
        <v>868</v>
      </c>
      <c r="H67722" t="s">
        <v>27</v>
      </c>
      <c r="I67722" t="s">
        <v>28</v>
      </c>
      <c r="J67722" t="s">
        <v>32</v>
      </c>
      <c r="K67722" t="s">
        <v>50</v>
      </c>
      <c r="L67722" t="s">
        <v>50</v>
      </c>
      <c r="M67722" t="s">
        <v>136</v>
      </c>
      <c r="N67722">
        <v>2024</v>
      </c>
      <c r="O67722" t="s">
        <v>25</v>
      </c>
      <c r="P67722" t="s">
        <v>1316</v>
      </c>
      <c r="Q67722">
        <v>3355000</v>
      </c>
    </row>
    <row r="67723" spans="1:17" x14ac:dyDescent="0.25">
      <c r="A67723" t="s">
        <v>1315</v>
      </c>
      <c r="B67723">
        <v>31</v>
      </c>
      <c r="C67723" t="s">
        <v>864</v>
      </c>
      <c r="D67723">
        <v>2</v>
      </c>
      <c r="E67723" t="s">
        <v>865</v>
      </c>
      <c r="F67723">
        <v>6</v>
      </c>
      <c r="G67723" t="s">
        <v>868</v>
      </c>
      <c r="H67723" t="s">
        <v>27</v>
      </c>
      <c r="I67723" t="s">
        <v>28</v>
      </c>
      <c r="J67723" t="s">
        <v>32</v>
      </c>
      <c r="K67723" t="s">
        <v>51</v>
      </c>
      <c r="L67723" t="s">
        <v>51</v>
      </c>
      <c r="M67723" t="s">
        <v>22</v>
      </c>
      <c r="N67723">
        <v>2022</v>
      </c>
      <c r="O67723" t="s">
        <v>23</v>
      </c>
      <c r="P67723" t="s">
        <v>1316</v>
      </c>
      <c r="Q67723">
        <v>1188000</v>
      </c>
    </row>
    <row r="67724" spans="1:17" x14ac:dyDescent="0.25">
      <c r="A67724" t="s">
        <v>1315</v>
      </c>
      <c r="B67724">
        <v>31</v>
      </c>
      <c r="C67724" t="s">
        <v>864</v>
      </c>
      <c r="D67724">
        <v>2</v>
      </c>
      <c r="E67724" t="s">
        <v>865</v>
      </c>
      <c r="F67724">
        <v>6</v>
      </c>
      <c r="G67724" t="s">
        <v>868</v>
      </c>
      <c r="H67724" t="s">
        <v>27</v>
      </c>
      <c r="I67724" t="s">
        <v>28</v>
      </c>
      <c r="J67724" t="s">
        <v>32</v>
      </c>
      <c r="K67724" t="s">
        <v>51</v>
      </c>
      <c r="L67724" t="s">
        <v>51</v>
      </c>
      <c r="M67724" t="s">
        <v>22</v>
      </c>
      <c r="N67724">
        <v>2023</v>
      </c>
      <c r="O67724" t="s">
        <v>23</v>
      </c>
      <c r="P67724" t="s">
        <v>1316</v>
      </c>
      <c r="Q67724">
        <v>1192000</v>
      </c>
    </row>
    <row r="67725" spans="1:17" x14ac:dyDescent="0.25">
      <c r="A67725" t="s">
        <v>1315</v>
      </c>
      <c r="B67725">
        <v>31</v>
      </c>
      <c r="C67725" t="s">
        <v>864</v>
      </c>
      <c r="D67725">
        <v>2</v>
      </c>
      <c r="E67725" t="s">
        <v>865</v>
      </c>
      <c r="F67725">
        <v>6</v>
      </c>
      <c r="G67725" t="s">
        <v>868</v>
      </c>
      <c r="H67725" t="s">
        <v>27</v>
      </c>
      <c r="I67725" t="s">
        <v>28</v>
      </c>
      <c r="J67725" t="s">
        <v>32</v>
      </c>
      <c r="K67725" t="s">
        <v>51</v>
      </c>
      <c r="L67725" t="s">
        <v>51</v>
      </c>
      <c r="M67725" t="s">
        <v>136</v>
      </c>
      <c r="N67725">
        <v>2022</v>
      </c>
      <c r="O67725" t="s">
        <v>25</v>
      </c>
      <c r="P67725" t="s">
        <v>1316</v>
      </c>
      <c r="Q67725">
        <v>2376000</v>
      </c>
    </row>
    <row r="67726" spans="1:17" x14ac:dyDescent="0.25">
      <c r="A67726" t="s">
        <v>1315</v>
      </c>
      <c r="B67726">
        <v>31</v>
      </c>
      <c r="C67726" t="s">
        <v>864</v>
      </c>
      <c r="D67726">
        <v>2</v>
      </c>
      <c r="E67726" t="s">
        <v>865</v>
      </c>
      <c r="F67726">
        <v>6</v>
      </c>
      <c r="G67726" t="s">
        <v>868</v>
      </c>
      <c r="H67726" t="s">
        <v>27</v>
      </c>
      <c r="I67726" t="s">
        <v>28</v>
      </c>
      <c r="J67726" t="s">
        <v>32</v>
      </c>
      <c r="K67726" t="s">
        <v>51</v>
      </c>
      <c r="L67726" t="s">
        <v>51</v>
      </c>
      <c r="M67726" t="s">
        <v>136</v>
      </c>
      <c r="N67726">
        <v>2023</v>
      </c>
      <c r="O67726" t="s">
        <v>25</v>
      </c>
      <c r="P67726" t="s">
        <v>1316</v>
      </c>
      <c r="Q67726">
        <v>2384000</v>
      </c>
    </row>
    <row r="67727" spans="1:17" x14ac:dyDescent="0.25">
      <c r="A67727" t="s">
        <v>1315</v>
      </c>
      <c r="B67727">
        <v>31</v>
      </c>
      <c r="C67727" t="s">
        <v>864</v>
      </c>
      <c r="D67727">
        <v>2</v>
      </c>
      <c r="E67727" t="s">
        <v>865</v>
      </c>
      <c r="F67727">
        <v>6</v>
      </c>
      <c r="G67727" t="s">
        <v>868</v>
      </c>
      <c r="H67727" t="s">
        <v>27</v>
      </c>
      <c r="I67727" t="s">
        <v>28</v>
      </c>
      <c r="J67727" t="s">
        <v>32</v>
      </c>
      <c r="K67727" t="s">
        <v>51</v>
      </c>
      <c r="L67727" t="s">
        <v>51</v>
      </c>
      <c r="M67727" t="s">
        <v>136</v>
      </c>
      <c r="N67727">
        <v>2024</v>
      </c>
      <c r="O67727" t="s">
        <v>25</v>
      </c>
      <c r="P67727" t="s">
        <v>1316</v>
      </c>
      <c r="Q67727">
        <v>2158000</v>
      </c>
    </row>
    <row r="67728" spans="1:17" x14ac:dyDescent="0.25">
      <c r="A67728" t="s">
        <v>1315</v>
      </c>
      <c r="B67728">
        <v>31</v>
      </c>
      <c r="C67728" t="s">
        <v>864</v>
      </c>
      <c r="D67728">
        <v>2</v>
      </c>
      <c r="E67728" t="s">
        <v>865</v>
      </c>
      <c r="F67728">
        <v>6</v>
      </c>
      <c r="G67728" t="s">
        <v>868</v>
      </c>
      <c r="H67728" t="s">
        <v>27</v>
      </c>
      <c r="I67728" t="s">
        <v>52</v>
      </c>
      <c r="J67728" t="s">
        <v>53</v>
      </c>
      <c r="K67728" t="s">
        <v>55</v>
      </c>
      <c r="L67728" t="s">
        <v>55</v>
      </c>
      <c r="M67728" t="s">
        <v>22</v>
      </c>
      <c r="N67728">
        <v>2022</v>
      </c>
      <c r="O67728" t="s">
        <v>23</v>
      </c>
      <c r="P67728" t="s">
        <v>1316</v>
      </c>
      <c r="Q67728">
        <v>1000</v>
      </c>
    </row>
    <row r="67729" spans="1:17" x14ac:dyDescent="0.25">
      <c r="A67729" t="s">
        <v>1315</v>
      </c>
      <c r="B67729">
        <v>31</v>
      </c>
      <c r="C67729" t="s">
        <v>864</v>
      </c>
      <c r="D67729">
        <v>2</v>
      </c>
      <c r="E67729" t="s">
        <v>865</v>
      </c>
      <c r="F67729">
        <v>6</v>
      </c>
      <c r="G67729" t="s">
        <v>868</v>
      </c>
      <c r="H67729" t="s">
        <v>27</v>
      </c>
      <c r="I67729" t="s">
        <v>52</v>
      </c>
      <c r="J67729" t="s">
        <v>53</v>
      </c>
      <c r="K67729" t="s">
        <v>55</v>
      </c>
      <c r="L67729" t="s">
        <v>55</v>
      </c>
      <c r="M67729" t="s">
        <v>22</v>
      </c>
      <c r="N67729">
        <v>2023</v>
      </c>
      <c r="O67729" t="s">
        <v>23</v>
      </c>
      <c r="P67729" t="s">
        <v>1316</v>
      </c>
      <c r="Q67729">
        <v>1000</v>
      </c>
    </row>
    <row r="67730" spans="1:17" x14ac:dyDescent="0.25">
      <c r="A67730" t="s">
        <v>1315</v>
      </c>
      <c r="B67730">
        <v>31</v>
      </c>
      <c r="C67730" t="s">
        <v>864</v>
      </c>
      <c r="D67730">
        <v>2</v>
      </c>
      <c r="E67730" t="s">
        <v>865</v>
      </c>
      <c r="F67730">
        <v>6</v>
      </c>
      <c r="G67730" t="s">
        <v>868</v>
      </c>
      <c r="H67730" t="s">
        <v>27</v>
      </c>
      <c r="I67730" t="s">
        <v>52</v>
      </c>
      <c r="J67730" t="s">
        <v>53</v>
      </c>
      <c r="K67730" t="s">
        <v>55</v>
      </c>
      <c r="L67730" t="s">
        <v>55</v>
      </c>
      <c r="M67730" t="s">
        <v>136</v>
      </c>
      <c r="N67730">
        <v>2022</v>
      </c>
      <c r="O67730" t="s">
        <v>25</v>
      </c>
      <c r="P67730" t="s">
        <v>1316</v>
      </c>
      <c r="Q67730">
        <v>2000</v>
      </c>
    </row>
    <row r="67731" spans="1:17" x14ac:dyDescent="0.25">
      <c r="A67731" t="s">
        <v>1315</v>
      </c>
      <c r="B67731">
        <v>31</v>
      </c>
      <c r="C67731" t="s">
        <v>864</v>
      </c>
      <c r="D67731">
        <v>2</v>
      </c>
      <c r="E67731" t="s">
        <v>865</v>
      </c>
      <c r="F67731">
        <v>6</v>
      </c>
      <c r="G67731" t="s">
        <v>868</v>
      </c>
      <c r="H67731" t="s">
        <v>27</v>
      </c>
      <c r="I67731" t="s">
        <v>52</v>
      </c>
      <c r="J67731" t="s">
        <v>53</v>
      </c>
      <c r="K67731" t="s">
        <v>55</v>
      </c>
      <c r="L67731" t="s">
        <v>55</v>
      </c>
      <c r="M67731" t="s">
        <v>136</v>
      </c>
      <c r="N67731">
        <v>2023</v>
      </c>
      <c r="O67731" t="s">
        <v>25</v>
      </c>
      <c r="P67731" t="s">
        <v>1316</v>
      </c>
      <c r="Q67731">
        <v>2000</v>
      </c>
    </row>
    <row r="67732" spans="1:17" x14ac:dyDescent="0.25">
      <c r="A67732" t="s">
        <v>1315</v>
      </c>
      <c r="B67732">
        <v>31</v>
      </c>
      <c r="C67732" t="s">
        <v>864</v>
      </c>
      <c r="D67732">
        <v>2</v>
      </c>
      <c r="E67732" t="s">
        <v>865</v>
      </c>
      <c r="F67732">
        <v>6</v>
      </c>
      <c r="G67732" t="s">
        <v>868</v>
      </c>
      <c r="H67732" t="s">
        <v>27</v>
      </c>
      <c r="I67732" t="s">
        <v>52</v>
      </c>
      <c r="J67732" t="s">
        <v>53</v>
      </c>
      <c r="K67732" t="s">
        <v>55</v>
      </c>
      <c r="L67732" t="s">
        <v>55</v>
      </c>
      <c r="M67732" t="s">
        <v>136</v>
      </c>
      <c r="N67732">
        <v>2024</v>
      </c>
      <c r="O67732" t="s">
        <v>25</v>
      </c>
      <c r="P67732" t="s">
        <v>1316</v>
      </c>
      <c r="Q67732">
        <v>1000</v>
      </c>
    </row>
    <row r="67733" spans="1:17" x14ac:dyDescent="0.25">
      <c r="A67733" t="s">
        <v>1315</v>
      </c>
      <c r="B67733">
        <v>31</v>
      </c>
      <c r="C67733" t="s">
        <v>864</v>
      </c>
      <c r="D67733">
        <v>2</v>
      </c>
      <c r="E67733" t="s">
        <v>869</v>
      </c>
      <c r="F67733">
        <v>1</v>
      </c>
      <c r="G67733" t="s">
        <v>1303</v>
      </c>
      <c r="H67733" t="s">
        <v>59</v>
      </c>
      <c r="I67733" t="s">
        <v>28</v>
      </c>
      <c r="J67733" t="s">
        <v>29</v>
      </c>
      <c r="K67733" t="s">
        <v>30</v>
      </c>
      <c r="L67733" t="s">
        <v>30</v>
      </c>
      <c r="M67733" t="s">
        <v>22</v>
      </c>
      <c r="N67733">
        <v>2022</v>
      </c>
      <c r="O67733" t="s">
        <v>60</v>
      </c>
      <c r="P67733" t="s">
        <v>1316</v>
      </c>
      <c r="Q67733">
        <v>5791000</v>
      </c>
    </row>
    <row r="67734" spans="1:17" x14ac:dyDescent="0.25">
      <c r="A67734" t="s">
        <v>1315</v>
      </c>
      <c r="B67734">
        <v>31</v>
      </c>
      <c r="C67734" t="s">
        <v>864</v>
      </c>
      <c r="D67734">
        <v>2</v>
      </c>
      <c r="E67734" t="s">
        <v>869</v>
      </c>
      <c r="F67734">
        <v>1</v>
      </c>
      <c r="G67734" t="s">
        <v>1303</v>
      </c>
      <c r="H67734" t="s">
        <v>59</v>
      </c>
      <c r="I67734" t="s">
        <v>28</v>
      </c>
      <c r="J67734" t="s">
        <v>29</v>
      </c>
      <c r="K67734" t="s">
        <v>31</v>
      </c>
      <c r="L67734" t="s">
        <v>31</v>
      </c>
      <c r="M67734" t="s">
        <v>22</v>
      </c>
      <c r="N67734">
        <v>2022</v>
      </c>
      <c r="O67734" t="s">
        <v>60</v>
      </c>
      <c r="P67734" t="s">
        <v>1316</v>
      </c>
      <c r="Q67734">
        <v>358000</v>
      </c>
    </row>
    <row r="67735" spans="1:17" x14ac:dyDescent="0.25">
      <c r="A67735" t="s">
        <v>1315</v>
      </c>
      <c r="B67735">
        <v>31</v>
      </c>
      <c r="C67735" t="s">
        <v>864</v>
      </c>
      <c r="D67735">
        <v>2</v>
      </c>
      <c r="E67735" t="s">
        <v>869</v>
      </c>
      <c r="F67735">
        <v>1</v>
      </c>
      <c r="G67735" t="s">
        <v>1303</v>
      </c>
      <c r="H67735" t="s">
        <v>59</v>
      </c>
      <c r="I67735" t="s">
        <v>28</v>
      </c>
      <c r="J67735" t="s">
        <v>32</v>
      </c>
      <c r="K67735" t="s">
        <v>33</v>
      </c>
      <c r="L67735" t="s">
        <v>33</v>
      </c>
      <c r="M67735" t="s">
        <v>22</v>
      </c>
      <c r="N67735">
        <v>2022</v>
      </c>
      <c r="O67735" t="s">
        <v>60</v>
      </c>
      <c r="P67735" t="s">
        <v>1316</v>
      </c>
      <c r="Q67735">
        <v>17000</v>
      </c>
    </row>
    <row r="67736" spans="1:17" x14ac:dyDescent="0.25">
      <c r="A67736" t="s">
        <v>1315</v>
      </c>
      <c r="B67736">
        <v>31</v>
      </c>
      <c r="C67736" t="s">
        <v>864</v>
      </c>
      <c r="D67736">
        <v>2</v>
      </c>
      <c r="E67736" t="s">
        <v>869</v>
      </c>
      <c r="F67736">
        <v>1</v>
      </c>
      <c r="G67736" t="s">
        <v>1303</v>
      </c>
      <c r="H67736" t="s">
        <v>59</v>
      </c>
      <c r="I67736" t="s">
        <v>28</v>
      </c>
      <c r="J67736" t="s">
        <v>32</v>
      </c>
      <c r="K67736" t="s">
        <v>1240</v>
      </c>
      <c r="L67736" t="s">
        <v>1240</v>
      </c>
      <c r="M67736" t="s">
        <v>22</v>
      </c>
      <c r="N67736">
        <v>2022</v>
      </c>
      <c r="O67736" t="s">
        <v>60</v>
      </c>
      <c r="P67736" t="s">
        <v>1316</v>
      </c>
      <c r="Q67736">
        <v>8000</v>
      </c>
    </row>
    <row r="67737" spans="1:17" x14ac:dyDescent="0.25">
      <c r="A67737" t="s">
        <v>1315</v>
      </c>
      <c r="B67737">
        <v>31</v>
      </c>
      <c r="C67737" t="s">
        <v>864</v>
      </c>
      <c r="D67737">
        <v>2</v>
      </c>
      <c r="E67737" t="s">
        <v>869</v>
      </c>
      <c r="F67737">
        <v>1</v>
      </c>
      <c r="G67737" t="s">
        <v>1303</v>
      </c>
      <c r="H67737" t="s">
        <v>59</v>
      </c>
      <c r="I67737" t="s">
        <v>28</v>
      </c>
      <c r="J67737" t="s">
        <v>32</v>
      </c>
      <c r="K67737" t="s">
        <v>36</v>
      </c>
      <c r="L67737" t="s">
        <v>36</v>
      </c>
      <c r="M67737" t="s">
        <v>22</v>
      </c>
      <c r="N67737">
        <v>2022</v>
      </c>
      <c r="O67737" t="s">
        <v>60</v>
      </c>
      <c r="P67737" t="s">
        <v>1316</v>
      </c>
      <c r="Q67737">
        <v>33000</v>
      </c>
    </row>
    <row r="67738" spans="1:17" x14ac:dyDescent="0.25">
      <c r="A67738" t="s">
        <v>1315</v>
      </c>
      <c r="B67738">
        <v>31</v>
      </c>
      <c r="C67738" t="s">
        <v>864</v>
      </c>
      <c r="D67738">
        <v>2</v>
      </c>
      <c r="E67738" t="s">
        <v>869</v>
      </c>
      <c r="F67738">
        <v>1</v>
      </c>
      <c r="G67738" t="s">
        <v>1303</v>
      </c>
      <c r="H67738" t="s">
        <v>59</v>
      </c>
      <c r="I67738" t="s">
        <v>28</v>
      </c>
      <c r="J67738" t="s">
        <v>32</v>
      </c>
      <c r="K67738" t="s">
        <v>1242</v>
      </c>
      <c r="L67738" t="s">
        <v>1242</v>
      </c>
      <c r="M67738" t="s">
        <v>22</v>
      </c>
      <c r="N67738">
        <v>2022</v>
      </c>
      <c r="O67738" t="s">
        <v>60</v>
      </c>
      <c r="P67738" t="s">
        <v>1316</v>
      </c>
      <c r="Q67738">
        <v>4000</v>
      </c>
    </row>
    <row r="67739" spans="1:17" x14ac:dyDescent="0.25">
      <c r="A67739" t="s">
        <v>1315</v>
      </c>
      <c r="B67739">
        <v>31</v>
      </c>
      <c r="C67739" t="s">
        <v>864</v>
      </c>
      <c r="D67739">
        <v>2</v>
      </c>
      <c r="E67739" t="s">
        <v>869</v>
      </c>
      <c r="F67739">
        <v>1</v>
      </c>
      <c r="G67739" t="s">
        <v>1303</v>
      </c>
      <c r="H67739" t="s">
        <v>59</v>
      </c>
      <c r="I67739" t="s">
        <v>28</v>
      </c>
      <c r="J67739" t="s">
        <v>32</v>
      </c>
      <c r="K67739" t="s">
        <v>40</v>
      </c>
      <c r="L67739" t="s">
        <v>40</v>
      </c>
      <c r="M67739" t="s">
        <v>22</v>
      </c>
      <c r="N67739">
        <v>2022</v>
      </c>
      <c r="O67739" t="s">
        <v>60</v>
      </c>
      <c r="P67739" t="s">
        <v>1316</v>
      </c>
      <c r="Q67739">
        <v>3000</v>
      </c>
    </row>
    <row r="67740" spans="1:17" x14ac:dyDescent="0.25">
      <c r="A67740" t="s">
        <v>1315</v>
      </c>
      <c r="B67740">
        <v>31</v>
      </c>
      <c r="C67740" t="s">
        <v>864</v>
      </c>
      <c r="D67740">
        <v>2</v>
      </c>
      <c r="E67740" t="s">
        <v>869</v>
      </c>
      <c r="F67740">
        <v>1</v>
      </c>
      <c r="G67740" t="s">
        <v>1303</v>
      </c>
      <c r="H67740" t="s">
        <v>59</v>
      </c>
      <c r="I67740" t="s">
        <v>28</v>
      </c>
      <c r="J67740" t="s">
        <v>32</v>
      </c>
      <c r="K67740" t="s">
        <v>44</v>
      </c>
      <c r="L67740" t="s">
        <v>44</v>
      </c>
      <c r="M67740" t="s">
        <v>22</v>
      </c>
      <c r="N67740">
        <v>2022</v>
      </c>
      <c r="O67740" t="s">
        <v>60</v>
      </c>
      <c r="P67740" t="s">
        <v>1316</v>
      </c>
      <c r="Q67740">
        <v>7000</v>
      </c>
    </row>
    <row r="67741" spans="1:17" x14ac:dyDescent="0.25">
      <c r="A67741" t="s">
        <v>1315</v>
      </c>
      <c r="B67741">
        <v>31</v>
      </c>
      <c r="C67741" t="s">
        <v>864</v>
      </c>
      <c r="D67741">
        <v>2</v>
      </c>
      <c r="E67741" t="s">
        <v>869</v>
      </c>
      <c r="F67741">
        <v>1</v>
      </c>
      <c r="G67741" t="s">
        <v>1303</v>
      </c>
      <c r="H67741" t="s">
        <v>59</v>
      </c>
      <c r="I67741" t="s">
        <v>28</v>
      </c>
      <c r="J67741" t="s">
        <v>32</v>
      </c>
      <c r="K67741" t="s">
        <v>50</v>
      </c>
      <c r="L67741" t="s">
        <v>50</v>
      </c>
      <c r="M67741" t="s">
        <v>22</v>
      </c>
      <c r="N67741">
        <v>2022</v>
      </c>
      <c r="O67741" t="s">
        <v>60</v>
      </c>
      <c r="P67741" t="s">
        <v>1316</v>
      </c>
      <c r="Q67741">
        <v>563000</v>
      </c>
    </row>
    <row r="67742" spans="1:17" x14ac:dyDescent="0.25">
      <c r="A67742" t="s">
        <v>1315</v>
      </c>
      <c r="B67742">
        <v>31</v>
      </c>
      <c r="C67742" t="s">
        <v>864</v>
      </c>
      <c r="D67742">
        <v>2</v>
      </c>
      <c r="E67742" t="s">
        <v>869</v>
      </c>
      <c r="F67742">
        <v>1</v>
      </c>
      <c r="G67742" t="s">
        <v>1303</v>
      </c>
      <c r="H67742" t="s">
        <v>59</v>
      </c>
      <c r="I67742" t="s">
        <v>19</v>
      </c>
      <c r="J67742" t="s">
        <v>70</v>
      </c>
      <c r="K67742" t="s">
        <v>70</v>
      </c>
      <c r="L67742" t="s">
        <v>70</v>
      </c>
      <c r="M67742" t="s">
        <v>22</v>
      </c>
      <c r="N67742">
        <v>2022</v>
      </c>
      <c r="O67742" t="s">
        <v>60</v>
      </c>
      <c r="P67742" t="s">
        <v>1316</v>
      </c>
      <c r="Q67742">
        <v>7724000</v>
      </c>
    </row>
    <row r="67743" spans="1:17" x14ac:dyDescent="0.25">
      <c r="A67743" t="s">
        <v>1315</v>
      </c>
      <c r="B67743">
        <v>31</v>
      </c>
      <c r="C67743" t="s">
        <v>864</v>
      </c>
      <c r="D67743">
        <v>2</v>
      </c>
      <c r="E67743" t="s">
        <v>869</v>
      </c>
      <c r="F67743">
        <v>3</v>
      </c>
      <c r="G67743" t="s">
        <v>1304</v>
      </c>
      <c r="H67743" t="s">
        <v>59</v>
      </c>
      <c r="I67743" t="s">
        <v>28</v>
      </c>
      <c r="J67743" t="s">
        <v>29</v>
      </c>
      <c r="K67743" t="s">
        <v>30</v>
      </c>
      <c r="L67743" t="s">
        <v>30</v>
      </c>
      <c r="M67743" t="s">
        <v>22</v>
      </c>
      <c r="N67743">
        <v>2022</v>
      </c>
      <c r="O67743" t="s">
        <v>60</v>
      </c>
      <c r="P67743" t="s">
        <v>1316</v>
      </c>
      <c r="Q67743">
        <v>74933000</v>
      </c>
    </row>
    <row r="67744" spans="1:17" x14ac:dyDescent="0.25">
      <c r="A67744" t="s">
        <v>1315</v>
      </c>
      <c r="B67744">
        <v>31</v>
      </c>
      <c r="C67744" t="s">
        <v>864</v>
      </c>
      <c r="D67744">
        <v>2</v>
      </c>
      <c r="E67744" t="s">
        <v>869</v>
      </c>
      <c r="F67744">
        <v>3</v>
      </c>
      <c r="G67744" t="s">
        <v>1304</v>
      </c>
      <c r="H67744" t="s">
        <v>59</v>
      </c>
      <c r="I67744" t="s">
        <v>28</v>
      </c>
      <c r="J67744" t="s">
        <v>29</v>
      </c>
      <c r="K67744" t="s">
        <v>31</v>
      </c>
      <c r="L67744" t="s">
        <v>31</v>
      </c>
      <c r="M67744" t="s">
        <v>22</v>
      </c>
      <c r="N67744">
        <v>2022</v>
      </c>
      <c r="O67744" t="s">
        <v>60</v>
      </c>
      <c r="P67744" t="s">
        <v>1316</v>
      </c>
      <c r="Q67744">
        <v>15555000</v>
      </c>
    </row>
    <row r="67745" spans="1:17" x14ac:dyDescent="0.25">
      <c r="A67745" t="s">
        <v>1315</v>
      </c>
      <c r="B67745">
        <v>31</v>
      </c>
      <c r="C67745" t="s">
        <v>864</v>
      </c>
      <c r="D67745">
        <v>2</v>
      </c>
      <c r="E67745" t="s">
        <v>869</v>
      </c>
      <c r="F67745">
        <v>3</v>
      </c>
      <c r="G67745" t="s">
        <v>1304</v>
      </c>
      <c r="H67745" t="s">
        <v>59</v>
      </c>
      <c r="I67745" t="s">
        <v>28</v>
      </c>
      <c r="J67745" t="s">
        <v>32</v>
      </c>
      <c r="K67745" t="s">
        <v>33</v>
      </c>
      <c r="L67745" t="s">
        <v>33</v>
      </c>
      <c r="M67745" t="s">
        <v>22</v>
      </c>
      <c r="N67745">
        <v>2022</v>
      </c>
      <c r="O67745" t="s">
        <v>60</v>
      </c>
      <c r="P67745" t="s">
        <v>1316</v>
      </c>
      <c r="Q67745">
        <v>60000</v>
      </c>
    </row>
    <row r="67746" spans="1:17" x14ac:dyDescent="0.25">
      <c r="A67746" t="s">
        <v>1315</v>
      </c>
      <c r="B67746">
        <v>31</v>
      </c>
      <c r="C67746" t="s">
        <v>864</v>
      </c>
      <c r="D67746">
        <v>2</v>
      </c>
      <c r="E67746" t="s">
        <v>869</v>
      </c>
      <c r="F67746">
        <v>3</v>
      </c>
      <c r="G67746" t="s">
        <v>1304</v>
      </c>
      <c r="H67746" t="s">
        <v>59</v>
      </c>
      <c r="I67746" t="s">
        <v>28</v>
      </c>
      <c r="J67746" t="s">
        <v>32</v>
      </c>
      <c r="K67746" t="s">
        <v>1239</v>
      </c>
      <c r="L67746" t="s">
        <v>1239</v>
      </c>
      <c r="M67746" t="s">
        <v>22</v>
      </c>
      <c r="N67746">
        <v>2022</v>
      </c>
      <c r="O67746" t="s">
        <v>60</v>
      </c>
      <c r="P67746" t="s">
        <v>1316</v>
      </c>
      <c r="Q67746">
        <v>27000</v>
      </c>
    </row>
    <row r="67747" spans="1:17" x14ac:dyDescent="0.25">
      <c r="A67747" t="s">
        <v>1315</v>
      </c>
      <c r="B67747">
        <v>31</v>
      </c>
      <c r="C67747" t="s">
        <v>864</v>
      </c>
      <c r="D67747">
        <v>2</v>
      </c>
      <c r="E67747" t="s">
        <v>869</v>
      </c>
      <c r="F67747">
        <v>3</v>
      </c>
      <c r="G67747" t="s">
        <v>1304</v>
      </c>
      <c r="H67747" t="s">
        <v>59</v>
      </c>
      <c r="I67747" t="s">
        <v>28</v>
      </c>
      <c r="J67747" t="s">
        <v>32</v>
      </c>
      <c r="K67747" t="s">
        <v>1240</v>
      </c>
      <c r="L67747" t="s">
        <v>1240</v>
      </c>
      <c r="M67747" t="s">
        <v>22</v>
      </c>
      <c r="N67747">
        <v>2022</v>
      </c>
      <c r="O67747" t="s">
        <v>60</v>
      </c>
      <c r="P67747" t="s">
        <v>1316</v>
      </c>
      <c r="Q67747">
        <v>21000</v>
      </c>
    </row>
    <row r="67748" spans="1:17" x14ac:dyDescent="0.25">
      <c r="A67748" t="s">
        <v>1315</v>
      </c>
      <c r="B67748">
        <v>31</v>
      </c>
      <c r="C67748" t="s">
        <v>864</v>
      </c>
      <c r="D67748">
        <v>2</v>
      </c>
      <c r="E67748" t="s">
        <v>869</v>
      </c>
      <c r="F67748">
        <v>3</v>
      </c>
      <c r="G67748" t="s">
        <v>1304</v>
      </c>
      <c r="H67748" t="s">
        <v>59</v>
      </c>
      <c r="I67748" t="s">
        <v>28</v>
      </c>
      <c r="J67748" t="s">
        <v>32</v>
      </c>
      <c r="K67748" t="s">
        <v>36</v>
      </c>
      <c r="L67748" t="s">
        <v>36</v>
      </c>
      <c r="M67748" t="s">
        <v>22</v>
      </c>
      <c r="N67748">
        <v>2022</v>
      </c>
      <c r="O67748" t="s">
        <v>60</v>
      </c>
      <c r="P67748" t="s">
        <v>1316</v>
      </c>
      <c r="Q67748">
        <v>1153000</v>
      </c>
    </row>
    <row r="67749" spans="1:17" x14ac:dyDescent="0.25">
      <c r="A67749" t="s">
        <v>1315</v>
      </c>
      <c r="B67749">
        <v>31</v>
      </c>
      <c r="C67749" t="s">
        <v>864</v>
      </c>
      <c r="D67749">
        <v>2</v>
      </c>
      <c r="E67749" t="s">
        <v>869</v>
      </c>
      <c r="F67749">
        <v>3</v>
      </c>
      <c r="G67749" t="s">
        <v>1304</v>
      </c>
      <c r="H67749" t="s">
        <v>59</v>
      </c>
      <c r="I67749" t="s">
        <v>28</v>
      </c>
      <c r="J67749" t="s">
        <v>32</v>
      </c>
      <c r="K67749" t="s">
        <v>38</v>
      </c>
      <c r="L67749" t="s">
        <v>38</v>
      </c>
      <c r="M67749" t="s">
        <v>22</v>
      </c>
      <c r="N67749">
        <v>2022</v>
      </c>
      <c r="O67749" t="s">
        <v>60</v>
      </c>
      <c r="P67749" t="s">
        <v>1316</v>
      </c>
      <c r="Q67749">
        <v>31000</v>
      </c>
    </row>
    <row r="67750" spans="1:17" x14ac:dyDescent="0.25">
      <c r="A67750" t="s">
        <v>1315</v>
      </c>
      <c r="B67750">
        <v>31</v>
      </c>
      <c r="C67750" t="s">
        <v>864</v>
      </c>
      <c r="D67750">
        <v>2</v>
      </c>
      <c r="E67750" t="s">
        <v>869</v>
      </c>
      <c r="F67750">
        <v>3</v>
      </c>
      <c r="G67750" t="s">
        <v>1304</v>
      </c>
      <c r="H67750" t="s">
        <v>59</v>
      </c>
      <c r="I67750" t="s">
        <v>28</v>
      </c>
      <c r="J67750" t="s">
        <v>32</v>
      </c>
      <c r="K67750" t="s">
        <v>1242</v>
      </c>
      <c r="L67750" t="s">
        <v>1242</v>
      </c>
      <c r="M67750" t="s">
        <v>22</v>
      </c>
      <c r="N67750">
        <v>2022</v>
      </c>
      <c r="O67750" t="s">
        <v>60</v>
      </c>
      <c r="P67750" t="s">
        <v>1316</v>
      </c>
      <c r="Q67750">
        <v>168000</v>
      </c>
    </row>
    <row r="67751" spans="1:17" x14ac:dyDescent="0.25">
      <c r="A67751" t="s">
        <v>1315</v>
      </c>
      <c r="B67751">
        <v>31</v>
      </c>
      <c r="C67751" t="s">
        <v>864</v>
      </c>
      <c r="D67751">
        <v>2</v>
      </c>
      <c r="E67751" t="s">
        <v>869</v>
      </c>
      <c r="F67751">
        <v>3</v>
      </c>
      <c r="G67751" t="s">
        <v>1304</v>
      </c>
      <c r="H67751" t="s">
        <v>59</v>
      </c>
      <c r="I67751" t="s">
        <v>28</v>
      </c>
      <c r="J67751" t="s">
        <v>32</v>
      </c>
      <c r="K67751" t="s">
        <v>39</v>
      </c>
      <c r="L67751" t="s">
        <v>39</v>
      </c>
      <c r="M67751" t="s">
        <v>22</v>
      </c>
      <c r="N67751">
        <v>2022</v>
      </c>
      <c r="O67751" t="s">
        <v>60</v>
      </c>
      <c r="P67751" t="s">
        <v>1316</v>
      </c>
      <c r="Q67751">
        <v>27000</v>
      </c>
    </row>
    <row r="67752" spans="1:17" x14ac:dyDescent="0.25">
      <c r="A67752" t="s">
        <v>1315</v>
      </c>
      <c r="B67752">
        <v>31</v>
      </c>
      <c r="C67752" t="s">
        <v>864</v>
      </c>
      <c r="D67752">
        <v>2</v>
      </c>
      <c r="E67752" t="s">
        <v>869</v>
      </c>
      <c r="F67752">
        <v>3</v>
      </c>
      <c r="G67752" t="s">
        <v>1304</v>
      </c>
      <c r="H67752" t="s">
        <v>59</v>
      </c>
      <c r="I67752" t="s">
        <v>28</v>
      </c>
      <c r="J67752" t="s">
        <v>32</v>
      </c>
      <c r="K67752" t="s">
        <v>41</v>
      </c>
      <c r="L67752" t="s">
        <v>41</v>
      </c>
      <c r="M67752" t="s">
        <v>22</v>
      </c>
      <c r="N67752">
        <v>2022</v>
      </c>
      <c r="O67752" t="s">
        <v>60</v>
      </c>
      <c r="P67752" t="s">
        <v>1316</v>
      </c>
      <c r="Q67752">
        <v>322000</v>
      </c>
    </row>
    <row r="67753" spans="1:17" x14ac:dyDescent="0.25">
      <c r="A67753" t="s">
        <v>1315</v>
      </c>
      <c r="B67753">
        <v>31</v>
      </c>
      <c r="C67753" t="s">
        <v>864</v>
      </c>
      <c r="D67753">
        <v>2</v>
      </c>
      <c r="E67753" t="s">
        <v>869</v>
      </c>
      <c r="F67753">
        <v>3</v>
      </c>
      <c r="G67753" t="s">
        <v>1304</v>
      </c>
      <c r="H67753" t="s">
        <v>59</v>
      </c>
      <c r="I67753" t="s">
        <v>28</v>
      </c>
      <c r="J67753" t="s">
        <v>32</v>
      </c>
      <c r="K67753" t="s">
        <v>44</v>
      </c>
      <c r="L67753" t="s">
        <v>44</v>
      </c>
      <c r="M67753" t="s">
        <v>22</v>
      </c>
      <c r="N67753">
        <v>2022</v>
      </c>
      <c r="O67753" t="s">
        <v>60</v>
      </c>
      <c r="P67753" t="s">
        <v>1316</v>
      </c>
      <c r="Q67753">
        <v>353000</v>
      </c>
    </row>
    <row r="67754" spans="1:17" x14ac:dyDescent="0.25">
      <c r="A67754" t="s">
        <v>1315</v>
      </c>
      <c r="B67754">
        <v>31</v>
      </c>
      <c r="C67754" t="s">
        <v>864</v>
      </c>
      <c r="D67754">
        <v>2</v>
      </c>
      <c r="E67754" t="s">
        <v>869</v>
      </c>
      <c r="F67754">
        <v>3</v>
      </c>
      <c r="G67754" t="s">
        <v>1304</v>
      </c>
      <c r="H67754" t="s">
        <v>59</v>
      </c>
      <c r="I67754" t="s">
        <v>28</v>
      </c>
      <c r="J67754" t="s">
        <v>32</v>
      </c>
      <c r="K67754" t="s">
        <v>45</v>
      </c>
      <c r="L67754" t="s">
        <v>45</v>
      </c>
      <c r="M67754" t="s">
        <v>22</v>
      </c>
      <c r="N67754">
        <v>2022</v>
      </c>
      <c r="O67754" t="s">
        <v>60</v>
      </c>
      <c r="P67754" t="s">
        <v>1316</v>
      </c>
      <c r="Q67754">
        <v>1000</v>
      </c>
    </row>
    <row r="67755" spans="1:17" x14ac:dyDescent="0.25">
      <c r="A67755" t="s">
        <v>1315</v>
      </c>
      <c r="B67755">
        <v>31</v>
      </c>
      <c r="C67755" t="s">
        <v>864</v>
      </c>
      <c r="D67755">
        <v>2</v>
      </c>
      <c r="E67755" t="s">
        <v>869</v>
      </c>
      <c r="F67755">
        <v>3</v>
      </c>
      <c r="G67755" t="s">
        <v>1304</v>
      </c>
      <c r="H67755" t="s">
        <v>59</v>
      </c>
      <c r="I67755" t="s">
        <v>28</v>
      </c>
      <c r="J67755" t="s">
        <v>32</v>
      </c>
      <c r="K67755" t="s">
        <v>46</v>
      </c>
      <c r="L67755" t="s">
        <v>46</v>
      </c>
      <c r="M67755" t="s">
        <v>22</v>
      </c>
      <c r="N67755">
        <v>2022</v>
      </c>
      <c r="O67755" t="s">
        <v>60</v>
      </c>
      <c r="P67755" t="s">
        <v>1316</v>
      </c>
      <c r="Q67755">
        <v>51000</v>
      </c>
    </row>
    <row r="67756" spans="1:17" x14ac:dyDescent="0.25">
      <c r="A67756" t="s">
        <v>1315</v>
      </c>
      <c r="B67756">
        <v>31</v>
      </c>
      <c r="C67756" t="s">
        <v>864</v>
      </c>
      <c r="D67756">
        <v>2</v>
      </c>
      <c r="E67756" t="s">
        <v>869</v>
      </c>
      <c r="F67756">
        <v>3</v>
      </c>
      <c r="G67756" t="s">
        <v>1304</v>
      </c>
      <c r="H67756" t="s">
        <v>59</v>
      </c>
      <c r="I67756" t="s">
        <v>28</v>
      </c>
      <c r="J67756" t="s">
        <v>32</v>
      </c>
      <c r="K67756" t="s">
        <v>47</v>
      </c>
      <c r="L67756" t="s">
        <v>47</v>
      </c>
      <c r="M67756" t="s">
        <v>22</v>
      </c>
      <c r="N67756">
        <v>2022</v>
      </c>
      <c r="O67756" t="s">
        <v>60</v>
      </c>
      <c r="P67756" t="s">
        <v>1316</v>
      </c>
      <c r="Q67756">
        <v>187000</v>
      </c>
    </row>
    <row r="67757" spans="1:17" x14ac:dyDescent="0.25">
      <c r="A67757" t="s">
        <v>1315</v>
      </c>
      <c r="B67757">
        <v>31</v>
      </c>
      <c r="C67757" t="s">
        <v>864</v>
      </c>
      <c r="D67757">
        <v>2</v>
      </c>
      <c r="E67757" t="s">
        <v>869</v>
      </c>
      <c r="F67757">
        <v>3</v>
      </c>
      <c r="G67757" t="s">
        <v>1304</v>
      </c>
      <c r="H67757" t="s">
        <v>59</v>
      </c>
      <c r="I67757" t="s">
        <v>28</v>
      </c>
      <c r="J67757" t="s">
        <v>32</v>
      </c>
      <c r="K67757" t="s">
        <v>50</v>
      </c>
      <c r="L67757" t="s">
        <v>50</v>
      </c>
      <c r="M67757" t="s">
        <v>22</v>
      </c>
      <c r="N67757">
        <v>2022</v>
      </c>
      <c r="O67757" t="s">
        <v>60</v>
      </c>
      <c r="P67757" t="s">
        <v>1316</v>
      </c>
      <c r="Q67757">
        <v>1101000</v>
      </c>
    </row>
    <row r="67758" spans="1:17" x14ac:dyDescent="0.25">
      <c r="A67758" t="s">
        <v>1315</v>
      </c>
      <c r="B67758">
        <v>31</v>
      </c>
      <c r="C67758" t="s">
        <v>864</v>
      </c>
      <c r="D67758">
        <v>2</v>
      </c>
      <c r="E67758" t="s">
        <v>869</v>
      </c>
      <c r="F67758">
        <v>3</v>
      </c>
      <c r="G67758" t="s">
        <v>1304</v>
      </c>
      <c r="H67758" t="s">
        <v>59</v>
      </c>
      <c r="I67758" t="s">
        <v>19</v>
      </c>
      <c r="J67758" t="s">
        <v>20</v>
      </c>
      <c r="K67758" t="s">
        <v>21</v>
      </c>
      <c r="L67758" t="s">
        <v>21</v>
      </c>
      <c r="M67758" t="s">
        <v>22</v>
      </c>
      <c r="N67758">
        <v>2022</v>
      </c>
      <c r="O67758" t="s">
        <v>60</v>
      </c>
      <c r="P67758" t="s">
        <v>1316</v>
      </c>
      <c r="Q67758">
        <v>6000</v>
      </c>
    </row>
    <row r="67759" spans="1:17" x14ac:dyDescent="0.25">
      <c r="A67759" t="s">
        <v>1315</v>
      </c>
      <c r="B67759">
        <v>31</v>
      </c>
      <c r="C67759" t="s">
        <v>864</v>
      </c>
      <c r="D67759">
        <v>2</v>
      </c>
      <c r="E67759" t="s">
        <v>869</v>
      </c>
      <c r="F67759">
        <v>3</v>
      </c>
      <c r="G67759" t="s">
        <v>1304</v>
      </c>
      <c r="H67759" t="s">
        <v>59</v>
      </c>
      <c r="I67759" t="s">
        <v>52</v>
      </c>
      <c r="J67759" t="s">
        <v>53</v>
      </c>
      <c r="K67759" t="s">
        <v>55</v>
      </c>
      <c r="L67759" t="s">
        <v>55</v>
      </c>
      <c r="M67759" t="s">
        <v>22</v>
      </c>
      <c r="N67759">
        <v>2022</v>
      </c>
      <c r="O67759" t="s">
        <v>60</v>
      </c>
      <c r="P67759" t="s">
        <v>1316</v>
      </c>
      <c r="Q67759">
        <v>395000</v>
      </c>
    </row>
    <row r="67760" spans="1:17" x14ac:dyDescent="0.25">
      <c r="A67760" t="s">
        <v>1315</v>
      </c>
      <c r="B67760">
        <v>31</v>
      </c>
      <c r="C67760" t="s">
        <v>864</v>
      </c>
      <c r="D67760">
        <v>2</v>
      </c>
      <c r="E67760" t="s">
        <v>869</v>
      </c>
      <c r="F67760">
        <v>4</v>
      </c>
      <c r="G67760" t="s">
        <v>867</v>
      </c>
      <c r="H67760" t="s">
        <v>59</v>
      </c>
      <c r="I67760" t="s">
        <v>28</v>
      </c>
      <c r="J67760" t="s">
        <v>29</v>
      </c>
      <c r="K67760" t="s">
        <v>30</v>
      </c>
      <c r="L67760" t="s">
        <v>30</v>
      </c>
      <c r="M67760" t="s">
        <v>22</v>
      </c>
      <c r="N67760">
        <v>2022</v>
      </c>
      <c r="O67760" t="s">
        <v>60</v>
      </c>
      <c r="P67760" t="s">
        <v>1316</v>
      </c>
      <c r="Q67760">
        <v>310510000</v>
      </c>
    </row>
    <row r="67761" spans="1:17" x14ac:dyDescent="0.25">
      <c r="A67761" t="s">
        <v>1315</v>
      </c>
      <c r="B67761">
        <v>31</v>
      </c>
      <c r="C67761" t="s">
        <v>864</v>
      </c>
      <c r="D67761">
        <v>2</v>
      </c>
      <c r="E67761" t="s">
        <v>869</v>
      </c>
      <c r="F67761">
        <v>4</v>
      </c>
      <c r="G67761" t="s">
        <v>867</v>
      </c>
      <c r="H67761" t="s">
        <v>59</v>
      </c>
      <c r="I67761" t="s">
        <v>28</v>
      </c>
      <c r="J67761" t="s">
        <v>29</v>
      </c>
      <c r="K67761" t="s">
        <v>31</v>
      </c>
      <c r="L67761" t="s">
        <v>31</v>
      </c>
      <c r="M67761" t="s">
        <v>22</v>
      </c>
      <c r="N67761">
        <v>2022</v>
      </c>
      <c r="O67761" t="s">
        <v>60</v>
      </c>
      <c r="P67761" t="s">
        <v>1316</v>
      </c>
      <c r="Q67761">
        <v>54052000</v>
      </c>
    </row>
    <row r="67762" spans="1:17" x14ac:dyDescent="0.25">
      <c r="A67762" t="s">
        <v>1315</v>
      </c>
      <c r="B67762">
        <v>31</v>
      </c>
      <c r="C67762" t="s">
        <v>864</v>
      </c>
      <c r="D67762">
        <v>2</v>
      </c>
      <c r="E67762" t="s">
        <v>869</v>
      </c>
      <c r="F67762">
        <v>4</v>
      </c>
      <c r="G67762" t="s">
        <v>867</v>
      </c>
      <c r="H67762" t="s">
        <v>59</v>
      </c>
      <c r="I67762" t="s">
        <v>28</v>
      </c>
      <c r="J67762" t="s">
        <v>32</v>
      </c>
      <c r="K67762" t="s">
        <v>33</v>
      </c>
      <c r="L67762" t="s">
        <v>33</v>
      </c>
      <c r="M67762" t="s">
        <v>22</v>
      </c>
      <c r="N67762">
        <v>2022</v>
      </c>
      <c r="O67762" t="s">
        <v>60</v>
      </c>
      <c r="P67762" t="s">
        <v>1316</v>
      </c>
      <c r="Q67762">
        <v>2298000</v>
      </c>
    </row>
    <row r="67763" spans="1:17" x14ac:dyDescent="0.25">
      <c r="A67763" t="s">
        <v>1315</v>
      </c>
      <c r="B67763">
        <v>31</v>
      </c>
      <c r="C67763" t="s">
        <v>864</v>
      </c>
      <c r="D67763">
        <v>2</v>
      </c>
      <c r="E67763" t="s">
        <v>869</v>
      </c>
      <c r="F67763">
        <v>4</v>
      </c>
      <c r="G67763" t="s">
        <v>867</v>
      </c>
      <c r="H67763" t="s">
        <v>59</v>
      </c>
      <c r="I67763" t="s">
        <v>28</v>
      </c>
      <c r="J67763" t="s">
        <v>32</v>
      </c>
      <c r="K67763" t="s">
        <v>34</v>
      </c>
      <c r="L67763" t="s">
        <v>34</v>
      </c>
      <c r="M67763" t="s">
        <v>22</v>
      </c>
      <c r="N67763">
        <v>2022</v>
      </c>
      <c r="O67763" t="s">
        <v>60</v>
      </c>
      <c r="P67763" t="s">
        <v>1316</v>
      </c>
      <c r="Q67763">
        <v>206000</v>
      </c>
    </row>
    <row r="67764" spans="1:17" x14ac:dyDescent="0.25">
      <c r="A67764" t="s">
        <v>1315</v>
      </c>
      <c r="B67764">
        <v>31</v>
      </c>
      <c r="C67764" t="s">
        <v>864</v>
      </c>
      <c r="D67764">
        <v>2</v>
      </c>
      <c r="E67764" t="s">
        <v>869</v>
      </c>
      <c r="F67764">
        <v>4</v>
      </c>
      <c r="G67764" t="s">
        <v>867</v>
      </c>
      <c r="H67764" t="s">
        <v>59</v>
      </c>
      <c r="I67764" t="s">
        <v>28</v>
      </c>
      <c r="J67764" t="s">
        <v>32</v>
      </c>
      <c r="K67764" t="s">
        <v>35</v>
      </c>
      <c r="L67764" t="s">
        <v>35</v>
      </c>
      <c r="M67764" t="s">
        <v>22</v>
      </c>
      <c r="N67764">
        <v>2022</v>
      </c>
      <c r="O67764" t="s">
        <v>60</v>
      </c>
      <c r="P67764" t="s">
        <v>1316</v>
      </c>
      <c r="Q67764">
        <v>1000</v>
      </c>
    </row>
    <row r="67765" spans="1:17" x14ac:dyDescent="0.25">
      <c r="A67765" t="s">
        <v>1315</v>
      </c>
      <c r="B67765">
        <v>31</v>
      </c>
      <c r="C67765" t="s">
        <v>864</v>
      </c>
      <c r="D67765">
        <v>2</v>
      </c>
      <c r="E67765" t="s">
        <v>869</v>
      </c>
      <c r="F67765">
        <v>4</v>
      </c>
      <c r="G67765" t="s">
        <v>867</v>
      </c>
      <c r="H67765" t="s">
        <v>59</v>
      </c>
      <c r="I67765" t="s">
        <v>28</v>
      </c>
      <c r="J67765" t="s">
        <v>32</v>
      </c>
      <c r="K67765" t="s">
        <v>1239</v>
      </c>
      <c r="L67765" t="s">
        <v>1239</v>
      </c>
      <c r="M67765" t="s">
        <v>22</v>
      </c>
      <c r="N67765">
        <v>2022</v>
      </c>
      <c r="O67765" t="s">
        <v>60</v>
      </c>
      <c r="P67765" t="s">
        <v>1316</v>
      </c>
      <c r="Q67765">
        <v>159000</v>
      </c>
    </row>
    <row r="67766" spans="1:17" x14ac:dyDescent="0.25">
      <c r="A67766" t="s">
        <v>1315</v>
      </c>
      <c r="B67766">
        <v>31</v>
      </c>
      <c r="C67766" t="s">
        <v>864</v>
      </c>
      <c r="D67766">
        <v>2</v>
      </c>
      <c r="E67766" t="s">
        <v>869</v>
      </c>
      <c r="F67766">
        <v>4</v>
      </c>
      <c r="G67766" t="s">
        <v>867</v>
      </c>
      <c r="H67766" t="s">
        <v>59</v>
      </c>
      <c r="I67766" t="s">
        <v>28</v>
      </c>
      <c r="J67766" t="s">
        <v>32</v>
      </c>
      <c r="K67766" t="s">
        <v>1240</v>
      </c>
      <c r="L67766" t="s">
        <v>1240</v>
      </c>
      <c r="M67766" t="s">
        <v>22</v>
      </c>
      <c r="N67766">
        <v>2022</v>
      </c>
      <c r="O67766" t="s">
        <v>60</v>
      </c>
      <c r="P67766" t="s">
        <v>1316</v>
      </c>
      <c r="Q67766">
        <v>1057000</v>
      </c>
    </row>
    <row r="67767" spans="1:17" x14ac:dyDescent="0.25">
      <c r="A67767" t="s">
        <v>1315</v>
      </c>
      <c r="B67767">
        <v>31</v>
      </c>
      <c r="C67767" t="s">
        <v>864</v>
      </c>
      <c r="D67767">
        <v>2</v>
      </c>
      <c r="E67767" t="s">
        <v>869</v>
      </c>
      <c r="F67767">
        <v>4</v>
      </c>
      <c r="G67767" t="s">
        <v>867</v>
      </c>
      <c r="H67767" t="s">
        <v>59</v>
      </c>
      <c r="I67767" t="s">
        <v>28</v>
      </c>
      <c r="J67767" t="s">
        <v>32</v>
      </c>
      <c r="K67767" t="s">
        <v>36</v>
      </c>
      <c r="L67767" t="s">
        <v>36</v>
      </c>
      <c r="M67767" t="s">
        <v>22</v>
      </c>
      <c r="N67767">
        <v>2022</v>
      </c>
      <c r="O67767" t="s">
        <v>60</v>
      </c>
      <c r="P67767" t="s">
        <v>1316</v>
      </c>
      <c r="Q67767">
        <v>6362000</v>
      </c>
    </row>
    <row r="67768" spans="1:17" x14ac:dyDescent="0.25">
      <c r="A67768" t="s">
        <v>1315</v>
      </c>
      <c r="B67768">
        <v>31</v>
      </c>
      <c r="C67768" t="s">
        <v>864</v>
      </c>
      <c r="D67768">
        <v>2</v>
      </c>
      <c r="E67768" t="s">
        <v>869</v>
      </c>
      <c r="F67768">
        <v>4</v>
      </c>
      <c r="G67768" t="s">
        <v>867</v>
      </c>
      <c r="H67768" t="s">
        <v>59</v>
      </c>
      <c r="I67768" t="s">
        <v>28</v>
      </c>
      <c r="J67768" t="s">
        <v>32</v>
      </c>
      <c r="K67768" t="s">
        <v>1241</v>
      </c>
      <c r="L67768" t="s">
        <v>1241</v>
      </c>
      <c r="M67768" t="s">
        <v>22</v>
      </c>
      <c r="N67768">
        <v>2022</v>
      </c>
      <c r="O67768" t="s">
        <v>60</v>
      </c>
      <c r="P67768" t="s">
        <v>1316</v>
      </c>
      <c r="Q67768">
        <v>29000</v>
      </c>
    </row>
    <row r="67769" spans="1:17" x14ac:dyDescent="0.25">
      <c r="A67769" t="s">
        <v>1315</v>
      </c>
      <c r="B67769">
        <v>31</v>
      </c>
      <c r="C67769" t="s">
        <v>864</v>
      </c>
      <c r="D67769">
        <v>2</v>
      </c>
      <c r="E67769" t="s">
        <v>869</v>
      </c>
      <c r="F67769">
        <v>4</v>
      </c>
      <c r="G67769" t="s">
        <v>867</v>
      </c>
      <c r="H67769" t="s">
        <v>59</v>
      </c>
      <c r="I67769" t="s">
        <v>28</v>
      </c>
      <c r="J67769" t="s">
        <v>32</v>
      </c>
      <c r="K67769" t="s">
        <v>38</v>
      </c>
      <c r="L67769" t="s">
        <v>38</v>
      </c>
      <c r="M67769" t="s">
        <v>22</v>
      </c>
      <c r="N67769">
        <v>2022</v>
      </c>
      <c r="O67769" t="s">
        <v>60</v>
      </c>
      <c r="P67769" t="s">
        <v>1316</v>
      </c>
      <c r="Q67769">
        <v>1568000</v>
      </c>
    </row>
    <row r="67770" spans="1:17" x14ac:dyDescent="0.25">
      <c r="A67770" t="s">
        <v>1315</v>
      </c>
      <c r="B67770">
        <v>31</v>
      </c>
      <c r="C67770" t="s">
        <v>864</v>
      </c>
      <c r="D67770">
        <v>2</v>
      </c>
      <c r="E67770" t="s">
        <v>869</v>
      </c>
      <c r="F67770">
        <v>4</v>
      </c>
      <c r="G67770" t="s">
        <v>867</v>
      </c>
      <c r="H67770" t="s">
        <v>59</v>
      </c>
      <c r="I67770" t="s">
        <v>28</v>
      </c>
      <c r="J67770" t="s">
        <v>32</v>
      </c>
      <c r="K67770" t="s">
        <v>1242</v>
      </c>
      <c r="L67770" t="s">
        <v>1242</v>
      </c>
      <c r="M67770" t="s">
        <v>22</v>
      </c>
      <c r="N67770">
        <v>2022</v>
      </c>
      <c r="O67770" t="s">
        <v>60</v>
      </c>
      <c r="P67770" t="s">
        <v>1316</v>
      </c>
      <c r="Q67770">
        <v>3031000</v>
      </c>
    </row>
    <row r="67771" spans="1:17" x14ac:dyDescent="0.25">
      <c r="A67771" t="s">
        <v>1315</v>
      </c>
      <c r="B67771">
        <v>31</v>
      </c>
      <c r="C67771" t="s">
        <v>864</v>
      </c>
      <c r="D67771">
        <v>2</v>
      </c>
      <c r="E67771" t="s">
        <v>869</v>
      </c>
      <c r="F67771">
        <v>4</v>
      </c>
      <c r="G67771" t="s">
        <v>867</v>
      </c>
      <c r="H67771" t="s">
        <v>59</v>
      </c>
      <c r="I67771" t="s">
        <v>28</v>
      </c>
      <c r="J67771" t="s">
        <v>32</v>
      </c>
      <c r="K67771" t="s">
        <v>39</v>
      </c>
      <c r="L67771" t="s">
        <v>39</v>
      </c>
      <c r="M67771" t="s">
        <v>22</v>
      </c>
      <c r="N67771">
        <v>2022</v>
      </c>
      <c r="O67771" t="s">
        <v>60</v>
      </c>
      <c r="P67771" t="s">
        <v>1316</v>
      </c>
      <c r="Q67771">
        <v>629000</v>
      </c>
    </row>
    <row r="67772" spans="1:17" x14ac:dyDescent="0.25">
      <c r="A67772" t="s">
        <v>1315</v>
      </c>
      <c r="B67772">
        <v>31</v>
      </c>
      <c r="C67772" t="s">
        <v>864</v>
      </c>
      <c r="D67772">
        <v>2</v>
      </c>
      <c r="E67772" t="s">
        <v>869</v>
      </c>
      <c r="F67772">
        <v>4</v>
      </c>
      <c r="G67772" t="s">
        <v>867</v>
      </c>
      <c r="H67772" t="s">
        <v>59</v>
      </c>
      <c r="I67772" t="s">
        <v>28</v>
      </c>
      <c r="J67772" t="s">
        <v>32</v>
      </c>
      <c r="K67772" t="s">
        <v>40</v>
      </c>
      <c r="L67772" t="s">
        <v>40</v>
      </c>
      <c r="M67772" t="s">
        <v>22</v>
      </c>
      <c r="N67772">
        <v>2022</v>
      </c>
      <c r="O67772" t="s">
        <v>60</v>
      </c>
      <c r="P67772" t="s">
        <v>1316</v>
      </c>
      <c r="Q67772">
        <v>8000</v>
      </c>
    </row>
    <row r="67773" spans="1:17" x14ac:dyDescent="0.25">
      <c r="A67773" t="s">
        <v>1315</v>
      </c>
      <c r="B67773">
        <v>31</v>
      </c>
      <c r="C67773" t="s">
        <v>864</v>
      </c>
      <c r="D67773">
        <v>2</v>
      </c>
      <c r="E67773" t="s">
        <v>869</v>
      </c>
      <c r="F67773">
        <v>4</v>
      </c>
      <c r="G67773" t="s">
        <v>867</v>
      </c>
      <c r="H67773" t="s">
        <v>59</v>
      </c>
      <c r="I67773" t="s">
        <v>28</v>
      </c>
      <c r="J67773" t="s">
        <v>32</v>
      </c>
      <c r="K67773" t="s">
        <v>41</v>
      </c>
      <c r="L67773" t="s">
        <v>41</v>
      </c>
      <c r="M67773" t="s">
        <v>22</v>
      </c>
      <c r="N67773">
        <v>2022</v>
      </c>
      <c r="O67773" t="s">
        <v>60</v>
      </c>
      <c r="P67773" t="s">
        <v>1316</v>
      </c>
      <c r="Q67773">
        <v>12284000</v>
      </c>
    </row>
    <row r="67774" spans="1:17" x14ac:dyDescent="0.25">
      <c r="A67774" t="s">
        <v>1315</v>
      </c>
      <c r="B67774">
        <v>31</v>
      </c>
      <c r="C67774" t="s">
        <v>864</v>
      </c>
      <c r="D67774">
        <v>2</v>
      </c>
      <c r="E67774" t="s">
        <v>869</v>
      </c>
      <c r="F67774">
        <v>4</v>
      </c>
      <c r="G67774" t="s">
        <v>867</v>
      </c>
      <c r="H67774" t="s">
        <v>59</v>
      </c>
      <c r="I67774" t="s">
        <v>28</v>
      </c>
      <c r="J67774" t="s">
        <v>32</v>
      </c>
      <c r="K67774" t="s">
        <v>43</v>
      </c>
      <c r="L67774" t="s">
        <v>43</v>
      </c>
      <c r="M67774" t="s">
        <v>22</v>
      </c>
      <c r="N67774">
        <v>2022</v>
      </c>
      <c r="O67774" t="s">
        <v>60</v>
      </c>
      <c r="P67774" t="s">
        <v>1316</v>
      </c>
      <c r="Q67774">
        <v>72000</v>
      </c>
    </row>
    <row r="67775" spans="1:17" x14ac:dyDescent="0.25">
      <c r="A67775" t="s">
        <v>1315</v>
      </c>
      <c r="B67775">
        <v>31</v>
      </c>
      <c r="C67775" t="s">
        <v>864</v>
      </c>
      <c r="D67775">
        <v>2</v>
      </c>
      <c r="E67775" t="s">
        <v>869</v>
      </c>
      <c r="F67775">
        <v>4</v>
      </c>
      <c r="G67775" t="s">
        <v>867</v>
      </c>
      <c r="H67775" t="s">
        <v>59</v>
      </c>
      <c r="I67775" t="s">
        <v>28</v>
      </c>
      <c r="J67775" t="s">
        <v>32</v>
      </c>
      <c r="K67775" t="s">
        <v>44</v>
      </c>
      <c r="L67775" t="s">
        <v>44</v>
      </c>
      <c r="M67775" t="s">
        <v>22</v>
      </c>
      <c r="N67775">
        <v>2022</v>
      </c>
      <c r="O67775" t="s">
        <v>60</v>
      </c>
      <c r="P67775" t="s">
        <v>1316</v>
      </c>
      <c r="Q67775">
        <v>3923000</v>
      </c>
    </row>
    <row r="67776" spans="1:17" x14ac:dyDescent="0.25">
      <c r="A67776" t="s">
        <v>1315</v>
      </c>
      <c r="B67776">
        <v>31</v>
      </c>
      <c r="C67776" t="s">
        <v>864</v>
      </c>
      <c r="D67776">
        <v>2</v>
      </c>
      <c r="E67776" t="s">
        <v>869</v>
      </c>
      <c r="F67776">
        <v>4</v>
      </c>
      <c r="G67776" t="s">
        <v>867</v>
      </c>
      <c r="H67776" t="s">
        <v>59</v>
      </c>
      <c r="I67776" t="s">
        <v>28</v>
      </c>
      <c r="J67776" t="s">
        <v>32</v>
      </c>
      <c r="K67776" t="s">
        <v>45</v>
      </c>
      <c r="L67776" t="s">
        <v>45</v>
      </c>
      <c r="M67776" t="s">
        <v>22</v>
      </c>
      <c r="N67776">
        <v>2022</v>
      </c>
      <c r="O67776" t="s">
        <v>60</v>
      </c>
      <c r="P67776" t="s">
        <v>1316</v>
      </c>
      <c r="Q67776">
        <v>4000</v>
      </c>
    </row>
    <row r="67777" spans="1:17" x14ac:dyDescent="0.25">
      <c r="A67777" t="s">
        <v>1315</v>
      </c>
      <c r="B67777">
        <v>31</v>
      </c>
      <c r="C67777" t="s">
        <v>864</v>
      </c>
      <c r="D67777">
        <v>2</v>
      </c>
      <c r="E67777" t="s">
        <v>869</v>
      </c>
      <c r="F67777">
        <v>4</v>
      </c>
      <c r="G67777" t="s">
        <v>867</v>
      </c>
      <c r="H67777" t="s">
        <v>59</v>
      </c>
      <c r="I67777" t="s">
        <v>28</v>
      </c>
      <c r="J67777" t="s">
        <v>32</v>
      </c>
      <c r="K67777" t="s">
        <v>46</v>
      </c>
      <c r="L67777" t="s">
        <v>46</v>
      </c>
      <c r="M67777" t="s">
        <v>22</v>
      </c>
      <c r="N67777">
        <v>2022</v>
      </c>
      <c r="O67777" t="s">
        <v>60</v>
      </c>
      <c r="P67777" t="s">
        <v>1316</v>
      </c>
      <c r="Q67777">
        <v>1004000</v>
      </c>
    </row>
    <row r="67778" spans="1:17" x14ac:dyDescent="0.25">
      <c r="A67778" t="s">
        <v>1315</v>
      </c>
      <c r="B67778">
        <v>31</v>
      </c>
      <c r="C67778" t="s">
        <v>864</v>
      </c>
      <c r="D67778">
        <v>2</v>
      </c>
      <c r="E67778" t="s">
        <v>869</v>
      </c>
      <c r="F67778">
        <v>4</v>
      </c>
      <c r="G67778" t="s">
        <v>867</v>
      </c>
      <c r="H67778" t="s">
        <v>59</v>
      </c>
      <c r="I67778" t="s">
        <v>28</v>
      </c>
      <c r="J67778" t="s">
        <v>32</v>
      </c>
      <c r="K67778" t="s">
        <v>47</v>
      </c>
      <c r="L67778" t="s">
        <v>47</v>
      </c>
      <c r="M67778" t="s">
        <v>22</v>
      </c>
      <c r="N67778">
        <v>2022</v>
      </c>
      <c r="O67778" t="s">
        <v>60</v>
      </c>
      <c r="P67778" t="s">
        <v>1316</v>
      </c>
      <c r="Q67778">
        <v>11873000</v>
      </c>
    </row>
    <row r="67779" spans="1:17" x14ac:dyDescent="0.25">
      <c r="A67779" t="s">
        <v>1315</v>
      </c>
      <c r="B67779">
        <v>31</v>
      </c>
      <c r="C67779" t="s">
        <v>864</v>
      </c>
      <c r="D67779">
        <v>2</v>
      </c>
      <c r="E67779" t="s">
        <v>869</v>
      </c>
      <c r="F67779">
        <v>4</v>
      </c>
      <c r="G67779" t="s">
        <v>867</v>
      </c>
      <c r="H67779" t="s">
        <v>59</v>
      </c>
      <c r="I67779" t="s">
        <v>28</v>
      </c>
      <c r="J67779" t="s">
        <v>32</v>
      </c>
      <c r="K67779" t="s">
        <v>48</v>
      </c>
      <c r="L67779" t="s">
        <v>48</v>
      </c>
      <c r="M67779" t="s">
        <v>22</v>
      </c>
      <c r="N67779">
        <v>2022</v>
      </c>
      <c r="O67779" t="s">
        <v>60</v>
      </c>
      <c r="P67779" t="s">
        <v>1316</v>
      </c>
      <c r="Q67779">
        <v>230000</v>
      </c>
    </row>
    <row r="67780" spans="1:17" x14ac:dyDescent="0.25">
      <c r="A67780" t="s">
        <v>1315</v>
      </c>
      <c r="B67780">
        <v>31</v>
      </c>
      <c r="C67780" t="s">
        <v>864</v>
      </c>
      <c r="D67780">
        <v>2</v>
      </c>
      <c r="E67780" t="s">
        <v>869</v>
      </c>
      <c r="F67780">
        <v>4</v>
      </c>
      <c r="G67780" t="s">
        <v>867</v>
      </c>
      <c r="H67780" t="s">
        <v>59</v>
      </c>
      <c r="I67780" t="s">
        <v>28</v>
      </c>
      <c r="J67780" t="s">
        <v>32</v>
      </c>
      <c r="K67780" t="s">
        <v>1243</v>
      </c>
      <c r="L67780" t="s">
        <v>1243</v>
      </c>
      <c r="M67780" t="s">
        <v>22</v>
      </c>
      <c r="N67780">
        <v>2022</v>
      </c>
      <c r="O67780" t="s">
        <v>60</v>
      </c>
      <c r="P67780" t="s">
        <v>1316</v>
      </c>
      <c r="Q67780">
        <v>60000</v>
      </c>
    </row>
    <row r="67781" spans="1:17" x14ac:dyDescent="0.25">
      <c r="A67781" t="s">
        <v>1315</v>
      </c>
      <c r="B67781">
        <v>31</v>
      </c>
      <c r="C67781" t="s">
        <v>864</v>
      </c>
      <c r="D67781">
        <v>2</v>
      </c>
      <c r="E67781" t="s">
        <v>869</v>
      </c>
      <c r="F67781">
        <v>4</v>
      </c>
      <c r="G67781" t="s">
        <v>867</v>
      </c>
      <c r="H67781" t="s">
        <v>59</v>
      </c>
      <c r="I67781" t="s">
        <v>28</v>
      </c>
      <c r="J67781" t="s">
        <v>32</v>
      </c>
      <c r="K67781" t="s">
        <v>50</v>
      </c>
      <c r="L67781" t="s">
        <v>50</v>
      </c>
      <c r="M67781" t="s">
        <v>22</v>
      </c>
      <c r="N67781">
        <v>2022</v>
      </c>
      <c r="O67781" t="s">
        <v>60</v>
      </c>
      <c r="P67781" t="s">
        <v>1316</v>
      </c>
      <c r="Q67781">
        <v>46046000</v>
      </c>
    </row>
    <row r="67782" spans="1:17" x14ac:dyDescent="0.25">
      <c r="A67782" t="s">
        <v>1315</v>
      </c>
      <c r="B67782">
        <v>31</v>
      </c>
      <c r="C67782" t="s">
        <v>864</v>
      </c>
      <c r="D67782">
        <v>2</v>
      </c>
      <c r="E67782" t="s">
        <v>869</v>
      </c>
      <c r="F67782">
        <v>4</v>
      </c>
      <c r="G67782" t="s">
        <v>867</v>
      </c>
      <c r="H67782" t="s">
        <v>59</v>
      </c>
      <c r="I67782" t="s">
        <v>28</v>
      </c>
      <c r="J67782" t="s">
        <v>32</v>
      </c>
      <c r="K67782" t="s">
        <v>51</v>
      </c>
      <c r="L67782" t="s">
        <v>51</v>
      </c>
      <c r="M67782" t="s">
        <v>22</v>
      </c>
      <c r="N67782">
        <v>2022</v>
      </c>
      <c r="O67782" t="s">
        <v>60</v>
      </c>
      <c r="P67782" t="s">
        <v>1316</v>
      </c>
      <c r="Q67782">
        <v>163000</v>
      </c>
    </row>
    <row r="67783" spans="1:17" x14ac:dyDescent="0.25">
      <c r="A67783" t="s">
        <v>1315</v>
      </c>
      <c r="B67783">
        <v>31</v>
      </c>
      <c r="C67783" t="s">
        <v>864</v>
      </c>
      <c r="D67783">
        <v>2</v>
      </c>
      <c r="E67783" t="s">
        <v>869</v>
      </c>
      <c r="F67783">
        <v>4</v>
      </c>
      <c r="G67783" t="s">
        <v>867</v>
      </c>
      <c r="H67783" t="s">
        <v>59</v>
      </c>
      <c r="I67783" t="s">
        <v>19</v>
      </c>
      <c r="J67783" t="s">
        <v>20</v>
      </c>
      <c r="K67783" t="s">
        <v>21</v>
      </c>
      <c r="L67783" t="s">
        <v>21</v>
      </c>
      <c r="M67783" t="s">
        <v>22</v>
      </c>
      <c r="N67783">
        <v>2022</v>
      </c>
      <c r="O67783" t="s">
        <v>60</v>
      </c>
      <c r="P67783" t="s">
        <v>1316</v>
      </c>
      <c r="Q67783">
        <v>6926000</v>
      </c>
    </row>
    <row r="67784" spans="1:17" x14ac:dyDescent="0.25">
      <c r="A67784" t="s">
        <v>1315</v>
      </c>
      <c r="B67784">
        <v>31</v>
      </c>
      <c r="C67784" t="s">
        <v>864</v>
      </c>
      <c r="D67784">
        <v>2</v>
      </c>
      <c r="E67784" t="s">
        <v>869</v>
      </c>
      <c r="F67784">
        <v>4</v>
      </c>
      <c r="G67784" t="s">
        <v>867</v>
      </c>
      <c r="H67784" t="s">
        <v>59</v>
      </c>
      <c r="I67784" t="s">
        <v>52</v>
      </c>
      <c r="J67784" t="s">
        <v>53</v>
      </c>
      <c r="K67784" t="s">
        <v>54</v>
      </c>
      <c r="L67784" t="s">
        <v>54</v>
      </c>
      <c r="M67784" t="s">
        <v>22</v>
      </c>
      <c r="N67784">
        <v>2022</v>
      </c>
      <c r="O67784" t="s">
        <v>60</v>
      </c>
      <c r="P67784" t="s">
        <v>1316</v>
      </c>
      <c r="Q67784">
        <v>25000</v>
      </c>
    </row>
    <row r="67785" spans="1:17" x14ac:dyDescent="0.25">
      <c r="A67785" t="s">
        <v>1315</v>
      </c>
      <c r="B67785">
        <v>31</v>
      </c>
      <c r="C67785" t="s">
        <v>864</v>
      </c>
      <c r="D67785">
        <v>2</v>
      </c>
      <c r="E67785" t="s">
        <v>869</v>
      </c>
      <c r="F67785">
        <v>4</v>
      </c>
      <c r="G67785" t="s">
        <v>867</v>
      </c>
      <c r="H67785" t="s">
        <v>59</v>
      </c>
      <c r="I67785" t="s">
        <v>52</v>
      </c>
      <c r="J67785" t="s">
        <v>53</v>
      </c>
      <c r="K67785" t="s">
        <v>55</v>
      </c>
      <c r="L67785" t="s">
        <v>55</v>
      </c>
      <c r="M67785" t="s">
        <v>22</v>
      </c>
      <c r="N67785">
        <v>2022</v>
      </c>
      <c r="O67785" t="s">
        <v>60</v>
      </c>
      <c r="P67785" t="s">
        <v>1316</v>
      </c>
      <c r="Q67785">
        <v>1619000</v>
      </c>
    </row>
    <row r="67786" spans="1:17" x14ac:dyDescent="0.25">
      <c r="A67786" t="s">
        <v>1315</v>
      </c>
      <c r="B67786">
        <v>31</v>
      </c>
      <c r="C67786" t="s">
        <v>864</v>
      </c>
      <c r="D67786">
        <v>2</v>
      </c>
      <c r="E67786" t="s">
        <v>869</v>
      </c>
      <c r="F67786">
        <v>5</v>
      </c>
      <c r="G67786" t="s">
        <v>1305</v>
      </c>
      <c r="H67786" t="s">
        <v>59</v>
      </c>
      <c r="I67786" t="s">
        <v>28</v>
      </c>
      <c r="J67786" t="s">
        <v>32</v>
      </c>
      <c r="K67786" t="s">
        <v>33</v>
      </c>
      <c r="L67786" t="s">
        <v>33</v>
      </c>
      <c r="M67786" t="s">
        <v>22</v>
      </c>
      <c r="N67786">
        <v>2022</v>
      </c>
      <c r="O67786" t="s">
        <v>60</v>
      </c>
      <c r="P67786" t="s">
        <v>1316</v>
      </c>
      <c r="Q67786">
        <v>187000</v>
      </c>
    </row>
    <row r="67787" spans="1:17" x14ac:dyDescent="0.25">
      <c r="A67787" t="s">
        <v>1315</v>
      </c>
      <c r="B67787">
        <v>31</v>
      </c>
      <c r="C67787" t="s">
        <v>864</v>
      </c>
      <c r="D67787">
        <v>2</v>
      </c>
      <c r="E67787" t="s">
        <v>869</v>
      </c>
      <c r="F67787">
        <v>5</v>
      </c>
      <c r="G67787" t="s">
        <v>1305</v>
      </c>
      <c r="H67787" t="s">
        <v>59</v>
      </c>
      <c r="I67787" t="s">
        <v>28</v>
      </c>
      <c r="J67787" t="s">
        <v>32</v>
      </c>
      <c r="K67787" t="s">
        <v>1240</v>
      </c>
      <c r="L67787" t="s">
        <v>1240</v>
      </c>
      <c r="M67787" t="s">
        <v>22</v>
      </c>
      <c r="N67787">
        <v>2022</v>
      </c>
      <c r="O67787" t="s">
        <v>60</v>
      </c>
      <c r="P67787" t="s">
        <v>1316</v>
      </c>
      <c r="Q67787">
        <v>99000</v>
      </c>
    </row>
    <row r="67788" spans="1:17" x14ac:dyDescent="0.25">
      <c r="A67788" t="s">
        <v>1315</v>
      </c>
      <c r="B67788">
        <v>31</v>
      </c>
      <c r="C67788" t="s">
        <v>864</v>
      </c>
      <c r="D67788">
        <v>2</v>
      </c>
      <c r="E67788" t="s">
        <v>869</v>
      </c>
      <c r="F67788">
        <v>5</v>
      </c>
      <c r="G67788" t="s">
        <v>1305</v>
      </c>
      <c r="H67788" t="s">
        <v>59</v>
      </c>
      <c r="I67788" t="s">
        <v>28</v>
      </c>
      <c r="J67788" t="s">
        <v>32</v>
      </c>
      <c r="K67788" t="s">
        <v>49</v>
      </c>
      <c r="L67788" t="s">
        <v>49</v>
      </c>
      <c r="M67788" t="s">
        <v>22</v>
      </c>
      <c r="N67788">
        <v>2022</v>
      </c>
      <c r="O67788" t="s">
        <v>60</v>
      </c>
      <c r="P67788" t="s">
        <v>1316</v>
      </c>
      <c r="Q67788">
        <v>1230000</v>
      </c>
    </row>
    <row r="67789" spans="1:17" x14ac:dyDescent="0.25">
      <c r="A67789" t="s">
        <v>1315</v>
      </c>
      <c r="B67789">
        <v>31</v>
      </c>
      <c r="C67789" t="s">
        <v>864</v>
      </c>
      <c r="D67789">
        <v>2</v>
      </c>
      <c r="E67789" t="s">
        <v>869</v>
      </c>
      <c r="F67789">
        <v>5</v>
      </c>
      <c r="G67789" t="s">
        <v>1305</v>
      </c>
      <c r="H67789" t="s">
        <v>59</v>
      </c>
      <c r="I67789" t="s">
        <v>28</v>
      </c>
      <c r="J67789" t="s">
        <v>32</v>
      </c>
      <c r="K67789" t="s">
        <v>50</v>
      </c>
      <c r="L67789" t="s">
        <v>50</v>
      </c>
      <c r="M67789" t="s">
        <v>22</v>
      </c>
      <c r="N67789">
        <v>2022</v>
      </c>
      <c r="O67789" t="s">
        <v>60</v>
      </c>
      <c r="P67789" t="s">
        <v>1316</v>
      </c>
      <c r="Q67789">
        <v>4632000</v>
      </c>
    </row>
    <row r="67790" spans="1:17" x14ac:dyDescent="0.25">
      <c r="A67790" t="s">
        <v>1315</v>
      </c>
      <c r="B67790">
        <v>31</v>
      </c>
      <c r="C67790" t="s">
        <v>864</v>
      </c>
      <c r="D67790">
        <v>2</v>
      </c>
      <c r="E67790" t="s">
        <v>869</v>
      </c>
      <c r="F67790">
        <v>6</v>
      </c>
      <c r="G67790" t="s">
        <v>868</v>
      </c>
      <c r="H67790" t="s">
        <v>59</v>
      </c>
      <c r="I67790" t="s">
        <v>28</v>
      </c>
      <c r="J67790" t="s">
        <v>29</v>
      </c>
      <c r="K67790" t="s">
        <v>30</v>
      </c>
      <c r="L67790" t="s">
        <v>30</v>
      </c>
      <c r="M67790" t="s">
        <v>22</v>
      </c>
      <c r="N67790">
        <v>2022</v>
      </c>
      <c r="O67790" t="s">
        <v>60</v>
      </c>
      <c r="P67790" t="s">
        <v>1316</v>
      </c>
      <c r="Q67790">
        <v>5589000</v>
      </c>
    </row>
    <row r="67791" spans="1:17" x14ac:dyDescent="0.25">
      <c r="A67791" t="s">
        <v>1315</v>
      </c>
      <c r="B67791">
        <v>31</v>
      </c>
      <c r="C67791" t="s">
        <v>864</v>
      </c>
      <c r="D67791">
        <v>2</v>
      </c>
      <c r="E67791" t="s">
        <v>869</v>
      </c>
      <c r="F67791">
        <v>6</v>
      </c>
      <c r="G67791" t="s">
        <v>868</v>
      </c>
      <c r="H67791" t="s">
        <v>59</v>
      </c>
      <c r="I67791" t="s">
        <v>28</v>
      </c>
      <c r="J67791" t="s">
        <v>29</v>
      </c>
      <c r="K67791" t="s">
        <v>31</v>
      </c>
      <c r="L67791" t="s">
        <v>31</v>
      </c>
      <c r="M67791" t="s">
        <v>22</v>
      </c>
      <c r="N67791">
        <v>2022</v>
      </c>
      <c r="O67791" t="s">
        <v>60</v>
      </c>
      <c r="P67791" t="s">
        <v>1316</v>
      </c>
      <c r="Q67791">
        <v>655000</v>
      </c>
    </row>
    <row r="67792" spans="1:17" x14ac:dyDescent="0.25">
      <c r="A67792" t="s">
        <v>1315</v>
      </c>
      <c r="B67792">
        <v>31</v>
      </c>
      <c r="C67792" t="s">
        <v>864</v>
      </c>
      <c r="D67792">
        <v>2</v>
      </c>
      <c r="E67792" t="s">
        <v>869</v>
      </c>
      <c r="F67792">
        <v>6</v>
      </c>
      <c r="G67792" t="s">
        <v>868</v>
      </c>
      <c r="H67792" t="s">
        <v>59</v>
      </c>
      <c r="I67792" t="s">
        <v>28</v>
      </c>
      <c r="J67792" t="s">
        <v>32</v>
      </c>
      <c r="K67792" t="s">
        <v>33</v>
      </c>
      <c r="L67792" t="s">
        <v>33</v>
      </c>
      <c r="M67792" t="s">
        <v>22</v>
      </c>
      <c r="N67792">
        <v>2022</v>
      </c>
      <c r="O67792" t="s">
        <v>60</v>
      </c>
      <c r="P67792" t="s">
        <v>1316</v>
      </c>
      <c r="Q67792">
        <v>39000</v>
      </c>
    </row>
    <row r="67793" spans="1:17" x14ac:dyDescent="0.25">
      <c r="A67793" t="s">
        <v>1315</v>
      </c>
      <c r="B67793">
        <v>31</v>
      </c>
      <c r="C67793" t="s">
        <v>864</v>
      </c>
      <c r="D67793">
        <v>2</v>
      </c>
      <c r="E67793" t="s">
        <v>869</v>
      </c>
      <c r="F67793">
        <v>6</v>
      </c>
      <c r="G67793" t="s">
        <v>868</v>
      </c>
      <c r="H67793" t="s">
        <v>59</v>
      </c>
      <c r="I67793" t="s">
        <v>28</v>
      </c>
      <c r="J67793" t="s">
        <v>32</v>
      </c>
      <c r="K67793" t="s">
        <v>1240</v>
      </c>
      <c r="L67793" t="s">
        <v>1240</v>
      </c>
      <c r="M67793" t="s">
        <v>22</v>
      </c>
      <c r="N67793">
        <v>2022</v>
      </c>
      <c r="O67793" t="s">
        <v>60</v>
      </c>
      <c r="P67793" t="s">
        <v>1316</v>
      </c>
      <c r="Q67793">
        <v>200000</v>
      </c>
    </row>
    <row r="67794" spans="1:17" x14ac:dyDescent="0.25">
      <c r="A67794" t="s">
        <v>1315</v>
      </c>
      <c r="B67794">
        <v>31</v>
      </c>
      <c r="C67794" t="s">
        <v>864</v>
      </c>
      <c r="D67794">
        <v>2</v>
      </c>
      <c r="E67794" t="s">
        <v>869</v>
      </c>
      <c r="F67794">
        <v>6</v>
      </c>
      <c r="G67794" t="s">
        <v>868</v>
      </c>
      <c r="H67794" t="s">
        <v>59</v>
      </c>
      <c r="I67794" t="s">
        <v>28</v>
      </c>
      <c r="J67794" t="s">
        <v>32</v>
      </c>
      <c r="K67794" t="s">
        <v>36</v>
      </c>
      <c r="L67794" t="s">
        <v>36</v>
      </c>
      <c r="M67794" t="s">
        <v>22</v>
      </c>
      <c r="N67794">
        <v>2022</v>
      </c>
      <c r="O67794" t="s">
        <v>60</v>
      </c>
      <c r="P67794" t="s">
        <v>1316</v>
      </c>
      <c r="Q67794">
        <v>42000</v>
      </c>
    </row>
    <row r="67795" spans="1:17" x14ac:dyDescent="0.25">
      <c r="A67795" t="s">
        <v>1315</v>
      </c>
      <c r="B67795">
        <v>31</v>
      </c>
      <c r="C67795" t="s">
        <v>864</v>
      </c>
      <c r="D67795">
        <v>2</v>
      </c>
      <c r="E67795" t="s">
        <v>869</v>
      </c>
      <c r="F67795">
        <v>6</v>
      </c>
      <c r="G67795" t="s">
        <v>868</v>
      </c>
      <c r="H67795" t="s">
        <v>59</v>
      </c>
      <c r="I67795" t="s">
        <v>28</v>
      </c>
      <c r="J67795" t="s">
        <v>32</v>
      </c>
      <c r="K67795" t="s">
        <v>1241</v>
      </c>
      <c r="L67795" t="s">
        <v>1241</v>
      </c>
      <c r="M67795" t="s">
        <v>22</v>
      </c>
      <c r="N67795">
        <v>2022</v>
      </c>
      <c r="O67795" t="s">
        <v>60</v>
      </c>
      <c r="P67795" t="s">
        <v>1316</v>
      </c>
      <c r="Q67795">
        <v>9000</v>
      </c>
    </row>
    <row r="67796" spans="1:17" x14ac:dyDescent="0.25">
      <c r="A67796" t="s">
        <v>1315</v>
      </c>
      <c r="B67796">
        <v>31</v>
      </c>
      <c r="C67796" t="s">
        <v>864</v>
      </c>
      <c r="D67796">
        <v>2</v>
      </c>
      <c r="E67796" t="s">
        <v>869</v>
      </c>
      <c r="F67796">
        <v>6</v>
      </c>
      <c r="G67796" t="s">
        <v>868</v>
      </c>
      <c r="H67796" t="s">
        <v>59</v>
      </c>
      <c r="I67796" t="s">
        <v>28</v>
      </c>
      <c r="J67796" t="s">
        <v>32</v>
      </c>
      <c r="K67796" t="s">
        <v>38</v>
      </c>
      <c r="L67796" t="s">
        <v>38</v>
      </c>
      <c r="M67796" t="s">
        <v>22</v>
      </c>
      <c r="N67796">
        <v>2022</v>
      </c>
      <c r="O67796" t="s">
        <v>60</v>
      </c>
      <c r="P67796" t="s">
        <v>1316</v>
      </c>
      <c r="Q67796">
        <v>1000</v>
      </c>
    </row>
    <row r="67797" spans="1:17" x14ac:dyDescent="0.25">
      <c r="A67797" t="s">
        <v>1315</v>
      </c>
      <c r="B67797">
        <v>31</v>
      </c>
      <c r="C67797" t="s">
        <v>864</v>
      </c>
      <c r="D67797">
        <v>2</v>
      </c>
      <c r="E67797" t="s">
        <v>869</v>
      </c>
      <c r="F67797">
        <v>6</v>
      </c>
      <c r="G67797" t="s">
        <v>868</v>
      </c>
      <c r="H67797" t="s">
        <v>59</v>
      </c>
      <c r="I67797" t="s">
        <v>28</v>
      </c>
      <c r="J67797" t="s">
        <v>32</v>
      </c>
      <c r="K67797" t="s">
        <v>1242</v>
      </c>
      <c r="L67797" t="s">
        <v>1242</v>
      </c>
      <c r="M67797" t="s">
        <v>22</v>
      </c>
      <c r="N67797">
        <v>2022</v>
      </c>
      <c r="O67797" t="s">
        <v>60</v>
      </c>
      <c r="P67797" t="s">
        <v>1316</v>
      </c>
      <c r="Q67797">
        <v>63000</v>
      </c>
    </row>
    <row r="67798" spans="1:17" x14ac:dyDescent="0.25">
      <c r="A67798" t="s">
        <v>1315</v>
      </c>
      <c r="B67798">
        <v>31</v>
      </c>
      <c r="C67798" t="s">
        <v>864</v>
      </c>
      <c r="D67798">
        <v>2</v>
      </c>
      <c r="E67798" t="s">
        <v>869</v>
      </c>
      <c r="F67798">
        <v>6</v>
      </c>
      <c r="G67798" t="s">
        <v>868</v>
      </c>
      <c r="H67798" t="s">
        <v>59</v>
      </c>
      <c r="I67798" t="s">
        <v>28</v>
      </c>
      <c r="J67798" t="s">
        <v>32</v>
      </c>
      <c r="K67798" t="s">
        <v>40</v>
      </c>
      <c r="L67798" t="s">
        <v>40</v>
      </c>
      <c r="M67798" t="s">
        <v>22</v>
      </c>
      <c r="N67798">
        <v>2022</v>
      </c>
      <c r="O67798" t="s">
        <v>60</v>
      </c>
      <c r="P67798" t="s">
        <v>1316</v>
      </c>
      <c r="Q67798">
        <v>2000</v>
      </c>
    </row>
    <row r="67799" spans="1:17" x14ac:dyDescent="0.25">
      <c r="A67799" t="s">
        <v>1315</v>
      </c>
      <c r="B67799">
        <v>31</v>
      </c>
      <c r="C67799" t="s">
        <v>864</v>
      </c>
      <c r="D67799">
        <v>2</v>
      </c>
      <c r="E67799" t="s">
        <v>869</v>
      </c>
      <c r="F67799">
        <v>6</v>
      </c>
      <c r="G67799" t="s">
        <v>868</v>
      </c>
      <c r="H67799" t="s">
        <v>59</v>
      </c>
      <c r="I67799" t="s">
        <v>28</v>
      </c>
      <c r="J67799" t="s">
        <v>32</v>
      </c>
      <c r="K67799" t="s">
        <v>44</v>
      </c>
      <c r="L67799" t="s">
        <v>44</v>
      </c>
      <c r="M67799" t="s">
        <v>22</v>
      </c>
      <c r="N67799">
        <v>2022</v>
      </c>
      <c r="O67799" t="s">
        <v>60</v>
      </c>
      <c r="P67799" t="s">
        <v>1316</v>
      </c>
      <c r="Q67799">
        <v>53000</v>
      </c>
    </row>
    <row r="67800" spans="1:17" x14ac:dyDescent="0.25">
      <c r="A67800" t="s">
        <v>1315</v>
      </c>
      <c r="B67800">
        <v>31</v>
      </c>
      <c r="C67800" t="s">
        <v>864</v>
      </c>
      <c r="D67800">
        <v>2</v>
      </c>
      <c r="E67800" t="s">
        <v>869</v>
      </c>
      <c r="F67800">
        <v>6</v>
      </c>
      <c r="G67800" t="s">
        <v>868</v>
      </c>
      <c r="H67800" t="s">
        <v>59</v>
      </c>
      <c r="I67800" t="s">
        <v>28</v>
      </c>
      <c r="J67800" t="s">
        <v>32</v>
      </c>
      <c r="K67800" t="s">
        <v>46</v>
      </c>
      <c r="L67800" t="s">
        <v>46</v>
      </c>
      <c r="M67800" t="s">
        <v>22</v>
      </c>
      <c r="N67800">
        <v>2022</v>
      </c>
      <c r="O67800" t="s">
        <v>60</v>
      </c>
      <c r="P67800" t="s">
        <v>1316</v>
      </c>
      <c r="Q67800">
        <v>1000</v>
      </c>
    </row>
    <row r="67801" spans="1:17" x14ac:dyDescent="0.25">
      <c r="A67801" t="s">
        <v>1315</v>
      </c>
      <c r="B67801">
        <v>31</v>
      </c>
      <c r="C67801" t="s">
        <v>864</v>
      </c>
      <c r="D67801">
        <v>2</v>
      </c>
      <c r="E67801" t="s">
        <v>869</v>
      </c>
      <c r="F67801">
        <v>6</v>
      </c>
      <c r="G67801" t="s">
        <v>868</v>
      </c>
      <c r="H67801" t="s">
        <v>59</v>
      </c>
      <c r="I67801" t="s">
        <v>28</v>
      </c>
      <c r="J67801" t="s">
        <v>32</v>
      </c>
      <c r="K67801" t="s">
        <v>50</v>
      </c>
      <c r="L67801" t="s">
        <v>50</v>
      </c>
      <c r="M67801" t="s">
        <v>22</v>
      </c>
      <c r="N67801">
        <v>2022</v>
      </c>
      <c r="O67801" t="s">
        <v>60</v>
      </c>
      <c r="P67801" t="s">
        <v>1316</v>
      </c>
      <c r="Q67801">
        <v>1122000</v>
      </c>
    </row>
    <row r="67802" spans="1:17" x14ac:dyDescent="0.25">
      <c r="A67802" t="s">
        <v>1315</v>
      </c>
      <c r="B67802">
        <v>31</v>
      </c>
      <c r="C67802" t="s">
        <v>864</v>
      </c>
      <c r="D67802">
        <v>2</v>
      </c>
      <c r="E67802" t="s">
        <v>869</v>
      </c>
      <c r="F67802">
        <v>6</v>
      </c>
      <c r="G67802" t="s">
        <v>868</v>
      </c>
      <c r="H67802" t="s">
        <v>59</v>
      </c>
      <c r="I67802" t="s">
        <v>28</v>
      </c>
      <c r="J67802" t="s">
        <v>32</v>
      </c>
      <c r="K67802" t="s">
        <v>51</v>
      </c>
      <c r="L67802" t="s">
        <v>51</v>
      </c>
      <c r="M67802" t="s">
        <v>22</v>
      </c>
      <c r="N67802">
        <v>2022</v>
      </c>
      <c r="O67802" t="s">
        <v>60</v>
      </c>
      <c r="P67802" t="s">
        <v>1316</v>
      </c>
      <c r="Q67802">
        <v>835000</v>
      </c>
    </row>
    <row r="67803" spans="1:17" x14ac:dyDescent="0.25">
      <c r="A67803" t="s">
        <v>1315</v>
      </c>
      <c r="B67803">
        <v>31</v>
      </c>
      <c r="C67803" t="s">
        <v>864</v>
      </c>
      <c r="D67803">
        <v>2</v>
      </c>
      <c r="E67803" t="s">
        <v>869</v>
      </c>
      <c r="F67803">
        <v>6</v>
      </c>
      <c r="G67803" t="s">
        <v>868</v>
      </c>
      <c r="H67803" t="s">
        <v>59</v>
      </c>
      <c r="I67803" t="s">
        <v>19</v>
      </c>
      <c r="J67803" t="s">
        <v>20</v>
      </c>
      <c r="K67803" t="s">
        <v>21</v>
      </c>
      <c r="L67803" t="s">
        <v>21</v>
      </c>
      <c r="M67803" t="s">
        <v>22</v>
      </c>
      <c r="N67803">
        <v>2022</v>
      </c>
      <c r="O67803" t="s">
        <v>60</v>
      </c>
      <c r="P67803" t="s">
        <v>1316</v>
      </c>
      <c r="Q67803">
        <v>56000</v>
      </c>
    </row>
    <row r="67804" spans="1:17" x14ac:dyDescent="0.25">
      <c r="A67804" t="s">
        <v>1315</v>
      </c>
      <c r="B67804">
        <v>31</v>
      </c>
      <c r="C67804" t="s">
        <v>864</v>
      </c>
      <c r="D67804">
        <v>3</v>
      </c>
      <c r="E67804" t="s">
        <v>870</v>
      </c>
      <c r="F67804">
        <v>1</v>
      </c>
      <c r="G67804" t="s">
        <v>1306</v>
      </c>
      <c r="H67804" t="s">
        <v>18</v>
      </c>
      <c r="I67804" t="s">
        <v>19</v>
      </c>
      <c r="J67804" t="s">
        <v>20</v>
      </c>
      <c r="K67804" t="s">
        <v>21</v>
      </c>
      <c r="L67804" t="s">
        <v>21</v>
      </c>
      <c r="M67804" t="s">
        <v>22</v>
      </c>
      <c r="N67804">
        <v>2022</v>
      </c>
      <c r="O67804" t="s">
        <v>23</v>
      </c>
      <c r="P67804" t="s">
        <v>1316</v>
      </c>
      <c r="Q67804">
        <v>4105000</v>
      </c>
    </row>
    <row r="67805" spans="1:17" x14ac:dyDescent="0.25">
      <c r="A67805" t="s">
        <v>1315</v>
      </c>
      <c r="B67805">
        <v>31</v>
      </c>
      <c r="C67805" t="s">
        <v>864</v>
      </c>
      <c r="D67805">
        <v>3</v>
      </c>
      <c r="E67805" t="s">
        <v>870</v>
      </c>
      <c r="F67805">
        <v>1</v>
      </c>
      <c r="G67805" t="s">
        <v>1306</v>
      </c>
      <c r="H67805" t="s">
        <v>18</v>
      </c>
      <c r="I67805" t="s">
        <v>19</v>
      </c>
      <c r="J67805" t="s">
        <v>20</v>
      </c>
      <c r="K67805" t="s">
        <v>21</v>
      </c>
      <c r="L67805" t="s">
        <v>21</v>
      </c>
      <c r="M67805" t="s">
        <v>22</v>
      </c>
      <c r="N67805">
        <v>2023</v>
      </c>
      <c r="O67805" t="s">
        <v>23</v>
      </c>
      <c r="P67805" t="s">
        <v>1316</v>
      </c>
      <c r="Q67805">
        <v>4352000</v>
      </c>
    </row>
    <row r="67806" spans="1:17" x14ac:dyDescent="0.25">
      <c r="A67806" t="s">
        <v>1315</v>
      </c>
      <c r="B67806">
        <v>31</v>
      </c>
      <c r="C67806" t="s">
        <v>864</v>
      </c>
      <c r="D67806">
        <v>3</v>
      </c>
      <c r="E67806" t="s">
        <v>870</v>
      </c>
      <c r="F67806">
        <v>1</v>
      </c>
      <c r="G67806" t="s">
        <v>1306</v>
      </c>
      <c r="H67806" t="s">
        <v>18</v>
      </c>
      <c r="I67806" t="s">
        <v>19</v>
      </c>
      <c r="J67806" t="s">
        <v>20</v>
      </c>
      <c r="K67806" t="s">
        <v>21</v>
      </c>
      <c r="L67806" t="s">
        <v>21</v>
      </c>
      <c r="M67806" t="s">
        <v>136</v>
      </c>
      <c r="N67806">
        <v>2022</v>
      </c>
      <c r="O67806" t="s">
        <v>25</v>
      </c>
      <c r="P67806" t="s">
        <v>1316</v>
      </c>
      <c r="Q67806">
        <v>8210000</v>
      </c>
    </row>
    <row r="67807" spans="1:17" x14ac:dyDescent="0.25">
      <c r="A67807" t="s">
        <v>1315</v>
      </c>
      <c r="B67807">
        <v>31</v>
      </c>
      <c r="C67807" t="s">
        <v>864</v>
      </c>
      <c r="D67807">
        <v>3</v>
      </c>
      <c r="E67807" t="s">
        <v>870</v>
      </c>
      <c r="F67807">
        <v>1</v>
      </c>
      <c r="G67807" t="s">
        <v>1306</v>
      </c>
      <c r="H67807" t="s">
        <v>18</v>
      </c>
      <c r="I67807" t="s">
        <v>19</v>
      </c>
      <c r="J67807" t="s">
        <v>20</v>
      </c>
      <c r="K67807" t="s">
        <v>21</v>
      </c>
      <c r="L67807" t="s">
        <v>21</v>
      </c>
      <c r="M67807" t="s">
        <v>136</v>
      </c>
      <c r="N67807">
        <v>2023</v>
      </c>
      <c r="O67807" t="s">
        <v>25</v>
      </c>
      <c r="P67807" t="s">
        <v>1316</v>
      </c>
      <c r="Q67807">
        <v>8704000</v>
      </c>
    </row>
    <row r="67808" spans="1:17" x14ac:dyDescent="0.25">
      <c r="A67808" t="s">
        <v>1315</v>
      </c>
      <c r="B67808">
        <v>31</v>
      </c>
      <c r="C67808" t="s">
        <v>864</v>
      </c>
      <c r="D67808">
        <v>3</v>
      </c>
      <c r="E67808" t="s">
        <v>870</v>
      </c>
      <c r="F67808">
        <v>1</v>
      </c>
      <c r="G67808" t="s">
        <v>1306</v>
      </c>
      <c r="H67808" t="s">
        <v>18</v>
      </c>
      <c r="I67808" t="s">
        <v>19</v>
      </c>
      <c r="J67808" t="s">
        <v>20</v>
      </c>
      <c r="K67808" t="s">
        <v>21</v>
      </c>
      <c r="L67808" t="s">
        <v>21</v>
      </c>
      <c r="M67808" t="s">
        <v>136</v>
      </c>
      <c r="N67808">
        <v>2024</v>
      </c>
      <c r="O67808" t="s">
        <v>25</v>
      </c>
      <c r="P67808" t="s">
        <v>1316</v>
      </c>
      <c r="Q67808">
        <v>2117000</v>
      </c>
    </row>
    <row r="67809" spans="1:17" x14ac:dyDescent="0.25">
      <c r="A67809" t="s">
        <v>1315</v>
      </c>
      <c r="B67809">
        <v>31</v>
      </c>
      <c r="C67809" t="s">
        <v>864</v>
      </c>
      <c r="D67809">
        <v>3</v>
      </c>
      <c r="E67809" t="s">
        <v>870</v>
      </c>
      <c r="F67809">
        <v>1</v>
      </c>
      <c r="G67809" t="s">
        <v>1306</v>
      </c>
      <c r="H67809" t="s">
        <v>18</v>
      </c>
      <c r="I67809" t="s">
        <v>19</v>
      </c>
      <c r="J67809" t="s">
        <v>70</v>
      </c>
      <c r="K67809" t="s">
        <v>70</v>
      </c>
      <c r="L67809" t="s">
        <v>70</v>
      </c>
      <c r="M67809" t="s">
        <v>136</v>
      </c>
      <c r="N67809">
        <v>2023</v>
      </c>
      <c r="O67809" t="s">
        <v>25</v>
      </c>
      <c r="P67809" t="s">
        <v>1316</v>
      </c>
      <c r="Q67809">
        <v>0</v>
      </c>
    </row>
    <row r="67810" spans="1:17" x14ac:dyDescent="0.25">
      <c r="A67810" t="s">
        <v>1315</v>
      </c>
      <c r="B67810">
        <v>31</v>
      </c>
      <c r="C67810" t="s">
        <v>864</v>
      </c>
      <c r="D67810">
        <v>3</v>
      </c>
      <c r="E67810" t="s">
        <v>870</v>
      </c>
      <c r="F67810">
        <v>1</v>
      </c>
      <c r="G67810" t="s">
        <v>1306</v>
      </c>
      <c r="H67810" t="s">
        <v>18</v>
      </c>
      <c r="I67810" t="s">
        <v>19</v>
      </c>
      <c r="J67810" t="s">
        <v>70</v>
      </c>
      <c r="K67810" t="s">
        <v>70</v>
      </c>
      <c r="L67810" t="s">
        <v>70</v>
      </c>
      <c r="M67810" t="s">
        <v>136</v>
      </c>
      <c r="N67810">
        <v>2024</v>
      </c>
      <c r="O67810" t="s">
        <v>25</v>
      </c>
      <c r="P67810" t="s">
        <v>1316</v>
      </c>
      <c r="Q67810">
        <v>0</v>
      </c>
    </row>
    <row r="67811" spans="1:17" x14ac:dyDescent="0.25">
      <c r="A67811" t="s">
        <v>1315</v>
      </c>
      <c r="B67811">
        <v>31</v>
      </c>
      <c r="C67811" t="s">
        <v>864</v>
      </c>
      <c r="D67811">
        <v>3</v>
      </c>
      <c r="E67811" t="s">
        <v>870</v>
      </c>
      <c r="F67811">
        <v>1</v>
      </c>
      <c r="G67811" t="s">
        <v>1306</v>
      </c>
      <c r="H67811" t="s">
        <v>27</v>
      </c>
      <c r="I67811" t="s">
        <v>28</v>
      </c>
      <c r="J67811" t="s">
        <v>29</v>
      </c>
      <c r="K67811" t="s">
        <v>30</v>
      </c>
      <c r="L67811" t="s">
        <v>30</v>
      </c>
      <c r="M67811" t="s">
        <v>22</v>
      </c>
      <c r="N67811">
        <v>2022</v>
      </c>
      <c r="O67811" t="s">
        <v>23</v>
      </c>
      <c r="P67811" t="s">
        <v>1316</v>
      </c>
      <c r="Q67811">
        <v>31789000</v>
      </c>
    </row>
    <row r="67812" spans="1:17" x14ac:dyDescent="0.25">
      <c r="A67812" t="s">
        <v>1315</v>
      </c>
      <c r="B67812">
        <v>31</v>
      </c>
      <c r="C67812" t="s">
        <v>864</v>
      </c>
      <c r="D67812">
        <v>3</v>
      </c>
      <c r="E67812" t="s">
        <v>870</v>
      </c>
      <c r="F67812">
        <v>1</v>
      </c>
      <c r="G67812" t="s">
        <v>1306</v>
      </c>
      <c r="H67812" t="s">
        <v>27</v>
      </c>
      <c r="I67812" t="s">
        <v>28</v>
      </c>
      <c r="J67812" t="s">
        <v>29</v>
      </c>
      <c r="K67812" t="s">
        <v>30</v>
      </c>
      <c r="L67812" t="s">
        <v>30</v>
      </c>
      <c r="M67812" t="s">
        <v>22</v>
      </c>
      <c r="N67812">
        <v>2023</v>
      </c>
      <c r="O67812" t="s">
        <v>23</v>
      </c>
      <c r="P67812" t="s">
        <v>1316</v>
      </c>
      <c r="Q67812">
        <v>33351000</v>
      </c>
    </row>
    <row r="67813" spans="1:17" x14ac:dyDescent="0.25">
      <c r="A67813" t="s">
        <v>1315</v>
      </c>
      <c r="B67813">
        <v>31</v>
      </c>
      <c r="C67813" t="s">
        <v>864</v>
      </c>
      <c r="D67813">
        <v>3</v>
      </c>
      <c r="E67813" t="s">
        <v>870</v>
      </c>
      <c r="F67813">
        <v>1</v>
      </c>
      <c r="G67813" t="s">
        <v>1306</v>
      </c>
      <c r="H67813" t="s">
        <v>27</v>
      </c>
      <c r="I67813" t="s">
        <v>28</v>
      </c>
      <c r="J67813" t="s">
        <v>29</v>
      </c>
      <c r="K67813" t="s">
        <v>30</v>
      </c>
      <c r="L67813" t="s">
        <v>30</v>
      </c>
      <c r="M67813" t="s">
        <v>136</v>
      </c>
      <c r="N67813">
        <v>2022</v>
      </c>
      <c r="O67813" t="s">
        <v>25</v>
      </c>
      <c r="P67813" t="s">
        <v>1316</v>
      </c>
      <c r="Q67813">
        <v>63578000</v>
      </c>
    </row>
    <row r="67814" spans="1:17" x14ac:dyDescent="0.25">
      <c r="A67814" t="s">
        <v>1315</v>
      </c>
      <c r="B67814">
        <v>31</v>
      </c>
      <c r="C67814" t="s">
        <v>864</v>
      </c>
      <c r="D67814">
        <v>3</v>
      </c>
      <c r="E67814" t="s">
        <v>870</v>
      </c>
      <c r="F67814">
        <v>1</v>
      </c>
      <c r="G67814" t="s">
        <v>1306</v>
      </c>
      <c r="H67814" t="s">
        <v>27</v>
      </c>
      <c r="I67814" t="s">
        <v>28</v>
      </c>
      <c r="J67814" t="s">
        <v>29</v>
      </c>
      <c r="K67814" t="s">
        <v>30</v>
      </c>
      <c r="L67814" t="s">
        <v>30</v>
      </c>
      <c r="M67814" t="s">
        <v>136</v>
      </c>
      <c r="N67814">
        <v>2023</v>
      </c>
      <c r="O67814" t="s">
        <v>25</v>
      </c>
      <c r="P67814" t="s">
        <v>1316</v>
      </c>
      <c r="Q67814">
        <v>66902000</v>
      </c>
    </row>
    <row r="67815" spans="1:17" x14ac:dyDescent="0.25">
      <c r="A67815" t="s">
        <v>1315</v>
      </c>
      <c r="B67815">
        <v>31</v>
      </c>
      <c r="C67815" t="s">
        <v>864</v>
      </c>
      <c r="D67815">
        <v>3</v>
      </c>
      <c r="E67815" t="s">
        <v>870</v>
      </c>
      <c r="F67815">
        <v>1</v>
      </c>
      <c r="G67815" t="s">
        <v>1306</v>
      </c>
      <c r="H67815" t="s">
        <v>27</v>
      </c>
      <c r="I67815" t="s">
        <v>28</v>
      </c>
      <c r="J67815" t="s">
        <v>29</v>
      </c>
      <c r="K67815" t="s">
        <v>30</v>
      </c>
      <c r="L67815" t="s">
        <v>30</v>
      </c>
      <c r="M67815" t="s">
        <v>136</v>
      </c>
      <c r="N67815">
        <v>2024</v>
      </c>
      <c r="O67815" t="s">
        <v>25</v>
      </c>
      <c r="P67815" t="s">
        <v>1316</v>
      </c>
      <c r="Q67815">
        <v>34828000</v>
      </c>
    </row>
    <row r="67816" spans="1:17" x14ac:dyDescent="0.25">
      <c r="A67816" t="s">
        <v>1315</v>
      </c>
      <c r="B67816">
        <v>31</v>
      </c>
      <c r="C67816" t="s">
        <v>864</v>
      </c>
      <c r="D67816">
        <v>3</v>
      </c>
      <c r="E67816" t="s">
        <v>870</v>
      </c>
      <c r="F67816">
        <v>1</v>
      </c>
      <c r="G67816" t="s">
        <v>1306</v>
      </c>
      <c r="H67816" t="s">
        <v>27</v>
      </c>
      <c r="I67816" t="s">
        <v>28</v>
      </c>
      <c r="J67816" t="s">
        <v>29</v>
      </c>
      <c r="K67816" t="s">
        <v>31</v>
      </c>
      <c r="L67816" t="s">
        <v>31</v>
      </c>
      <c r="M67816" t="s">
        <v>22</v>
      </c>
      <c r="N67816">
        <v>2022</v>
      </c>
      <c r="O67816" t="s">
        <v>23</v>
      </c>
      <c r="P67816" t="s">
        <v>1316</v>
      </c>
      <c r="Q67816">
        <v>8569000</v>
      </c>
    </row>
    <row r="67817" spans="1:17" x14ac:dyDescent="0.25">
      <c r="A67817" t="s">
        <v>1315</v>
      </c>
      <c r="B67817">
        <v>31</v>
      </c>
      <c r="C67817" t="s">
        <v>864</v>
      </c>
      <c r="D67817">
        <v>3</v>
      </c>
      <c r="E67817" t="s">
        <v>870</v>
      </c>
      <c r="F67817">
        <v>1</v>
      </c>
      <c r="G67817" t="s">
        <v>1306</v>
      </c>
      <c r="H67817" t="s">
        <v>27</v>
      </c>
      <c r="I67817" t="s">
        <v>28</v>
      </c>
      <c r="J67817" t="s">
        <v>29</v>
      </c>
      <c r="K67817" t="s">
        <v>31</v>
      </c>
      <c r="L67817" t="s">
        <v>31</v>
      </c>
      <c r="M67817" t="s">
        <v>22</v>
      </c>
      <c r="N67817">
        <v>2023</v>
      </c>
      <c r="O67817" t="s">
        <v>23</v>
      </c>
      <c r="P67817" t="s">
        <v>1316</v>
      </c>
      <c r="Q67817">
        <v>8466000</v>
      </c>
    </row>
    <row r="67818" spans="1:17" x14ac:dyDescent="0.25">
      <c r="A67818" t="s">
        <v>1315</v>
      </c>
      <c r="B67818">
        <v>31</v>
      </c>
      <c r="C67818" t="s">
        <v>864</v>
      </c>
      <c r="D67818">
        <v>3</v>
      </c>
      <c r="E67818" t="s">
        <v>870</v>
      </c>
      <c r="F67818">
        <v>1</v>
      </c>
      <c r="G67818" t="s">
        <v>1306</v>
      </c>
      <c r="H67818" t="s">
        <v>27</v>
      </c>
      <c r="I67818" t="s">
        <v>28</v>
      </c>
      <c r="J67818" t="s">
        <v>29</v>
      </c>
      <c r="K67818" t="s">
        <v>31</v>
      </c>
      <c r="L67818" t="s">
        <v>31</v>
      </c>
      <c r="M67818" t="s">
        <v>136</v>
      </c>
      <c r="N67818">
        <v>2022</v>
      </c>
      <c r="O67818" t="s">
        <v>25</v>
      </c>
      <c r="P67818" t="s">
        <v>1316</v>
      </c>
      <c r="Q67818">
        <v>17138000</v>
      </c>
    </row>
    <row r="67819" spans="1:17" x14ac:dyDescent="0.25">
      <c r="A67819" t="s">
        <v>1315</v>
      </c>
      <c r="B67819">
        <v>31</v>
      </c>
      <c r="C67819" t="s">
        <v>864</v>
      </c>
      <c r="D67819">
        <v>3</v>
      </c>
      <c r="E67819" t="s">
        <v>870</v>
      </c>
      <c r="F67819">
        <v>1</v>
      </c>
      <c r="G67819" t="s">
        <v>1306</v>
      </c>
      <c r="H67819" t="s">
        <v>27</v>
      </c>
      <c r="I67819" t="s">
        <v>28</v>
      </c>
      <c r="J67819" t="s">
        <v>29</v>
      </c>
      <c r="K67819" t="s">
        <v>31</v>
      </c>
      <c r="L67819" t="s">
        <v>31</v>
      </c>
      <c r="M67819" t="s">
        <v>136</v>
      </c>
      <c r="N67819">
        <v>2023</v>
      </c>
      <c r="O67819" t="s">
        <v>25</v>
      </c>
      <c r="P67819" t="s">
        <v>1316</v>
      </c>
      <c r="Q67819">
        <v>16932000</v>
      </c>
    </row>
    <row r="67820" spans="1:17" x14ac:dyDescent="0.25">
      <c r="A67820" t="s">
        <v>1315</v>
      </c>
      <c r="B67820">
        <v>31</v>
      </c>
      <c r="C67820" t="s">
        <v>864</v>
      </c>
      <c r="D67820">
        <v>3</v>
      </c>
      <c r="E67820" t="s">
        <v>870</v>
      </c>
      <c r="F67820">
        <v>1</v>
      </c>
      <c r="G67820" t="s">
        <v>1306</v>
      </c>
      <c r="H67820" t="s">
        <v>27</v>
      </c>
      <c r="I67820" t="s">
        <v>28</v>
      </c>
      <c r="J67820" t="s">
        <v>29</v>
      </c>
      <c r="K67820" t="s">
        <v>31</v>
      </c>
      <c r="L67820" t="s">
        <v>31</v>
      </c>
      <c r="M67820" t="s">
        <v>136</v>
      </c>
      <c r="N67820">
        <v>2024</v>
      </c>
      <c r="O67820" t="s">
        <v>25</v>
      </c>
      <c r="P67820" t="s">
        <v>1316</v>
      </c>
      <c r="Q67820">
        <v>8837000</v>
      </c>
    </row>
    <row r="67821" spans="1:17" x14ac:dyDescent="0.25">
      <c r="A67821" t="s">
        <v>1315</v>
      </c>
      <c r="B67821">
        <v>31</v>
      </c>
      <c r="C67821" t="s">
        <v>864</v>
      </c>
      <c r="D67821">
        <v>3</v>
      </c>
      <c r="E67821" t="s">
        <v>870</v>
      </c>
      <c r="F67821">
        <v>1</v>
      </c>
      <c r="G67821" t="s">
        <v>1306</v>
      </c>
      <c r="H67821" t="s">
        <v>27</v>
      </c>
      <c r="I67821" t="s">
        <v>28</v>
      </c>
      <c r="J67821" t="s">
        <v>32</v>
      </c>
      <c r="K67821" t="s">
        <v>33</v>
      </c>
      <c r="L67821" t="s">
        <v>33</v>
      </c>
      <c r="M67821" t="s">
        <v>22</v>
      </c>
      <c r="N67821">
        <v>2022</v>
      </c>
      <c r="O67821" t="s">
        <v>23</v>
      </c>
      <c r="P67821" t="s">
        <v>1316</v>
      </c>
      <c r="Q67821">
        <v>177000</v>
      </c>
    </row>
    <row r="67822" spans="1:17" x14ac:dyDescent="0.25">
      <c r="A67822" t="s">
        <v>1315</v>
      </c>
      <c r="B67822">
        <v>31</v>
      </c>
      <c r="C67822" t="s">
        <v>864</v>
      </c>
      <c r="D67822">
        <v>3</v>
      </c>
      <c r="E67822" t="s">
        <v>870</v>
      </c>
      <c r="F67822">
        <v>1</v>
      </c>
      <c r="G67822" t="s">
        <v>1306</v>
      </c>
      <c r="H67822" t="s">
        <v>27</v>
      </c>
      <c r="I67822" t="s">
        <v>28</v>
      </c>
      <c r="J67822" t="s">
        <v>32</v>
      </c>
      <c r="K67822" t="s">
        <v>33</v>
      </c>
      <c r="L67822" t="s">
        <v>33</v>
      </c>
      <c r="M67822" t="s">
        <v>22</v>
      </c>
      <c r="N67822">
        <v>2023</v>
      </c>
      <c r="O67822" t="s">
        <v>23</v>
      </c>
      <c r="P67822" t="s">
        <v>1316</v>
      </c>
      <c r="Q67822">
        <v>168000</v>
      </c>
    </row>
    <row r="67823" spans="1:17" x14ac:dyDescent="0.25">
      <c r="A67823" t="s">
        <v>1315</v>
      </c>
      <c r="B67823">
        <v>31</v>
      </c>
      <c r="C67823" t="s">
        <v>864</v>
      </c>
      <c r="D67823">
        <v>3</v>
      </c>
      <c r="E67823" t="s">
        <v>870</v>
      </c>
      <c r="F67823">
        <v>1</v>
      </c>
      <c r="G67823" t="s">
        <v>1306</v>
      </c>
      <c r="H67823" t="s">
        <v>27</v>
      </c>
      <c r="I67823" t="s">
        <v>28</v>
      </c>
      <c r="J67823" t="s">
        <v>32</v>
      </c>
      <c r="K67823" t="s">
        <v>33</v>
      </c>
      <c r="L67823" t="s">
        <v>33</v>
      </c>
      <c r="M67823" t="s">
        <v>136</v>
      </c>
      <c r="N67823">
        <v>2022</v>
      </c>
      <c r="O67823" t="s">
        <v>25</v>
      </c>
      <c r="P67823" t="s">
        <v>1316</v>
      </c>
      <c r="Q67823">
        <v>354000</v>
      </c>
    </row>
    <row r="67824" spans="1:17" x14ac:dyDescent="0.25">
      <c r="A67824" t="s">
        <v>1315</v>
      </c>
      <c r="B67824">
        <v>31</v>
      </c>
      <c r="C67824" t="s">
        <v>864</v>
      </c>
      <c r="D67824">
        <v>3</v>
      </c>
      <c r="E67824" t="s">
        <v>870</v>
      </c>
      <c r="F67824">
        <v>1</v>
      </c>
      <c r="G67824" t="s">
        <v>1306</v>
      </c>
      <c r="H67824" t="s">
        <v>27</v>
      </c>
      <c r="I67824" t="s">
        <v>28</v>
      </c>
      <c r="J67824" t="s">
        <v>32</v>
      </c>
      <c r="K67824" t="s">
        <v>33</v>
      </c>
      <c r="L67824" t="s">
        <v>33</v>
      </c>
      <c r="M67824" t="s">
        <v>136</v>
      </c>
      <c r="N67824">
        <v>2023</v>
      </c>
      <c r="O67824" t="s">
        <v>25</v>
      </c>
      <c r="P67824" t="s">
        <v>1316</v>
      </c>
      <c r="Q67824">
        <v>336000</v>
      </c>
    </row>
    <row r="67825" spans="1:17" x14ac:dyDescent="0.25">
      <c r="A67825" t="s">
        <v>1315</v>
      </c>
      <c r="B67825">
        <v>31</v>
      </c>
      <c r="C67825" t="s">
        <v>864</v>
      </c>
      <c r="D67825">
        <v>3</v>
      </c>
      <c r="E67825" t="s">
        <v>870</v>
      </c>
      <c r="F67825">
        <v>1</v>
      </c>
      <c r="G67825" t="s">
        <v>1306</v>
      </c>
      <c r="H67825" t="s">
        <v>27</v>
      </c>
      <c r="I67825" t="s">
        <v>28</v>
      </c>
      <c r="J67825" t="s">
        <v>32</v>
      </c>
      <c r="K67825" t="s">
        <v>33</v>
      </c>
      <c r="L67825" t="s">
        <v>33</v>
      </c>
      <c r="M67825" t="s">
        <v>136</v>
      </c>
      <c r="N67825">
        <v>2024</v>
      </c>
      <c r="O67825" t="s">
        <v>25</v>
      </c>
      <c r="P67825" t="s">
        <v>1316</v>
      </c>
      <c r="Q67825">
        <v>174000</v>
      </c>
    </row>
    <row r="67826" spans="1:17" x14ac:dyDescent="0.25">
      <c r="A67826" t="s">
        <v>1315</v>
      </c>
      <c r="B67826">
        <v>31</v>
      </c>
      <c r="C67826" t="s">
        <v>864</v>
      </c>
      <c r="D67826">
        <v>3</v>
      </c>
      <c r="E67826" t="s">
        <v>870</v>
      </c>
      <c r="F67826">
        <v>1</v>
      </c>
      <c r="G67826" t="s">
        <v>1306</v>
      </c>
      <c r="H67826" t="s">
        <v>27</v>
      </c>
      <c r="I67826" t="s">
        <v>28</v>
      </c>
      <c r="J67826" t="s">
        <v>32</v>
      </c>
      <c r="K67826" t="s">
        <v>34</v>
      </c>
      <c r="L67826" t="s">
        <v>34</v>
      </c>
      <c r="M67826" t="s">
        <v>22</v>
      </c>
      <c r="N67826">
        <v>2022</v>
      </c>
      <c r="O67826" t="s">
        <v>23</v>
      </c>
      <c r="P67826" t="s">
        <v>1316</v>
      </c>
      <c r="Q67826">
        <v>65000</v>
      </c>
    </row>
    <row r="67827" spans="1:17" x14ac:dyDescent="0.25">
      <c r="A67827" t="s">
        <v>1315</v>
      </c>
      <c r="B67827">
        <v>31</v>
      </c>
      <c r="C67827" t="s">
        <v>864</v>
      </c>
      <c r="D67827">
        <v>3</v>
      </c>
      <c r="E67827" t="s">
        <v>870</v>
      </c>
      <c r="F67827">
        <v>1</v>
      </c>
      <c r="G67827" t="s">
        <v>1306</v>
      </c>
      <c r="H67827" t="s">
        <v>27</v>
      </c>
      <c r="I67827" t="s">
        <v>28</v>
      </c>
      <c r="J67827" t="s">
        <v>32</v>
      </c>
      <c r="K67827" t="s">
        <v>34</v>
      </c>
      <c r="L67827" t="s">
        <v>34</v>
      </c>
      <c r="M67827" t="s">
        <v>22</v>
      </c>
      <c r="N67827">
        <v>2023</v>
      </c>
      <c r="O67827" t="s">
        <v>23</v>
      </c>
      <c r="P67827" t="s">
        <v>1316</v>
      </c>
      <c r="Q67827">
        <v>61000</v>
      </c>
    </row>
    <row r="67828" spans="1:17" x14ac:dyDescent="0.25">
      <c r="A67828" t="s">
        <v>1315</v>
      </c>
      <c r="B67828">
        <v>31</v>
      </c>
      <c r="C67828" t="s">
        <v>864</v>
      </c>
      <c r="D67828">
        <v>3</v>
      </c>
      <c r="E67828" t="s">
        <v>870</v>
      </c>
      <c r="F67828">
        <v>1</v>
      </c>
      <c r="G67828" t="s">
        <v>1306</v>
      </c>
      <c r="H67828" t="s">
        <v>27</v>
      </c>
      <c r="I67828" t="s">
        <v>28</v>
      </c>
      <c r="J67828" t="s">
        <v>32</v>
      </c>
      <c r="K67828" t="s">
        <v>34</v>
      </c>
      <c r="L67828" t="s">
        <v>34</v>
      </c>
      <c r="M67828" t="s">
        <v>136</v>
      </c>
      <c r="N67828">
        <v>2022</v>
      </c>
      <c r="O67828" t="s">
        <v>25</v>
      </c>
      <c r="P67828" t="s">
        <v>1316</v>
      </c>
      <c r="Q67828">
        <v>130000</v>
      </c>
    </row>
    <row r="67829" spans="1:17" x14ac:dyDescent="0.25">
      <c r="A67829" t="s">
        <v>1315</v>
      </c>
      <c r="B67829">
        <v>31</v>
      </c>
      <c r="C67829" t="s">
        <v>864</v>
      </c>
      <c r="D67829">
        <v>3</v>
      </c>
      <c r="E67829" t="s">
        <v>870</v>
      </c>
      <c r="F67829">
        <v>1</v>
      </c>
      <c r="G67829" t="s">
        <v>1306</v>
      </c>
      <c r="H67829" t="s">
        <v>27</v>
      </c>
      <c r="I67829" t="s">
        <v>28</v>
      </c>
      <c r="J67829" t="s">
        <v>32</v>
      </c>
      <c r="K67829" t="s">
        <v>34</v>
      </c>
      <c r="L67829" t="s">
        <v>34</v>
      </c>
      <c r="M67829" t="s">
        <v>136</v>
      </c>
      <c r="N67829">
        <v>2023</v>
      </c>
      <c r="O67829" t="s">
        <v>25</v>
      </c>
      <c r="P67829" t="s">
        <v>1316</v>
      </c>
      <c r="Q67829">
        <v>122000</v>
      </c>
    </row>
    <row r="67830" spans="1:17" x14ac:dyDescent="0.25">
      <c r="A67830" t="s">
        <v>1315</v>
      </c>
      <c r="B67830">
        <v>31</v>
      </c>
      <c r="C67830" t="s">
        <v>864</v>
      </c>
      <c r="D67830">
        <v>3</v>
      </c>
      <c r="E67830" t="s">
        <v>870</v>
      </c>
      <c r="F67830">
        <v>1</v>
      </c>
      <c r="G67830" t="s">
        <v>1306</v>
      </c>
      <c r="H67830" t="s">
        <v>27</v>
      </c>
      <c r="I67830" t="s">
        <v>28</v>
      </c>
      <c r="J67830" t="s">
        <v>32</v>
      </c>
      <c r="K67830" t="s">
        <v>34</v>
      </c>
      <c r="L67830" t="s">
        <v>34</v>
      </c>
      <c r="M67830" t="s">
        <v>136</v>
      </c>
      <c r="N67830">
        <v>2024</v>
      </c>
      <c r="O67830" t="s">
        <v>25</v>
      </c>
      <c r="P67830" t="s">
        <v>1316</v>
      </c>
      <c r="Q67830">
        <v>64000</v>
      </c>
    </row>
    <row r="67831" spans="1:17" x14ac:dyDescent="0.25">
      <c r="A67831" t="s">
        <v>1315</v>
      </c>
      <c r="B67831">
        <v>31</v>
      </c>
      <c r="C67831" t="s">
        <v>864</v>
      </c>
      <c r="D67831">
        <v>3</v>
      </c>
      <c r="E67831" t="s">
        <v>870</v>
      </c>
      <c r="F67831">
        <v>1</v>
      </c>
      <c r="G67831" t="s">
        <v>1306</v>
      </c>
      <c r="H67831" t="s">
        <v>27</v>
      </c>
      <c r="I67831" t="s">
        <v>28</v>
      </c>
      <c r="J67831" t="s">
        <v>32</v>
      </c>
      <c r="K67831" t="s">
        <v>1240</v>
      </c>
      <c r="L67831" t="s">
        <v>1240</v>
      </c>
      <c r="M67831" t="s">
        <v>22</v>
      </c>
      <c r="N67831">
        <v>2022</v>
      </c>
      <c r="O67831" t="s">
        <v>23</v>
      </c>
      <c r="P67831" t="s">
        <v>1316</v>
      </c>
      <c r="Q67831">
        <v>209000</v>
      </c>
    </row>
    <row r="67832" spans="1:17" x14ac:dyDescent="0.25">
      <c r="A67832" t="s">
        <v>1315</v>
      </c>
      <c r="B67832">
        <v>31</v>
      </c>
      <c r="C67832" t="s">
        <v>864</v>
      </c>
      <c r="D67832">
        <v>3</v>
      </c>
      <c r="E67832" t="s">
        <v>870</v>
      </c>
      <c r="F67832">
        <v>1</v>
      </c>
      <c r="G67832" t="s">
        <v>1306</v>
      </c>
      <c r="H67832" t="s">
        <v>27</v>
      </c>
      <c r="I67832" t="s">
        <v>28</v>
      </c>
      <c r="J67832" t="s">
        <v>32</v>
      </c>
      <c r="K67832" t="s">
        <v>1240</v>
      </c>
      <c r="L67832" t="s">
        <v>1240</v>
      </c>
      <c r="M67832" t="s">
        <v>22</v>
      </c>
      <c r="N67832">
        <v>2023</v>
      </c>
      <c r="O67832" t="s">
        <v>23</v>
      </c>
      <c r="P67832" t="s">
        <v>1316</v>
      </c>
      <c r="Q67832">
        <v>199000</v>
      </c>
    </row>
    <row r="67833" spans="1:17" x14ac:dyDescent="0.25">
      <c r="A67833" t="s">
        <v>1315</v>
      </c>
      <c r="B67833">
        <v>31</v>
      </c>
      <c r="C67833" t="s">
        <v>864</v>
      </c>
      <c r="D67833">
        <v>3</v>
      </c>
      <c r="E67833" t="s">
        <v>870</v>
      </c>
      <c r="F67833">
        <v>1</v>
      </c>
      <c r="G67833" t="s">
        <v>1306</v>
      </c>
      <c r="H67833" t="s">
        <v>27</v>
      </c>
      <c r="I67833" t="s">
        <v>28</v>
      </c>
      <c r="J67833" t="s">
        <v>32</v>
      </c>
      <c r="K67833" t="s">
        <v>1240</v>
      </c>
      <c r="L67833" t="s">
        <v>1240</v>
      </c>
      <c r="M67833" t="s">
        <v>136</v>
      </c>
      <c r="N67833">
        <v>2022</v>
      </c>
      <c r="O67833" t="s">
        <v>25</v>
      </c>
      <c r="P67833" t="s">
        <v>1316</v>
      </c>
      <c r="Q67833">
        <v>418000</v>
      </c>
    </row>
    <row r="67834" spans="1:17" x14ac:dyDescent="0.25">
      <c r="A67834" t="s">
        <v>1315</v>
      </c>
      <c r="B67834">
        <v>31</v>
      </c>
      <c r="C67834" t="s">
        <v>864</v>
      </c>
      <c r="D67834">
        <v>3</v>
      </c>
      <c r="E67834" t="s">
        <v>870</v>
      </c>
      <c r="F67834">
        <v>1</v>
      </c>
      <c r="G67834" t="s">
        <v>1306</v>
      </c>
      <c r="H67834" t="s">
        <v>27</v>
      </c>
      <c r="I67834" t="s">
        <v>28</v>
      </c>
      <c r="J67834" t="s">
        <v>32</v>
      </c>
      <c r="K67834" t="s">
        <v>1240</v>
      </c>
      <c r="L67834" t="s">
        <v>1240</v>
      </c>
      <c r="M67834" t="s">
        <v>136</v>
      </c>
      <c r="N67834">
        <v>2023</v>
      </c>
      <c r="O67834" t="s">
        <v>25</v>
      </c>
      <c r="P67834" t="s">
        <v>1316</v>
      </c>
      <c r="Q67834">
        <v>398000</v>
      </c>
    </row>
    <row r="67835" spans="1:17" x14ac:dyDescent="0.25">
      <c r="A67835" t="s">
        <v>1315</v>
      </c>
      <c r="B67835">
        <v>31</v>
      </c>
      <c r="C67835" t="s">
        <v>864</v>
      </c>
      <c r="D67835">
        <v>3</v>
      </c>
      <c r="E67835" t="s">
        <v>870</v>
      </c>
      <c r="F67835">
        <v>1</v>
      </c>
      <c r="G67835" t="s">
        <v>1306</v>
      </c>
      <c r="H67835" t="s">
        <v>27</v>
      </c>
      <c r="I67835" t="s">
        <v>28</v>
      </c>
      <c r="J67835" t="s">
        <v>32</v>
      </c>
      <c r="K67835" t="s">
        <v>1240</v>
      </c>
      <c r="L67835" t="s">
        <v>1240</v>
      </c>
      <c r="M67835" t="s">
        <v>136</v>
      </c>
      <c r="N67835">
        <v>2024</v>
      </c>
      <c r="O67835" t="s">
        <v>25</v>
      </c>
      <c r="P67835" t="s">
        <v>1316</v>
      </c>
      <c r="Q67835">
        <v>208000</v>
      </c>
    </row>
    <row r="67836" spans="1:17" x14ac:dyDescent="0.25">
      <c r="A67836" t="s">
        <v>1315</v>
      </c>
      <c r="B67836">
        <v>31</v>
      </c>
      <c r="C67836" t="s">
        <v>864</v>
      </c>
      <c r="D67836">
        <v>3</v>
      </c>
      <c r="E67836" t="s">
        <v>870</v>
      </c>
      <c r="F67836">
        <v>1</v>
      </c>
      <c r="G67836" t="s">
        <v>1306</v>
      </c>
      <c r="H67836" t="s">
        <v>27</v>
      </c>
      <c r="I67836" t="s">
        <v>28</v>
      </c>
      <c r="J67836" t="s">
        <v>32</v>
      </c>
      <c r="K67836" t="s">
        <v>36</v>
      </c>
      <c r="L67836" t="s">
        <v>36</v>
      </c>
      <c r="M67836" t="s">
        <v>22</v>
      </c>
      <c r="N67836">
        <v>2022</v>
      </c>
      <c r="O67836" t="s">
        <v>23</v>
      </c>
      <c r="P67836" t="s">
        <v>1316</v>
      </c>
      <c r="Q67836">
        <v>202000</v>
      </c>
    </row>
    <row r="67837" spans="1:17" x14ac:dyDescent="0.25">
      <c r="A67837" t="s">
        <v>1315</v>
      </c>
      <c r="B67837">
        <v>31</v>
      </c>
      <c r="C67837" t="s">
        <v>864</v>
      </c>
      <c r="D67837">
        <v>3</v>
      </c>
      <c r="E67837" t="s">
        <v>870</v>
      </c>
      <c r="F67837">
        <v>1</v>
      </c>
      <c r="G67837" t="s">
        <v>1306</v>
      </c>
      <c r="H67837" t="s">
        <v>27</v>
      </c>
      <c r="I67837" t="s">
        <v>28</v>
      </c>
      <c r="J67837" t="s">
        <v>32</v>
      </c>
      <c r="K67837" t="s">
        <v>36</v>
      </c>
      <c r="L67837" t="s">
        <v>36</v>
      </c>
      <c r="M67837" t="s">
        <v>22</v>
      </c>
      <c r="N67837">
        <v>2023</v>
      </c>
      <c r="O67837" t="s">
        <v>23</v>
      </c>
      <c r="P67837" t="s">
        <v>1316</v>
      </c>
      <c r="Q67837">
        <v>192000</v>
      </c>
    </row>
    <row r="67838" spans="1:17" x14ac:dyDescent="0.25">
      <c r="A67838" t="s">
        <v>1315</v>
      </c>
      <c r="B67838">
        <v>31</v>
      </c>
      <c r="C67838" t="s">
        <v>864</v>
      </c>
      <c r="D67838">
        <v>3</v>
      </c>
      <c r="E67838" t="s">
        <v>870</v>
      </c>
      <c r="F67838">
        <v>1</v>
      </c>
      <c r="G67838" t="s">
        <v>1306</v>
      </c>
      <c r="H67838" t="s">
        <v>27</v>
      </c>
      <c r="I67838" t="s">
        <v>28</v>
      </c>
      <c r="J67838" t="s">
        <v>32</v>
      </c>
      <c r="K67838" t="s">
        <v>36</v>
      </c>
      <c r="L67838" t="s">
        <v>36</v>
      </c>
      <c r="M67838" t="s">
        <v>136</v>
      </c>
      <c r="N67838">
        <v>2022</v>
      </c>
      <c r="O67838" t="s">
        <v>25</v>
      </c>
      <c r="P67838" t="s">
        <v>1316</v>
      </c>
      <c r="Q67838">
        <v>404000</v>
      </c>
    </row>
    <row r="67839" spans="1:17" x14ac:dyDescent="0.25">
      <c r="A67839" t="s">
        <v>1315</v>
      </c>
      <c r="B67839">
        <v>31</v>
      </c>
      <c r="C67839" t="s">
        <v>864</v>
      </c>
      <c r="D67839">
        <v>3</v>
      </c>
      <c r="E67839" t="s">
        <v>870</v>
      </c>
      <c r="F67839">
        <v>1</v>
      </c>
      <c r="G67839" t="s">
        <v>1306</v>
      </c>
      <c r="H67839" t="s">
        <v>27</v>
      </c>
      <c r="I67839" t="s">
        <v>28</v>
      </c>
      <c r="J67839" t="s">
        <v>32</v>
      </c>
      <c r="K67839" t="s">
        <v>36</v>
      </c>
      <c r="L67839" t="s">
        <v>36</v>
      </c>
      <c r="M67839" t="s">
        <v>136</v>
      </c>
      <c r="N67839">
        <v>2023</v>
      </c>
      <c r="O67839" t="s">
        <v>25</v>
      </c>
      <c r="P67839" t="s">
        <v>1316</v>
      </c>
      <c r="Q67839">
        <v>384000</v>
      </c>
    </row>
    <row r="67840" spans="1:17" x14ac:dyDescent="0.25">
      <c r="A67840" t="s">
        <v>1315</v>
      </c>
      <c r="B67840">
        <v>31</v>
      </c>
      <c r="C67840" t="s">
        <v>864</v>
      </c>
      <c r="D67840">
        <v>3</v>
      </c>
      <c r="E67840" t="s">
        <v>870</v>
      </c>
      <c r="F67840">
        <v>1</v>
      </c>
      <c r="G67840" t="s">
        <v>1306</v>
      </c>
      <c r="H67840" t="s">
        <v>27</v>
      </c>
      <c r="I67840" t="s">
        <v>28</v>
      </c>
      <c r="J67840" t="s">
        <v>32</v>
      </c>
      <c r="K67840" t="s">
        <v>36</v>
      </c>
      <c r="L67840" t="s">
        <v>36</v>
      </c>
      <c r="M67840" t="s">
        <v>136</v>
      </c>
      <c r="N67840">
        <v>2024</v>
      </c>
      <c r="O67840" t="s">
        <v>25</v>
      </c>
      <c r="P67840" t="s">
        <v>1316</v>
      </c>
      <c r="Q67840">
        <v>200000</v>
      </c>
    </row>
    <row r="67841" spans="1:17" x14ac:dyDescent="0.25">
      <c r="A67841" t="s">
        <v>1315</v>
      </c>
      <c r="B67841">
        <v>31</v>
      </c>
      <c r="C67841" t="s">
        <v>864</v>
      </c>
      <c r="D67841">
        <v>3</v>
      </c>
      <c r="E67841" t="s">
        <v>870</v>
      </c>
      <c r="F67841">
        <v>1</v>
      </c>
      <c r="G67841" t="s">
        <v>1306</v>
      </c>
      <c r="H67841" t="s">
        <v>27</v>
      </c>
      <c r="I67841" t="s">
        <v>28</v>
      </c>
      <c r="J67841" t="s">
        <v>32</v>
      </c>
      <c r="K67841" t="s">
        <v>37</v>
      </c>
      <c r="L67841" t="s">
        <v>37</v>
      </c>
      <c r="M67841" t="s">
        <v>22</v>
      </c>
      <c r="N67841">
        <v>2022</v>
      </c>
      <c r="O67841" t="s">
        <v>23</v>
      </c>
      <c r="P67841" t="s">
        <v>1316</v>
      </c>
      <c r="Q67841">
        <v>2718000</v>
      </c>
    </row>
    <row r="67842" spans="1:17" x14ac:dyDescent="0.25">
      <c r="A67842" t="s">
        <v>1315</v>
      </c>
      <c r="B67842">
        <v>31</v>
      </c>
      <c r="C67842" t="s">
        <v>864</v>
      </c>
      <c r="D67842">
        <v>3</v>
      </c>
      <c r="E67842" t="s">
        <v>870</v>
      </c>
      <c r="F67842">
        <v>1</v>
      </c>
      <c r="G67842" t="s">
        <v>1306</v>
      </c>
      <c r="H67842" t="s">
        <v>27</v>
      </c>
      <c r="I67842" t="s">
        <v>28</v>
      </c>
      <c r="J67842" t="s">
        <v>32</v>
      </c>
      <c r="K67842" t="s">
        <v>37</v>
      </c>
      <c r="L67842" t="s">
        <v>37</v>
      </c>
      <c r="M67842" t="s">
        <v>22</v>
      </c>
      <c r="N67842">
        <v>2023</v>
      </c>
      <c r="O67842" t="s">
        <v>23</v>
      </c>
      <c r="P67842" t="s">
        <v>1316</v>
      </c>
      <c r="Q67842">
        <v>2587000</v>
      </c>
    </row>
    <row r="67843" spans="1:17" x14ac:dyDescent="0.25">
      <c r="A67843" t="s">
        <v>1315</v>
      </c>
      <c r="B67843">
        <v>31</v>
      </c>
      <c r="C67843" t="s">
        <v>864</v>
      </c>
      <c r="D67843">
        <v>3</v>
      </c>
      <c r="E67843" t="s">
        <v>870</v>
      </c>
      <c r="F67843">
        <v>1</v>
      </c>
      <c r="G67843" t="s">
        <v>1306</v>
      </c>
      <c r="H67843" t="s">
        <v>27</v>
      </c>
      <c r="I67843" t="s">
        <v>28</v>
      </c>
      <c r="J67843" t="s">
        <v>32</v>
      </c>
      <c r="K67843" t="s">
        <v>37</v>
      </c>
      <c r="L67843" t="s">
        <v>37</v>
      </c>
      <c r="M67843" t="s">
        <v>136</v>
      </c>
      <c r="N67843">
        <v>2022</v>
      </c>
      <c r="O67843" t="s">
        <v>25</v>
      </c>
      <c r="P67843" t="s">
        <v>1316</v>
      </c>
      <c r="Q67843">
        <v>5436000</v>
      </c>
    </row>
    <row r="67844" spans="1:17" x14ac:dyDescent="0.25">
      <c r="A67844" t="s">
        <v>1315</v>
      </c>
      <c r="B67844">
        <v>31</v>
      </c>
      <c r="C67844" t="s">
        <v>864</v>
      </c>
      <c r="D67844">
        <v>3</v>
      </c>
      <c r="E67844" t="s">
        <v>870</v>
      </c>
      <c r="F67844">
        <v>1</v>
      </c>
      <c r="G67844" t="s">
        <v>1306</v>
      </c>
      <c r="H67844" t="s">
        <v>27</v>
      </c>
      <c r="I67844" t="s">
        <v>28</v>
      </c>
      <c r="J67844" t="s">
        <v>32</v>
      </c>
      <c r="K67844" t="s">
        <v>37</v>
      </c>
      <c r="L67844" t="s">
        <v>37</v>
      </c>
      <c r="M67844" t="s">
        <v>136</v>
      </c>
      <c r="N67844">
        <v>2023</v>
      </c>
      <c r="O67844" t="s">
        <v>25</v>
      </c>
      <c r="P67844" t="s">
        <v>1316</v>
      </c>
      <c r="Q67844">
        <v>5174000</v>
      </c>
    </row>
    <row r="67845" spans="1:17" x14ac:dyDescent="0.25">
      <c r="A67845" t="s">
        <v>1315</v>
      </c>
      <c r="B67845">
        <v>31</v>
      </c>
      <c r="C67845" t="s">
        <v>864</v>
      </c>
      <c r="D67845">
        <v>3</v>
      </c>
      <c r="E67845" t="s">
        <v>870</v>
      </c>
      <c r="F67845">
        <v>1</v>
      </c>
      <c r="G67845" t="s">
        <v>1306</v>
      </c>
      <c r="H67845" t="s">
        <v>27</v>
      </c>
      <c r="I67845" t="s">
        <v>28</v>
      </c>
      <c r="J67845" t="s">
        <v>32</v>
      </c>
      <c r="K67845" t="s">
        <v>37</v>
      </c>
      <c r="L67845" t="s">
        <v>37</v>
      </c>
      <c r="M67845" t="s">
        <v>136</v>
      </c>
      <c r="N67845">
        <v>2024</v>
      </c>
      <c r="O67845" t="s">
        <v>25</v>
      </c>
      <c r="P67845" t="s">
        <v>1316</v>
      </c>
      <c r="Q67845">
        <v>2703000</v>
      </c>
    </row>
    <row r="67846" spans="1:17" x14ac:dyDescent="0.25">
      <c r="A67846" t="s">
        <v>1315</v>
      </c>
      <c r="B67846">
        <v>31</v>
      </c>
      <c r="C67846" t="s">
        <v>864</v>
      </c>
      <c r="D67846">
        <v>3</v>
      </c>
      <c r="E67846" t="s">
        <v>870</v>
      </c>
      <c r="F67846">
        <v>1</v>
      </c>
      <c r="G67846" t="s">
        <v>1306</v>
      </c>
      <c r="H67846" t="s">
        <v>27</v>
      </c>
      <c r="I67846" t="s">
        <v>28</v>
      </c>
      <c r="J67846" t="s">
        <v>32</v>
      </c>
      <c r="K67846" t="s">
        <v>1241</v>
      </c>
      <c r="L67846" t="s">
        <v>1241</v>
      </c>
      <c r="M67846" t="s">
        <v>22</v>
      </c>
      <c r="N67846">
        <v>2022</v>
      </c>
      <c r="O67846" t="s">
        <v>23</v>
      </c>
      <c r="P67846" t="s">
        <v>1316</v>
      </c>
      <c r="Q67846">
        <v>2379000</v>
      </c>
    </row>
    <row r="67847" spans="1:17" x14ac:dyDescent="0.25">
      <c r="A67847" t="s">
        <v>1315</v>
      </c>
      <c r="B67847">
        <v>31</v>
      </c>
      <c r="C67847" t="s">
        <v>864</v>
      </c>
      <c r="D67847">
        <v>3</v>
      </c>
      <c r="E67847" t="s">
        <v>870</v>
      </c>
      <c r="F67847">
        <v>1</v>
      </c>
      <c r="G67847" t="s">
        <v>1306</v>
      </c>
      <c r="H67847" t="s">
        <v>27</v>
      </c>
      <c r="I67847" t="s">
        <v>28</v>
      </c>
      <c r="J67847" t="s">
        <v>32</v>
      </c>
      <c r="K67847" t="s">
        <v>1241</v>
      </c>
      <c r="L67847" t="s">
        <v>1241</v>
      </c>
      <c r="M67847" t="s">
        <v>22</v>
      </c>
      <c r="N67847">
        <v>2023</v>
      </c>
      <c r="O67847" t="s">
        <v>23</v>
      </c>
      <c r="P67847" t="s">
        <v>1316</v>
      </c>
      <c r="Q67847">
        <v>2264000</v>
      </c>
    </row>
    <row r="67848" spans="1:17" x14ac:dyDescent="0.25">
      <c r="A67848" t="s">
        <v>1315</v>
      </c>
      <c r="B67848">
        <v>31</v>
      </c>
      <c r="C67848" t="s">
        <v>864</v>
      </c>
      <c r="D67848">
        <v>3</v>
      </c>
      <c r="E67848" t="s">
        <v>870</v>
      </c>
      <c r="F67848">
        <v>1</v>
      </c>
      <c r="G67848" t="s">
        <v>1306</v>
      </c>
      <c r="H67848" t="s">
        <v>27</v>
      </c>
      <c r="I67848" t="s">
        <v>28</v>
      </c>
      <c r="J67848" t="s">
        <v>32</v>
      </c>
      <c r="K67848" t="s">
        <v>1241</v>
      </c>
      <c r="L67848" t="s">
        <v>1241</v>
      </c>
      <c r="M67848" t="s">
        <v>136</v>
      </c>
      <c r="N67848">
        <v>2022</v>
      </c>
      <c r="O67848" t="s">
        <v>25</v>
      </c>
      <c r="P67848" t="s">
        <v>1316</v>
      </c>
      <c r="Q67848">
        <v>4758000</v>
      </c>
    </row>
    <row r="67849" spans="1:17" x14ac:dyDescent="0.25">
      <c r="A67849" t="s">
        <v>1315</v>
      </c>
      <c r="B67849">
        <v>31</v>
      </c>
      <c r="C67849" t="s">
        <v>864</v>
      </c>
      <c r="D67849">
        <v>3</v>
      </c>
      <c r="E67849" t="s">
        <v>870</v>
      </c>
      <c r="F67849">
        <v>1</v>
      </c>
      <c r="G67849" t="s">
        <v>1306</v>
      </c>
      <c r="H67849" t="s">
        <v>27</v>
      </c>
      <c r="I67849" t="s">
        <v>28</v>
      </c>
      <c r="J67849" t="s">
        <v>32</v>
      </c>
      <c r="K67849" t="s">
        <v>1241</v>
      </c>
      <c r="L67849" t="s">
        <v>1241</v>
      </c>
      <c r="M67849" t="s">
        <v>136</v>
      </c>
      <c r="N67849">
        <v>2023</v>
      </c>
      <c r="O67849" t="s">
        <v>25</v>
      </c>
      <c r="P67849" t="s">
        <v>1316</v>
      </c>
      <c r="Q67849">
        <v>4528000</v>
      </c>
    </row>
    <row r="67850" spans="1:17" x14ac:dyDescent="0.25">
      <c r="A67850" t="s">
        <v>1315</v>
      </c>
      <c r="B67850">
        <v>31</v>
      </c>
      <c r="C67850" t="s">
        <v>864</v>
      </c>
      <c r="D67850">
        <v>3</v>
      </c>
      <c r="E67850" t="s">
        <v>870</v>
      </c>
      <c r="F67850">
        <v>1</v>
      </c>
      <c r="G67850" t="s">
        <v>1306</v>
      </c>
      <c r="H67850" t="s">
        <v>27</v>
      </c>
      <c r="I67850" t="s">
        <v>28</v>
      </c>
      <c r="J67850" t="s">
        <v>32</v>
      </c>
      <c r="K67850" t="s">
        <v>1241</v>
      </c>
      <c r="L67850" t="s">
        <v>1241</v>
      </c>
      <c r="M67850" t="s">
        <v>136</v>
      </c>
      <c r="N67850">
        <v>2024</v>
      </c>
      <c r="O67850" t="s">
        <v>25</v>
      </c>
      <c r="P67850" t="s">
        <v>1316</v>
      </c>
      <c r="Q67850">
        <v>1011000</v>
      </c>
    </row>
    <row r="67851" spans="1:17" x14ac:dyDescent="0.25">
      <c r="A67851" t="s">
        <v>1315</v>
      </c>
      <c r="B67851">
        <v>31</v>
      </c>
      <c r="C67851" t="s">
        <v>864</v>
      </c>
      <c r="D67851">
        <v>3</v>
      </c>
      <c r="E67851" t="s">
        <v>870</v>
      </c>
      <c r="F67851">
        <v>1</v>
      </c>
      <c r="G67851" t="s">
        <v>1306</v>
      </c>
      <c r="H67851" t="s">
        <v>27</v>
      </c>
      <c r="I67851" t="s">
        <v>28</v>
      </c>
      <c r="J67851" t="s">
        <v>32</v>
      </c>
      <c r="K67851" t="s">
        <v>38</v>
      </c>
      <c r="L67851" t="s">
        <v>38</v>
      </c>
      <c r="M67851" t="s">
        <v>136</v>
      </c>
      <c r="N67851">
        <v>2023</v>
      </c>
      <c r="O67851" t="s">
        <v>25</v>
      </c>
      <c r="P67851" t="s">
        <v>1316</v>
      </c>
      <c r="Q67851">
        <v>0</v>
      </c>
    </row>
    <row r="67852" spans="1:17" x14ac:dyDescent="0.25">
      <c r="A67852" t="s">
        <v>1315</v>
      </c>
      <c r="B67852">
        <v>31</v>
      </c>
      <c r="C67852" t="s">
        <v>864</v>
      </c>
      <c r="D67852">
        <v>3</v>
      </c>
      <c r="E67852" t="s">
        <v>870</v>
      </c>
      <c r="F67852">
        <v>1</v>
      </c>
      <c r="G67852" t="s">
        <v>1306</v>
      </c>
      <c r="H67852" t="s">
        <v>27</v>
      </c>
      <c r="I67852" t="s">
        <v>28</v>
      </c>
      <c r="J67852" t="s">
        <v>32</v>
      </c>
      <c r="K67852" t="s">
        <v>38</v>
      </c>
      <c r="L67852" t="s">
        <v>38</v>
      </c>
      <c r="M67852" t="s">
        <v>136</v>
      </c>
      <c r="N67852">
        <v>2024</v>
      </c>
      <c r="O67852" t="s">
        <v>25</v>
      </c>
      <c r="P67852" t="s">
        <v>1316</v>
      </c>
      <c r="Q67852">
        <v>0</v>
      </c>
    </row>
    <row r="67853" spans="1:17" x14ac:dyDescent="0.25">
      <c r="A67853" t="s">
        <v>1315</v>
      </c>
      <c r="B67853">
        <v>31</v>
      </c>
      <c r="C67853" t="s">
        <v>864</v>
      </c>
      <c r="D67853">
        <v>3</v>
      </c>
      <c r="E67853" t="s">
        <v>870</v>
      </c>
      <c r="F67853">
        <v>1</v>
      </c>
      <c r="G67853" t="s">
        <v>1306</v>
      </c>
      <c r="H67853" t="s">
        <v>27</v>
      </c>
      <c r="I67853" t="s">
        <v>28</v>
      </c>
      <c r="J67853" t="s">
        <v>32</v>
      </c>
      <c r="K67853" t="s">
        <v>1242</v>
      </c>
      <c r="L67853" t="s">
        <v>1242</v>
      </c>
      <c r="M67853" t="s">
        <v>22</v>
      </c>
      <c r="N67853">
        <v>2022</v>
      </c>
      <c r="O67853" t="s">
        <v>23</v>
      </c>
      <c r="P67853" t="s">
        <v>1316</v>
      </c>
      <c r="Q67853">
        <v>212000</v>
      </c>
    </row>
    <row r="67854" spans="1:17" x14ac:dyDescent="0.25">
      <c r="A67854" t="s">
        <v>1315</v>
      </c>
      <c r="B67854">
        <v>31</v>
      </c>
      <c r="C67854" t="s">
        <v>864</v>
      </c>
      <c r="D67854">
        <v>3</v>
      </c>
      <c r="E67854" t="s">
        <v>870</v>
      </c>
      <c r="F67854">
        <v>1</v>
      </c>
      <c r="G67854" t="s">
        <v>1306</v>
      </c>
      <c r="H67854" t="s">
        <v>27</v>
      </c>
      <c r="I67854" t="s">
        <v>28</v>
      </c>
      <c r="J67854" t="s">
        <v>32</v>
      </c>
      <c r="K67854" t="s">
        <v>1242</v>
      </c>
      <c r="L67854" t="s">
        <v>1242</v>
      </c>
      <c r="M67854" t="s">
        <v>22</v>
      </c>
      <c r="N67854">
        <v>2023</v>
      </c>
      <c r="O67854" t="s">
        <v>23</v>
      </c>
      <c r="P67854" t="s">
        <v>1316</v>
      </c>
      <c r="Q67854">
        <v>202000</v>
      </c>
    </row>
    <row r="67855" spans="1:17" x14ac:dyDescent="0.25">
      <c r="A67855" t="s">
        <v>1315</v>
      </c>
      <c r="B67855">
        <v>31</v>
      </c>
      <c r="C67855" t="s">
        <v>864</v>
      </c>
      <c r="D67855">
        <v>3</v>
      </c>
      <c r="E67855" t="s">
        <v>870</v>
      </c>
      <c r="F67855">
        <v>1</v>
      </c>
      <c r="G67855" t="s">
        <v>1306</v>
      </c>
      <c r="H67855" t="s">
        <v>27</v>
      </c>
      <c r="I67855" t="s">
        <v>28</v>
      </c>
      <c r="J67855" t="s">
        <v>32</v>
      </c>
      <c r="K67855" t="s">
        <v>1242</v>
      </c>
      <c r="L67855" t="s">
        <v>1242</v>
      </c>
      <c r="M67855" t="s">
        <v>136</v>
      </c>
      <c r="N67855">
        <v>2022</v>
      </c>
      <c r="O67855" t="s">
        <v>25</v>
      </c>
      <c r="P67855" t="s">
        <v>1316</v>
      </c>
      <c r="Q67855">
        <v>424000</v>
      </c>
    </row>
    <row r="67856" spans="1:17" x14ac:dyDescent="0.25">
      <c r="A67856" t="s">
        <v>1315</v>
      </c>
      <c r="B67856">
        <v>31</v>
      </c>
      <c r="C67856" t="s">
        <v>864</v>
      </c>
      <c r="D67856">
        <v>3</v>
      </c>
      <c r="E67856" t="s">
        <v>870</v>
      </c>
      <c r="F67856">
        <v>1</v>
      </c>
      <c r="G67856" t="s">
        <v>1306</v>
      </c>
      <c r="H67856" t="s">
        <v>27</v>
      </c>
      <c r="I67856" t="s">
        <v>28</v>
      </c>
      <c r="J67856" t="s">
        <v>32</v>
      </c>
      <c r="K67856" t="s">
        <v>1242</v>
      </c>
      <c r="L67856" t="s">
        <v>1242</v>
      </c>
      <c r="M67856" t="s">
        <v>136</v>
      </c>
      <c r="N67856">
        <v>2023</v>
      </c>
      <c r="O67856" t="s">
        <v>25</v>
      </c>
      <c r="P67856" t="s">
        <v>1316</v>
      </c>
      <c r="Q67856">
        <v>404000</v>
      </c>
    </row>
    <row r="67857" spans="1:17" x14ac:dyDescent="0.25">
      <c r="A67857" t="s">
        <v>1315</v>
      </c>
      <c r="B67857">
        <v>31</v>
      </c>
      <c r="C67857" t="s">
        <v>864</v>
      </c>
      <c r="D67857">
        <v>3</v>
      </c>
      <c r="E67857" t="s">
        <v>870</v>
      </c>
      <c r="F67857">
        <v>1</v>
      </c>
      <c r="G67857" t="s">
        <v>1306</v>
      </c>
      <c r="H67857" t="s">
        <v>27</v>
      </c>
      <c r="I67857" t="s">
        <v>28</v>
      </c>
      <c r="J67857" t="s">
        <v>32</v>
      </c>
      <c r="K67857" t="s">
        <v>1242</v>
      </c>
      <c r="L67857" t="s">
        <v>1242</v>
      </c>
      <c r="M67857" t="s">
        <v>136</v>
      </c>
      <c r="N67857">
        <v>2024</v>
      </c>
      <c r="O67857" t="s">
        <v>25</v>
      </c>
      <c r="P67857" t="s">
        <v>1316</v>
      </c>
      <c r="Q67857">
        <v>211000</v>
      </c>
    </row>
    <row r="67858" spans="1:17" x14ac:dyDescent="0.25">
      <c r="A67858" t="s">
        <v>1315</v>
      </c>
      <c r="B67858">
        <v>31</v>
      </c>
      <c r="C67858" t="s">
        <v>864</v>
      </c>
      <c r="D67858">
        <v>3</v>
      </c>
      <c r="E67858" t="s">
        <v>870</v>
      </c>
      <c r="F67858">
        <v>1</v>
      </c>
      <c r="G67858" t="s">
        <v>1306</v>
      </c>
      <c r="H67858" t="s">
        <v>27</v>
      </c>
      <c r="I67858" t="s">
        <v>28</v>
      </c>
      <c r="J67858" t="s">
        <v>32</v>
      </c>
      <c r="K67858" t="s">
        <v>39</v>
      </c>
      <c r="L67858" t="s">
        <v>39</v>
      </c>
      <c r="M67858" t="s">
        <v>136</v>
      </c>
      <c r="N67858">
        <v>2023</v>
      </c>
      <c r="O67858" t="s">
        <v>25</v>
      </c>
      <c r="P67858" t="s">
        <v>1316</v>
      </c>
      <c r="Q67858">
        <v>0</v>
      </c>
    </row>
    <row r="67859" spans="1:17" x14ac:dyDescent="0.25">
      <c r="A67859" t="s">
        <v>1315</v>
      </c>
      <c r="B67859">
        <v>31</v>
      </c>
      <c r="C67859" t="s">
        <v>864</v>
      </c>
      <c r="D67859">
        <v>3</v>
      </c>
      <c r="E67859" t="s">
        <v>870</v>
      </c>
      <c r="F67859">
        <v>1</v>
      </c>
      <c r="G67859" t="s">
        <v>1306</v>
      </c>
      <c r="H67859" t="s">
        <v>27</v>
      </c>
      <c r="I67859" t="s">
        <v>28</v>
      </c>
      <c r="J67859" t="s">
        <v>32</v>
      </c>
      <c r="K67859" t="s">
        <v>39</v>
      </c>
      <c r="L67859" t="s">
        <v>39</v>
      </c>
      <c r="M67859" t="s">
        <v>136</v>
      </c>
      <c r="N67859">
        <v>2024</v>
      </c>
      <c r="O67859" t="s">
        <v>25</v>
      </c>
      <c r="P67859" t="s">
        <v>1316</v>
      </c>
      <c r="Q67859">
        <v>0</v>
      </c>
    </row>
    <row r="67860" spans="1:17" x14ac:dyDescent="0.25">
      <c r="A67860" t="s">
        <v>1315</v>
      </c>
      <c r="B67860">
        <v>31</v>
      </c>
      <c r="C67860" t="s">
        <v>864</v>
      </c>
      <c r="D67860">
        <v>3</v>
      </c>
      <c r="E67860" t="s">
        <v>870</v>
      </c>
      <c r="F67860">
        <v>1</v>
      </c>
      <c r="G67860" t="s">
        <v>1306</v>
      </c>
      <c r="H67860" t="s">
        <v>27</v>
      </c>
      <c r="I67860" t="s">
        <v>28</v>
      </c>
      <c r="J67860" t="s">
        <v>32</v>
      </c>
      <c r="K67860" t="s">
        <v>40</v>
      </c>
      <c r="L67860" t="s">
        <v>40</v>
      </c>
      <c r="M67860" t="s">
        <v>22</v>
      </c>
      <c r="N67860">
        <v>2022</v>
      </c>
      <c r="O67860" t="s">
        <v>23</v>
      </c>
      <c r="P67860" t="s">
        <v>1316</v>
      </c>
      <c r="Q67860">
        <v>16000</v>
      </c>
    </row>
    <row r="67861" spans="1:17" x14ac:dyDescent="0.25">
      <c r="A67861" t="s">
        <v>1315</v>
      </c>
      <c r="B67861">
        <v>31</v>
      </c>
      <c r="C67861" t="s">
        <v>864</v>
      </c>
      <c r="D67861">
        <v>3</v>
      </c>
      <c r="E67861" t="s">
        <v>870</v>
      </c>
      <c r="F67861">
        <v>1</v>
      </c>
      <c r="G67861" t="s">
        <v>1306</v>
      </c>
      <c r="H67861" t="s">
        <v>27</v>
      </c>
      <c r="I67861" t="s">
        <v>28</v>
      </c>
      <c r="J67861" t="s">
        <v>32</v>
      </c>
      <c r="K67861" t="s">
        <v>40</v>
      </c>
      <c r="L67861" t="s">
        <v>40</v>
      </c>
      <c r="M67861" t="s">
        <v>22</v>
      </c>
      <c r="N67861">
        <v>2023</v>
      </c>
      <c r="O67861" t="s">
        <v>23</v>
      </c>
      <c r="P67861" t="s">
        <v>1316</v>
      </c>
      <c r="Q67861">
        <v>15000</v>
      </c>
    </row>
    <row r="67862" spans="1:17" x14ac:dyDescent="0.25">
      <c r="A67862" t="s">
        <v>1315</v>
      </c>
      <c r="B67862">
        <v>31</v>
      </c>
      <c r="C67862" t="s">
        <v>864</v>
      </c>
      <c r="D67862">
        <v>3</v>
      </c>
      <c r="E67862" t="s">
        <v>870</v>
      </c>
      <c r="F67862">
        <v>1</v>
      </c>
      <c r="G67862" t="s">
        <v>1306</v>
      </c>
      <c r="H67862" t="s">
        <v>27</v>
      </c>
      <c r="I67862" t="s">
        <v>28</v>
      </c>
      <c r="J67862" t="s">
        <v>32</v>
      </c>
      <c r="K67862" t="s">
        <v>40</v>
      </c>
      <c r="L67862" t="s">
        <v>40</v>
      </c>
      <c r="M67862" t="s">
        <v>136</v>
      </c>
      <c r="N67862">
        <v>2022</v>
      </c>
      <c r="O67862" t="s">
        <v>25</v>
      </c>
      <c r="P67862" t="s">
        <v>1316</v>
      </c>
      <c r="Q67862">
        <v>32000</v>
      </c>
    </row>
    <row r="67863" spans="1:17" x14ac:dyDescent="0.25">
      <c r="A67863" t="s">
        <v>1315</v>
      </c>
      <c r="B67863">
        <v>31</v>
      </c>
      <c r="C67863" t="s">
        <v>864</v>
      </c>
      <c r="D67863">
        <v>3</v>
      </c>
      <c r="E67863" t="s">
        <v>870</v>
      </c>
      <c r="F67863">
        <v>1</v>
      </c>
      <c r="G67863" t="s">
        <v>1306</v>
      </c>
      <c r="H67863" t="s">
        <v>27</v>
      </c>
      <c r="I67863" t="s">
        <v>28</v>
      </c>
      <c r="J67863" t="s">
        <v>32</v>
      </c>
      <c r="K67863" t="s">
        <v>40</v>
      </c>
      <c r="L67863" t="s">
        <v>40</v>
      </c>
      <c r="M67863" t="s">
        <v>136</v>
      </c>
      <c r="N67863">
        <v>2023</v>
      </c>
      <c r="O67863" t="s">
        <v>25</v>
      </c>
      <c r="P67863" t="s">
        <v>1316</v>
      </c>
      <c r="Q67863">
        <v>30000</v>
      </c>
    </row>
    <row r="67864" spans="1:17" x14ac:dyDescent="0.25">
      <c r="A67864" t="s">
        <v>1315</v>
      </c>
      <c r="B67864">
        <v>31</v>
      </c>
      <c r="C67864" t="s">
        <v>864</v>
      </c>
      <c r="D67864">
        <v>3</v>
      </c>
      <c r="E67864" t="s">
        <v>870</v>
      </c>
      <c r="F67864">
        <v>1</v>
      </c>
      <c r="G67864" t="s">
        <v>1306</v>
      </c>
      <c r="H67864" t="s">
        <v>27</v>
      </c>
      <c r="I67864" t="s">
        <v>28</v>
      </c>
      <c r="J67864" t="s">
        <v>32</v>
      </c>
      <c r="K67864" t="s">
        <v>40</v>
      </c>
      <c r="L67864" t="s">
        <v>40</v>
      </c>
      <c r="M67864" t="s">
        <v>136</v>
      </c>
      <c r="N67864">
        <v>2024</v>
      </c>
      <c r="O67864" t="s">
        <v>25</v>
      </c>
      <c r="P67864" t="s">
        <v>1316</v>
      </c>
      <c r="Q67864">
        <v>16000</v>
      </c>
    </row>
    <row r="67865" spans="1:17" x14ac:dyDescent="0.25">
      <c r="A67865" t="s">
        <v>1315</v>
      </c>
      <c r="B67865">
        <v>31</v>
      </c>
      <c r="C67865" t="s">
        <v>864</v>
      </c>
      <c r="D67865">
        <v>3</v>
      </c>
      <c r="E67865" t="s">
        <v>870</v>
      </c>
      <c r="F67865">
        <v>1</v>
      </c>
      <c r="G67865" t="s">
        <v>1306</v>
      </c>
      <c r="H67865" t="s">
        <v>27</v>
      </c>
      <c r="I67865" t="s">
        <v>28</v>
      </c>
      <c r="J67865" t="s">
        <v>32</v>
      </c>
      <c r="K67865" t="s">
        <v>41</v>
      </c>
      <c r="L67865" t="s">
        <v>41</v>
      </c>
      <c r="M67865" t="s">
        <v>136</v>
      </c>
      <c r="N67865">
        <v>2023</v>
      </c>
      <c r="O67865" t="s">
        <v>25</v>
      </c>
      <c r="P67865" t="s">
        <v>1316</v>
      </c>
      <c r="Q67865">
        <v>0</v>
      </c>
    </row>
    <row r="67866" spans="1:17" x14ac:dyDescent="0.25">
      <c r="A67866" t="s">
        <v>1315</v>
      </c>
      <c r="B67866">
        <v>31</v>
      </c>
      <c r="C67866" t="s">
        <v>864</v>
      </c>
      <c r="D67866">
        <v>3</v>
      </c>
      <c r="E67866" t="s">
        <v>870</v>
      </c>
      <c r="F67866">
        <v>1</v>
      </c>
      <c r="G67866" t="s">
        <v>1306</v>
      </c>
      <c r="H67866" t="s">
        <v>27</v>
      </c>
      <c r="I67866" t="s">
        <v>28</v>
      </c>
      <c r="J67866" t="s">
        <v>32</v>
      </c>
      <c r="K67866" t="s">
        <v>41</v>
      </c>
      <c r="L67866" t="s">
        <v>41</v>
      </c>
      <c r="M67866" t="s">
        <v>136</v>
      </c>
      <c r="N67866">
        <v>2024</v>
      </c>
      <c r="O67866" t="s">
        <v>25</v>
      </c>
      <c r="P67866" t="s">
        <v>1316</v>
      </c>
      <c r="Q67866">
        <v>0</v>
      </c>
    </row>
    <row r="67867" spans="1:17" x14ac:dyDescent="0.25">
      <c r="A67867" t="s">
        <v>1315</v>
      </c>
      <c r="B67867">
        <v>31</v>
      </c>
      <c r="C67867" t="s">
        <v>864</v>
      </c>
      <c r="D67867">
        <v>3</v>
      </c>
      <c r="E67867" t="s">
        <v>870</v>
      </c>
      <c r="F67867">
        <v>1</v>
      </c>
      <c r="G67867" t="s">
        <v>1306</v>
      </c>
      <c r="H67867" t="s">
        <v>27</v>
      </c>
      <c r="I67867" t="s">
        <v>28</v>
      </c>
      <c r="J67867" t="s">
        <v>32</v>
      </c>
      <c r="K67867" t="s">
        <v>44</v>
      </c>
      <c r="L67867" t="s">
        <v>44</v>
      </c>
      <c r="M67867" t="s">
        <v>22</v>
      </c>
      <c r="N67867">
        <v>2022</v>
      </c>
      <c r="O67867" t="s">
        <v>23</v>
      </c>
      <c r="P67867" t="s">
        <v>1316</v>
      </c>
      <c r="Q67867">
        <v>1541000</v>
      </c>
    </row>
    <row r="67868" spans="1:17" x14ac:dyDescent="0.25">
      <c r="A67868" t="s">
        <v>1315</v>
      </c>
      <c r="B67868">
        <v>31</v>
      </c>
      <c r="C67868" t="s">
        <v>864</v>
      </c>
      <c r="D67868">
        <v>3</v>
      </c>
      <c r="E67868" t="s">
        <v>870</v>
      </c>
      <c r="F67868">
        <v>1</v>
      </c>
      <c r="G67868" t="s">
        <v>1306</v>
      </c>
      <c r="H67868" t="s">
        <v>27</v>
      </c>
      <c r="I67868" t="s">
        <v>28</v>
      </c>
      <c r="J67868" t="s">
        <v>32</v>
      </c>
      <c r="K67868" t="s">
        <v>44</v>
      </c>
      <c r="L67868" t="s">
        <v>44</v>
      </c>
      <c r="M67868" t="s">
        <v>22</v>
      </c>
      <c r="N67868">
        <v>2023</v>
      </c>
      <c r="O67868" t="s">
        <v>23</v>
      </c>
      <c r="P67868" t="s">
        <v>1316</v>
      </c>
      <c r="Q67868">
        <v>1466000</v>
      </c>
    </row>
    <row r="67869" spans="1:17" x14ac:dyDescent="0.25">
      <c r="A67869" t="s">
        <v>1315</v>
      </c>
      <c r="B67869">
        <v>31</v>
      </c>
      <c r="C67869" t="s">
        <v>864</v>
      </c>
      <c r="D67869">
        <v>3</v>
      </c>
      <c r="E67869" t="s">
        <v>870</v>
      </c>
      <c r="F67869">
        <v>1</v>
      </c>
      <c r="G67869" t="s">
        <v>1306</v>
      </c>
      <c r="H67869" t="s">
        <v>27</v>
      </c>
      <c r="I67869" t="s">
        <v>28</v>
      </c>
      <c r="J67869" t="s">
        <v>32</v>
      </c>
      <c r="K67869" t="s">
        <v>44</v>
      </c>
      <c r="L67869" t="s">
        <v>44</v>
      </c>
      <c r="M67869" t="s">
        <v>136</v>
      </c>
      <c r="N67869">
        <v>2022</v>
      </c>
      <c r="O67869" t="s">
        <v>25</v>
      </c>
      <c r="P67869" t="s">
        <v>1316</v>
      </c>
      <c r="Q67869">
        <v>3082000</v>
      </c>
    </row>
    <row r="67870" spans="1:17" x14ac:dyDescent="0.25">
      <c r="A67870" t="s">
        <v>1315</v>
      </c>
      <c r="B67870">
        <v>31</v>
      </c>
      <c r="C67870" t="s">
        <v>864</v>
      </c>
      <c r="D67870">
        <v>3</v>
      </c>
      <c r="E67870" t="s">
        <v>870</v>
      </c>
      <c r="F67870">
        <v>1</v>
      </c>
      <c r="G67870" t="s">
        <v>1306</v>
      </c>
      <c r="H67870" t="s">
        <v>27</v>
      </c>
      <c r="I67870" t="s">
        <v>28</v>
      </c>
      <c r="J67870" t="s">
        <v>32</v>
      </c>
      <c r="K67870" t="s">
        <v>44</v>
      </c>
      <c r="L67870" t="s">
        <v>44</v>
      </c>
      <c r="M67870" t="s">
        <v>136</v>
      </c>
      <c r="N67870">
        <v>2023</v>
      </c>
      <c r="O67870" t="s">
        <v>25</v>
      </c>
      <c r="P67870" t="s">
        <v>1316</v>
      </c>
      <c r="Q67870">
        <v>2932000</v>
      </c>
    </row>
    <row r="67871" spans="1:17" x14ac:dyDescent="0.25">
      <c r="A67871" t="s">
        <v>1315</v>
      </c>
      <c r="B67871">
        <v>31</v>
      </c>
      <c r="C67871" t="s">
        <v>864</v>
      </c>
      <c r="D67871">
        <v>3</v>
      </c>
      <c r="E67871" t="s">
        <v>870</v>
      </c>
      <c r="F67871">
        <v>1</v>
      </c>
      <c r="G67871" t="s">
        <v>1306</v>
      </c>
      <c r="H67871" t="s">
        <v>27</v>
      </c>
      <c r="I67871" t="s">
        <v>28</v>
      </c>
      <c r="J67871" t="s">
        <v>32</v>
      </c>
      <c r="K67871" t="s">
        <v>44</v>
      </c>
      <c r="L67871" t="s">
        <v>44</v>
      </c>
      <c r="M67871" t="s">
        <v>136</v>
      </c>
      <c r="N67871">
        <v>2024</v>
      </c>
      <c r="O67871" t="s">
        <v>25</v>
      </c>
      <c r="P67871" t="s">
        <v>1316</v>
      </c>
      <c r="Q67871">
        <v>1136000</v>
      </c>
    </row>
    <row r="67872" spans="1:17" x14ac:dyDescent="0.25">
      <c r="A67872" t="s">
        <v>1315</v>
      </c>
      <c r="B67872">
        <v>31</v>
      </c>
      <c r="C67872" t="s">
        <v>864</v>
      </c>
      <c r="D67872">
        <v>3</v>
      </c>
      <c r="E67872" t="s">
        <v>870</v>
      </c>
      <c r="F67872">
        <v>1</v>
      </c>
      <c r="G67872" t="s">
        <v>1306</v>
      </c>
      <c r="H67872" t="s">
        <v>27</v>
      </c>
      <c r="I67872" t="s">
        <v>28</v>
      </c>
      <c r="J67872" t="s">
        <v>32</v>
      </c>
      <c r="K67872" t="s">
        <v>45</v>
      </c>
      <c r="L67872" t="s">
        <v>45</v>
      </c>
      <c r="M67872" t="s">
        <v>22</v>
      </c>
      <c r="N67872">
        <v>2022</v>
      </c>
      <c r="O67872" t="s">
        <v>23</v>
      </c>
      <c r="P67872" t="s">
        <v>1316</v>
      </c>
      <c r="Q67872">
        <v>259000</v>
      </c>
    </row>
    <row r="67873" spans="1:17" x14ac:dyDescent="0.25">
      <c r="A67873" t="s">
        <v>1315</v>
      </c>
      <c r="B67873">
        <v>31</v>
      </c>
      <c r="C67873" t="s">
        <v>864</v>
      </c>
      <c r="D67873">
        <v>3</v>
      </c>
      <c r="E67873" t="s">
        <v>870</v>
      </c>
      <c r="F67873">
        <v>1</v>
      </c>
      <c r="G67873" t="s">
        <v>1306</v>
      </c>
      <c r="H67873" t="s">
        <v>27</v>
      </c>
      <c r="I67873" t="s">
        <v>28</v>
      </c>
      <c r="J67873" t="s">
        <v>32</v>
      </c>
      <c r="K67873" t="s">
        <v>45</v>
      </c>
      <c r="L67873" t="s">
        <v>45</v>
      </c>
      <c r="M67873" t="s">
        <v>136</v>
      </c>
      <c r="N67873">
        <v>2022</v>
      </c>
      <c r="O67873" t="s">
        <v>25</v>
      </c>
      <c r="P67873" t="s">
        <v>1316</v>
      </c>
      <c r="Q67873">
        <v>518000</v>
      </c>
    </row>
    <row r="67874" spans="1:17" x14ac:dyDescent="0.25">
      <c r="A67874" t="s">
        <v>1315</v>
      </c>
      <c r="B67874">
        <v>31</v>
      </c>
      <c r="C67874" t="s">
        <v>864</v>
      </c>
      <c r="D67874">
        <v>3</v>
      </c>
      <c r="E67874" t="s">
        <v>870</v>
      </c>
      <c r="F67874">
        <v>1</v>
      </c>
      <c r="G67874" t="s">
        <v>1306</v>
      </c>
      <c r="H67874" t="s">
        <v>27</v>
      </c>
      <c r="I67874" t="s">
        <v>28</v>
      </c>
      <c r="J67874" t="s">
        <v>32</v>
      </c>
      <c r="K67874" t="s">
        <v>45</v>
      </c>
      <c r="L67874" t="s">
        <v>45</v>
      </c>
      <c r="M67874" t="s">
        <v>136</v>
      </c>
      <c r="N67874">
        <v>2023</v>
      </c>
      <c r="O67874" t="s">
        <v>25</v>
      </c>
      <c r="P67874" t="s">
        <v>1316</v>
      </c>
      <c r="Q67874">
        <v>0</v>
      </c>
    </row>
    <row r="67875" spans="1:17" x14ac:dyDescent="0.25">
      <c r="A67875" t="s">
        <v>1315</v>
      </c>
      <c r="B67875">
        <v>31</v>
      </c>
      <c r="C67875" t="s">
        <v>864</v>
      </c>
      <c r="D67875">
        <v>3</v>
      </c>
      <c r="E67875" t="s">
        <v>870</v>
      </c>
      <c r="F67875">
        <v>1</v>
      </c>
      <c r="G67875" t="s">
        <v>1306</v>
      </c>
      <c r="H67875" t="s">
        <v>27</v>
      </c>
      <c r="I67875" t="s">
        <v>28</v>
      </c>
      <c r="J67875" t="s">
        <v>32</v>
      </c>
      <c r="K67875" t="s">
        <v>45</v>
      </c>
      <c r="L67875" t="s">
        <v>45</v>
      </c>
      <c r="M67875" t="s">
        <v>136</v>
      </c>
      <c r="N67875">
        <v>2024</v>
      </c>
      <c r="O67875" t="s">
        <v>25</v>
      </c>
      <c r="P67875" t="s">
        <v>1316</v>
      </c>
      <c r="Q67875">
        <v>0</v>
      </c>
    </row>
    <row r="67876" spans="1:17" x14ac:dyDescent="0.25">
      <c r="A67876" t="s">
        <v>1315</v>
      </c>
      <c r="B67876">
        <v>31</v>
      </c>
      <c r="C67876" t="s">
        <v>864</v>
      </c>
      <c r="D67876">
        <v>3</v>
      </c>
      <c r="E67876" t="s">
        <v>870</v>
      </c>
      <c r="F67876">
        <v>1</v>
      </c>
      <c r="G67876" t="s">
        <v>1306</v>
      </c>
      <c r="H67876" t="s">
        <v>27</v>
      </c>
      <c r="I67876" t="s">
        <v>28</v>
      </c>
      <c r="J67876" t="s">
        <v>32</v>
      </c>
      <c r="K67876" t="s">
        <v>46</v>
      </c>
      <c r="L67876" t="s">
        <v>46</v>
      </c>
      <c r="M67876" t="s">
        <v>22</v>
      </c>
      <c r="N67876">
        <v>2022</v>
      </c>
      <c r="O67876" t="s">
        <v>23</v>
      </c>
      <c r="P67876" t="s">
        <v>1316</v>
      </c>
      <c r="Q67876">
        <v>201000</v>
      </c>
    </row>
    <row r="67877" spans="1:17" x14ac:dyDescent="0.25">
      <c r="A67877" t="s">
        <v>1315</v>
      </c>
      <c r="B67877">
        <v>31</v>
      </c>
      <c r="C67877" t="s">
        <v>864</v>
      </c>
      <c r="D67877">
        <v>3</v>
      </c>
      <c r="E67877" t="s">
        <v>870</v>
      </c>
      <c r="F67877">
        <v>1</v>
      </c>
      <c r="G67877" t="s">
        <v>1306</v>
      </c>
      <c r="H67877" t="s">
        <v>27</v>
      </c>
      <c r="I67877" t="s">
        <v>28</v>
      </c>
      <c r="J67877" t="s">
        <v>32</v>
      </c>
      <c r="K67877" t="s">
        <v>46</v>
      </c>
      <c r="L67877" t="s">
        <v>46</v>
      </c>
      <c r="M67877" t="s">
        <v>22</v>
      </c>
      <c r="N67877">
        <v>2023</v>
      </c>
      <c r="O67877" t="s">
        <v>23</v>
      </c>
      <c r="P67877" t="s">
        <v>1316</v>
      </c>
      <c r="Q67877">
        <v>192000</v>
      </c>
    </row>
    <row r="67878" spans="1:17" x14ac:dyDescent="0.25">
      <c r="A67878" t="s">
        <v>1315</v>
      </c>
      <c r="B67878">
        <v>31</v>
      </c>
      <c r="C67878" t="s">
        <v>864</v>
      </c>
      <c r="D67878">
        <v>3</v>
      </c>
      <c r="E67878" t="s">
        <v>870</v>
      </c>
      <c r="F67878">
        <v>1</v>
      </c>
      <c r="G67878" t="s">
        <v>1306</v>
      </c>
      <c r="H67878" t="s">
        <v>27</v>
      </c>
      <c r="I67878" t="s">
        <v>28</v>
      </c>
      <c r="J67878" t="s">
        <v>32</v>
      </c>
      <c r="K67878" t="s">
        <v>46</v>
      </c>
      <c r="L67878" t="s">
        <v>46</v>
      </c>
      <c r="M67878" t="s">
        <v>136</v>
      </c>
      <c r="N67878">
        <v>2022</v>
      </c>
      <c r="O67878" t="s">
        <v>25</v>
      </c>
      <c r="P67878" t="s">
        <v>1316</v>
      </c>
      <c r="Q67878">
        <v>402000</v>
      </c>
    </row>
    <row r="67879" spans="1:17" x14ac:dyDescent="0.25">
      <c r="A67879" t="s">
        <v>1315</v>
      </c>
      <c r="B67879">
        <v>31</v>
      </c>
      <c r="C67879" t="s">
        <v>864</v>
      </c>
      <c r="D67879">
        <v>3</v>
      </c>
      <c r="E67879" t="s">
        <v>870</v>
      </c>
      <c r="F67879">
        <v>1</v>
      </c>
      <c r="G67879" t="s">
        <v>1306</v>
      </c>
      <c r="H67879" t="s">
        <v>27</v>
      </c>
      <c r="I67879" t="s">
        <v>28</v>
      </c>
      <c r="J67879" t="s">
        <v>32</v>
      </c>
      <c r="K67879" t="s">
        <v>46</v>
      </c>
      <c r="L67879" t="s">
        <v>46</v>
      </c>
      <c r="M67879" t="s">
        <v>136</v>
      </c>
      <c r="N67879">
        <v>2023</v>
      </c>
      <c r="O67879" t="s">
        <v>25</v>
      </c>
      <c r="P67879" t="s">
        <v>1316</v>
      </c>
      <c r="Q67879">
        <v>384000</v>
      </c>
    </row>
    <row r="67880" spans="1:17" x14ac:dyDescent="0.25">
      <c r="A67880" t="s">
        <v>1315</v>
      </c>
      <c r="B67880">
        <v>31</v>
      </c>
      <c r="C67880" t="s">
        <v>864</v>
      </c>
      <c r="D67880">
        <v>3</v>
      </c>
      <c r="E67880" t="s">
        <v>870</v>
      </c>
      <c r="F67880">
        <v>1</v>
      </c>
      <c r="G67880" t="s">
        <v>1306</v>
      </c>
      <c r="H67880" t="s">
        <v>27</v>
      </c>
      <c r="I67880" t="s">
        <v>28</v>
      </c>
      <c r="J67880" t="s">
        <v>32</v>
      </c>
      <c r="K67880" t="s">
        <v>46</v>
      </c>
      <c r="L67880" t="s">
        <v>46</v>
      </c>
      <c r="M67880" t="s">
        <v>136</v>
      </c>
      <c r="N67880">
        <v>2024</v>
      </c>
      <c r="O67880" t="s">
        <v>25</v>
      </c>
      <c r="P67880" t="s">
        <v>1316</v>
      </c>
      <c r="Q67880">
        <v>200000</v>
      </c>
    </row>
    <row r="67881" spans="1:17" x14ac:dyDescent="0.25">
      <c r="A67881" t="s">
        <v>1315</v>
      </c>
      <c r="B67881">
        <v>31</v>
      </c>
      <c r="C67881" t="s">
        <v>864</v>
      </c>
      <c r="D67881">
        <v>3</v>
      </c>
      <c r="E67881" t="s">
        <v>870</v>
      </c>
      <c r="F67881">
        <v>1</v>
      </c>
      <c r="G67881" t="s">
        <v>1306</v>
      </c>
      <c r="H67881" t="s">
        <v>27</v>
      </c>
      <c r="I67881" t="s">
        <v>28</v>
      </c>
      <c r="J67881" t="s">
        <v>32</v>
      </c>
      <c r="K67881" t="s">
        <v>50</v>
      </c>
      <c r="L67881" t="s">
        <v>50</v>
      </c>
      <c r="M67881" t="s">
        <v>22</v>
      </c>
      <c r="N67881">
        <v>2022</v>
      </c>
      <c r="O67881" t="s">
        <v>23</v>
      </c>
      <c r="P67881" t="s">
        <v>1316</v>
      </c>
      <c r="Q67881">
        <v>1415000</v>
      </c>
    </row>
    <row r="67882" spans="1:17" x14ac:dyDescent="0.25">
      <c r="A67882" t="s">
        <v>1315</v>
      </c>
      <c r="B67882">
        <v>31</v>
      </c>
      <c r="C67882" t="s">
        <v>864</v>
      </c>
      <c r="D67882">
        <v>3</v>
      </c>
      <c r="E67882" t="s">
        <v>870</v>
      </c>
      <c r="F67882">
        <v>1</v>
      </c>
      <c r="G67882" t="s">
        <v>1306</v>
      </c>
      <c r="H67882" t="s">
        <v>27</v>
      </c>
      <c r="I67882" t="s">
        <v>28</v>
      </c>
      <c r="J67882" t="s">
        <v>32</v>
      </c>
      <c r="K67882" t="s">
        <v>50</v>
      </c>
      <c r="L67882" t="s">
        <v>50</v>
      </c>
      <c r="M67882" t="s">
        <v>22</v>
      </c>
      <c r="N67882">
        <v>2023</v>
      </c>
      <c r="O67882" t="s">
        <v>23</v>
      </c>
      <c r="P67882" t="s">
        <v>1316</v>
      </c>
      <c r="Q67882">
        <v>1347000</v>
      </c>
    </row>
    <row r="67883" spans="1:17" x14ac:dyDescent="0.25">
      <c r="A67883" t="s">
        <v>1315</v>
      </c>
      <c r="B67883">
        <v>31</v>
      </c>
      <c r="C67883" t="s">
        <v>864</v>
      </c>
      <c r="D67883">
        <v>3</v>
      </c>
      <c r="E67883" t="s">
        <v>870</v>
      </c>
      <c r="F67883">
        <v>1</v>
      </c>
      <c r="G67883" t="s">
        <v>1306</v>
      </c>
      <c r="H67883" t="s">
        <v>27</v>
      </c>
      <c r="I67883" t="s">
        <v>28</v>
      </c>
      <c r="J67883" t="s">
        <v>32</v>
      </c>
      <c r="K67883" t="s">
        <v>50</v>
      </c>
      <c r="L67883" t="s">
        <v>50</v>
      </c>
      <c r="M67883" t="s">
        <v>136</v>
      </c>
      <c r="N67883">
        <v>2022</v>
      </c>
      <c r="O67883" t="s">
        <v>25</v>
      </c>
      <c r="P67883" t="s">
        <v>1316</v>
      </c>
      <c r="Q67883">
        <v>2830000</v>
      </c>
    </row>
    <row r="67884" spans="1:17" x14ac:dyDescent="0.25">
      <c r="A67884" t="s">
        <v>1315</v>
      </c>
      <c r="B67884">
        <v>31</v>
      </c>
      <c r="C67884" t="s">
        <v>864</v>
      </c>
      <c r="D67884">
        <v>3</v>
      </c>
      <c r="E67884" t="s">
        <v>870</v>
      </c>
      <c r="F67884">
        <v>1</v>
      </c>
      <c r="G67884" t="s">
        <v>1306</v>
      </c>
      <c r="H67884" t="s">
        <v>27</v>
      </c>
      <c r="I67884" t="s">
        <v>28</v>
      </c>
      <c r="J67884" t="s">
        <v>32</v>
      </c>
      <c r="K67884" t="s">
        <v>50</v>
      </c>
      <c r="L67884" t="s">
        <v>50</v>
      </c>
      <c r="M67884" t="s">
        <v>136</v>
      </c>
      <c r="N67884">
        <v>2023</v>
      </c>
      <c r="O67884" t="s">
        <v>25</v>
      </c>
      <c r="P67884" t="s">
        <v>1316</v>
      </c>
      <c r="Q67884">
        <v>2694000</v>
      </c>
    </row>
    <row r="67885" spans="1:17" x14ac:dyDescent="0.25">
      <c r="A67885" t="s">
        <v>1315</v>
      </c>
      <c r="B67885">
        <v>31</v>
      </c>
      <c r="C67885" t="s">
        <v>864</v>
      </c>
      <c r="D67885">
        <v>3</v>
      </c>
      <c r="E67885" t="s">
        <v>870</v>
      </c>
      <c r="F67885">
        <v>1</v>
      </c>
      <c r="G67885" t="s">
        <v>1306</v>
      </c>
      <c r="H67885" t="s">
        <v>27</v>
      </c>
      <c r="I67885" t="s">
        <v>28</v>
      </c>
      <c r="J67885" t="s">
        <v>32</v>
      </c>
      <c r="K67885" t="s">
        <v>50</v>
      </c>
      <c r="L67885" t="s">
        <v>50</v>
      </c>
      <c r="M67885" t="s">
        <v>136</v>
      </c>
      <c r="N67885">
        <v>2024</v>
      </c>
      <c r="O67885" t="s">
        <v>25</v>
      </c>
      <c r="P67885" t="s">
        <v>1316</v>
      </c>
      <c r="Q67885">
        <v>1207000</v>
      </c>
    </row>
    <row r="67886" spans="1:17" x14ac:dyDescent="0.25">
      <c r="A67886" t="s">
        <v>1315</v>
      </c>
      <c r="B67886">
        <v>31</v>
      </c>
      <c r="C67886" t="s">
        <v>864</v>
      </c>
      <c r="D67886">
        <v>3</v>
      </c>
      <c r="E67886" t="s">
        <v>870</v>
      </c>
      <c r="F67886">
        <v>1</v>
      </c>
      <c r="G67886" t="s">
        <v>1306</v>
      </c>
      <c r="H67886" t="s">
        <v>27</v>
      </c>
      <c r="I67886" t="s">
        <v>28</v>
      </c>
      <c r="J67886" t="s">
        <v>32</v>
      </c>
      <c r="K67886" t="s">
        <v>51</v>
      </c>
      <c r="L67886" t="s">
        <v>51</v>
      </c>
      <c r="M67886" t="s">
        <v>22</v>
      </c>
      <c r="N67886">
        <v>2022</v>
      </c>
      <c r="O67886" t="s">
        <v>23</v>
      </c>
      <c r="P67886" t="s">
        <v>1316</v>
      </c>
      <c r="Q67886">
        <v>199000</v>
      </c>
    </row>
    <row r="67887" spans="1:17" x14ac:dyDescent="0.25">
      <c r="A67887" t="s">
        <v>1315</v>
      </c>
      <c r="B67887">
        <v>31</v>
      </c>
      <c r="C67887" t="s">
        <v>864</v>
      </c>
      <c r="D67887">
        <v>3</v>
      </c>
      <c r="E67887" t="s">
        <v>870</v>
      </c>
      <c r="F67887">
        <v>1</v>
      </c>
      <c r="G67887" t="s">
        <v>1306</v>
      </c>
      <c r="H67887" t="s">
        <v>27</v>
      </c>
      <c r="I67887" t="s">
        <v>28</v>
      </c>
      <c r="J67887" t="s">
        <v>32</v>
      </c>
      <c r="K67887" t="s">
        <v>51</v>
      </c>
      <c r="L67887" t="s">
        <v>51</v>
      </c>
      <c r="M67887" t="s">
        <v>22</v>
      </c>
      <c r="N67887">
        <v>2023</v>
      </c>
      <c r="O67887" t="s">
        <v>23</v>
      </c>
      <c r="P67887" t="s">
        <v>1316</v>
      </c>
      <c r="Q67887">
        <v>189000</v>
      </c>
    </row>
    <row r="67888" spans="1:17" x14ac:dyDescent="0.25">
      <c r="A67888" t="s">
        <v>1315</v>
      </c>
      <c r="B67888">
        <v>31</v>
      </c>
      <c r="C67888" t="s">
        <v>864</v>
      </c>
      <c r="D67888">
        <v>3</v>
      </c>
      <c r="E67888" t="s">
        <v>870</v>
      </c>
      <c r="F67888">
        <v>1</v>
      </c>
      <c r="G67888" t="s">
        <v>1306</v>
      </c>
      <c r="H67888" t="s">
        <v>27</v>
      </c>
      <c r="I67888" t="s">
        <v>28</v>
      </c>
      <c r="J67888" t="s">
        <v>32</v>
      </c>
      <c r="K67888" t="s">
        <v>51</v>
      </c>
      <c r="L67888" t="s">
        <v>51</v>
      </c>
      <c r="M67888" t="s">
        <v>136</v>
      </c>
      <c r="N67888">
        <v>2022</v>
      </c>
      <c r="O67888" t="s">
        <v>25</v>
      </c>
      <c r="P67888" t="s">
        <v>1316</v>
      </c>
      <c r="Q67888">
        <v>398000</v>
      </c>
    </row>
    <row r="67889" spans="1:17" x14ac:dyDescent="0.25">
      <c r="A67889" t="s">
        <v>1315</v>
      </c>
      <c r="B67889">
        <v>31</v>
      </c>
      <c r="C67889" t="s">
        <v>864</v>
      </c>
      <c r="D67889">
        <v>3</v>
      </c>
      <c r="E67889" t="s">
        <v>870</v>
      </c>
      <c r="F67889">
        <v>1</v>
      </c>
      <c r="G67889" t="s">
        <v>1306</v>
      </c>
      <c r="H67889" t="s">
        <v>27</v>
      </c>
      <c r="I67889" t="s">
        <v>28</v>
      </c>
      <c r="J67889" t="s">
        <v>32</v>
      </c>
      <c r="K67889" t="s">
        <v>51</v>
      </c>
      <c r="L67889" t="s">
        <v>51</v>
      </c>
      <c r="M67889" t="s">
        <v>136</v>
      </c>
      <c r="N67889">
        <v>2023</v>
      </c>
      <c r="O67889" t="s">
        <v>25</v>
      </c>
      <c r="P67889" t="s">
        <v>1316</v>
      </c>
      <c r="Q67889">
        <v>378000</v>
      </c>
    </row>
    <row r="67890" spans="1:17" x14ac:dyDescent="0.25">
      <c r="A67890" t="s">
        <v>1315</v>
      </c>
      <c r="B67890">
        <v>31</v>
      </c>
      <c r="C67890" t="s">
        <v>864</v>
      </c>
      <c r="D67890">
        <v>3</v>
      </c>
      <c r="E67890" t="s">
        <v>870</v>
      </c>
      <c r="F67890">
        <v>1</v>
      </c>
      <c r="G67890" t="s">
        <v>1306</v>
      </c>
      <c r="H67890" t="s">
        <v>27</v>
      </c>
      <c r="I67890" t="s">
        <v>28</v>
      </c>
      <c r="J67890" t="s">
        <v>32</v>
      </c>
      <c r="K67890" t="s">
        <v>51</v>
      </c>
      <c r="L67890" t="s">
        <v>51</v>
      </c>
      <c r="M67890" t="s">
        <v>136</v>
      </c>
      <c r="N67890">
        <v>2024</v>
      </c>
      <c r="O67890" t="s">
        <v>25</v>
      </c>
      <c r="P67890" t="s">
        <v>1316</v>
      </c>
      <c r="Q67890">
        <v>31000</v>
      </c>
    </row>
    <row r="67891" spans="1:17" x14ac:dyDescent="0.25">
      <c r="A67891" t="s">
        <v>1315</v>
      </c>
      <c r="B67891">
        <v>31</v>
      </c>
      <c r="C67891" t="s">
        <v>864</v>
      </c>
      <c r="D67891">
        <v>3</v>
      </c>
      <c r="E67891" t="s">
        <v>870</v>
      </c>
      <c r="F67891">
        <v>1</v>
      </c>
      <c r="G67891" t="s">
        <v>1306</v>
      </c>
      <c r="H67891" t="s">
        <v>27</v>
      </c>
      <c r="I67891" t="s">
        <v>52</v>
      </c>
      <c r="J67891" t="s">
        <v>109</v>
      </c>
      <c r="K67891" t="s">
        <v>110</v>
      </c>
      <c r="L67891" t="s">
        <v>110</v>
      </c>
      <c r="M67891" t="s">
        <v>22</v>
      </c>
      <c r="N67891">
        <v>2022</v>
      </c>
      <c r="O67891" t="s">
        <v>23</v>
      </c>
      <c r="P67891" t="s">
        <v>1316</v>
      </c>
      <c r="Q67891">
        <v>356934000</v>
      </c>
    </row>
    <row r="67892" spans="1:17" x14ac:dyDescent="0.25">
      <c r="A67892" t="s">
        <v>1315</v>
      </c>
      <c r="B67892">
        <v>31</v>
      </c>
      <c r="C67892" t="s">
        <v>864</v>
      </c>
      <c r="D67892">
        <v>3</v>
      </c>
      <c r="E67892" t="s">
        <v>870</v>
      </c>
      <c r="F67892">
        <v>1</v>
      </c>
      <c r="G67892" t="s">
        <v>1306</v>
      </c>
      <c r="H67892" t="s">
        <v>27</v>
      </c>
      <c r="I67892" t="s">
        <v>52</v>
      </c>
      <c r="J67892" t="s">
        <v>109</v>
      </c>
      <c r="K67892" t="s">
        <v>110</v>
      </c>
      <c r="L67892" t="s">
        <v>110</v>
      </c>
      <c r="M67892" t="s">
        <v>22</v>
      </c>
      <c r="N67892">
        <v>2023</v>
      </c>
      <c r="O67892" t="s">
        <v>23</v>
      </c>
      <c r="P67892" t="s">
        <v>1316</v>
      </c>
      <c r="Q67892">
        <v>298466000</v>
      </c>
    </row>
    <row r="67893" spans="1:17" x14ac:dyDescent="0.25">
      <c r="A67893" t="s">
        <v>1315</v>
      </c>
      <c r="B67893">
        <v>31</v>
      </c>
      <c r="C67893" t="s">
        <v>864</v>
      </c>
      <c r="D67893">
        <v>3</v>
      </c>
      <c r="E67893" t="s">
        <v>870</v>
      </c>
      <c r="F67893">
        <v>1</v>
      </c>
      <c r="G67893" t="s">
        <v>1306</v>
      </c>
      <c r="H67893" t="s">
        <v>27</v>
      </c>
      <c r="I67893" t="s">
        <v>52</v>
      </c>
      <c r="J67893" t="s">
        <v>109</v>
      </c>
      <c r="K67893" t="s">
        <v>110</v>
      </c>
      <c r="L67893" t="s">
        <v>110</v>
      </c>
      <c r="M67893" t="s">
        <v>136</v>
      </c>
      <c r="N67893">
        <v>2022</v>
      </c>
      <c r="O67893" t="s">
        <v>25</v>
      </c>
      <c r="P67893" t="s">
        <v>1316</v>
      </c>
      <c r="Q67893">
        <v>609868000</v>
      </c>
    </row>
    <row r="67894" spans="1:17" x14ac:dyDescent="0.25">
      <c r="A67894" t="s">
        <v>1315</v>
      </c>
      <c r="B67894">
        <v>31</v>
      </c>
      <c r="C67894" t="s">
        <v>864</v>
      </c>
      <c r="D67894">
        <v>3</v>
      </c>
      <c r="E67894" t="s">
        <v>870</v>
      </c>
      <c r="F67894">
        <v>1</v>
      </c>
      <c r="G67894" t="s">
        <v>1306</v>
      </c>
      <c r="H67894" t="s">
        <v>27</v>
      </c>
      <c r="I67894" t="s">
        <v>52</v>
      </c>
      <c r="J67894" t="s">
        <v>109</v>
      </c>
      <c r="K67894" t="s">
        <v>110</v>
      </c>
      <c r="L67894" t="s">
        <v>110</v>
      </c>
      <c r="M67894" t="s">
        <v>136</v>
      </c>
      <c r="N67894">
        <v>2023</v>
      </c>
      <c r="O67894" t="s">
        <v>25</v>
      </c>
      <c r="P67894" t="s">
        <v>1316</v>
      </c>
      <c r="Q67894">
        <v>744468000</v>
      </c>
    </row>
    <row r="67895" spans="1:17" x14ac:dyDescent="0.25">
      <c r="A67895" t="s">
        <v>1315</v>
      </c>
      <c r="B67895">
        <v>31</v>
      </c>
      <c r="C67895" t="s">
        <v>864</v>
      </c>
      <c r="D67895">
        <v>3</v>
      </c>
      <c r="E67895" t="s">
        <v>870</v>
      </c>
      <c r="F67895">
        <v>1</v>
      </c>
      <c r="G67895" t="s">
        <v>1306</v>
      </c>
      <c r="H67895" t="s">
        <v>27</v>
      </c>
      <c r="I67895" t="s">
        <v>52</v>
      </c>
      <c r="J67895" t="s">
        <v>109</v>
      </c>
      <c r="K67895" t="s">
        <v>110</v>
      </c>
      <c r="L67895" t="s">
        <v>110</v>
      </c>
      <c r="M67895" t="s">
        <v>136</v>
      </c>
      <c r="N67895">
        <v>2024</v>
      </c>
      <c r="O67895" t="s">
        <v>25</v>
      </c>
      <c r="P67895" t="s">
        <v>1316</v>
      </c>
      <c r="Q67895">
        <v>230000000</v>
      </c>
    </row>
    <row r="67896" spans="1:17" x14ac:dyDescent="0.25">
      <c r="A67896" t="s">
        <v>1315</v>
      </c>
      <c r="B67896">
        <v>31</v>
      </c>
      <c r="C67896" t="s">
        <v>864</v>
      </c>
      <c r="D67896">
        <v>3</v>
      </c>
      <c r="E67896" t="s">
        <v>870</v>
      </c>
      <c r="F67896">
        <v>1</v>
      </c>
      <c r="G67896" t="s">
        <v>1306</v>
      </c>
      <c r="H67896" t="s">
        <v>27</v>
      </c>
      <c r="I67896" t="s">
        <v>52</v>
      </c>
      <c r="J67896" t="s">
        <v>53</v>
      </c>
      <c r="K67896" t="s">
        <v>55</v>
      </c>
      <c r="L67896" t="s">
        <v>55</v>
      </c>
      <c r="M67896" t="s">
        <v>22</v>
      </c>
      <c r="N67896">
        <v>2023</v>
      </c>
      <c r="O67896" t="s">
        <v>23</v>
      </c>
      <c r="P67896" t="s">
        <v>1316</v>
      </c>
      <c r="Q67896">
        <v>100000</v>
      </c>
    </row>
    <row r="67897" spans="1:17" x14ac:dyDescent="0.25">
      <c r="A67897" t="s">
        <v>1315</v>
      </c>
      <c r="B67897">
        <v>31</v>
      </c>
      <c r="C67897" t="s">
        <v>864</v>
      </c>
      <c r="D67897">
        <v>3</v>
      </c>
      <c r="E67897" t="s">
        <v>870</v>
      </c>
      <c r="F67897">
        <v>1</v>
      </c>
      <c r="G67897" t="s">
        <v>1306</v>
      </c>
      <c r="H67897" t="s">
        <v>27</v>
      </c>
      <c r="I67897" t="s">
        <v>52</v>
      </c>
      <c r="J67897" t="s">
        <v>53</v>
      </c>
      <c r="K67897" t="s">
        <v>55</v>
      </c>
      <c r="L67897" t="s">
        <v>55</v>
      </c>
      <c r="M67897" t="s">
        <v>136</v>
      </c>
      <c r="N67897">
        <v>2023</v>
      </c>
      <c r="O67897" t="s">
        <v>25</v>
      </c>
      <c r="P67897" t="s">
        <v>1316</v>
      </c>
      <c r="Q67897">
        <v>0</v>
      </c>
    </row>
    <row r="67898" spans="1:17" x14ac:dyDescent="0.25">
      <c r="A67898" t="s">
        <v>1315</v>
      </c>
      <c r="B67898">
        <v>31</v>
      </c>
      <c r="C67898" t="s">
        <v>864</v>
      </c>
      <c r="D67898">
        <v>3</v>
      </c>
      <c r="E67898" t="s">
        <v>870</v>
      </c>
      <c r="F67898">
        <v>1</v>
      </c>
      <c r="G67898" t="s">
        <v>1306</v>
      </c>
      <c r="H67898" t="s">
        <v>27</v>
      </c>
      <c r="I67898" t="s">
        <v>52</v>
      </c>
      <c r="J67898" t="s">
        <v>53</v>
      </c>
      <c r="K67898" t="s">
        <v>55</v>
      </c>
      <c r="L67898" t="s">
        <v>55</v>
      </c>
      <c r="M67898" t="s">
        <v>136</v>
      </c>
      <c r="N67898">
        <v>2024</v>
      </c>
      <c r="O67898" t="s">
        <v>25</v>
      </c>
      <c r="P67898" t="s">
        <v>1316</v>
      </c>
      <c r="Q67898">
        <v>0</v>
      </c>
    </row>
    <row r="67899" spans="1:17" x14ac:dyDescent="0.25">
      <c r="A67899" t="s">
        <v>1315</v>
      </c>
      <c r="B67899">
        <v>31</v>
      </c>
      <c r="C67899" t="s">
        <v>864</v>
      </c>
      <c r="D67899">
        <v>3</v>
      </c>
      <c r="E67899" t="s">
        <v>870</v>
      </c>
      <c r="F67899">
        <v>1</v>
      </c>
      <c r="G67899" t="s">
        <v>1306</v>
      </c>
      <c r="H67899" t="s">
        <v>59</v>
      </c>
      <c r="I67899" t="s">
        <v>28</v>
      </c>
      <c r="J67899" t="s">
        <v>29</v>
      </c>
      <c r="K67899" t="s">
        <v>30</v>
      </c>
      <c r="L67899" t="s">
        <v>30</v>
      </c>
      <c r="M67899" t="s">
        <v>22</v>
      </c>
      <c r="N67899">
        <v>2022</v>
      </c>
      <c r="O67899" t="s">
        <v>60</v>
      </c>
      <c r="P67899" t="s">
        <v>1316</v>
      </c>
      <c r="Q67899">
        <v>52483000</v>
      </c>
    </row>
    <row r="67900" spans="1:17" x14ac:dyDescent="0.25">
      <c r="A67900" t="s">
        <v>1315</v>
      </c>
      <c r="B67900">
        <v>31</v>
      </c>
      <c r="C67900" t="s">
        <v>864</v>
      </c>
      <c r="D67900">
        <v>3</v>
      </c>
      <c r="E67900" t="s">
        <v>870</v>
      </c>
      <c r="F67900">
        <v>1</v>
      </c>
      <c r="G67900" t="s">
        <v>1306</v>
      </c>
      <c r="H67900" t="s">
        <v>59</v>
      </c>
      <c r="I67900" t="s">
        <v>28</v>
      </c>
      <c r="J67900" t="s">
        <v>29</v>
      </c>
      <c r="K67900" t="s">
        <v>31</v>
      </c>
      <c r="L67900" t="s">
        <v>31</v>
      </c>
      <c r="M67900" t="s">
        <v>22</v>
      </c>
      <c r="N67900">
        <v>2022</v>
      </c>
      <c r="O67900" t="s">
        <v>60</v>
      </c>
      <c r="P67900" t="s">
        <v>1316</v>
      </c>
      <c r="Q67900">
        <v>5601000</v>
      </c>
    </row>
    <row r="67901" spans="1:17" x14ac:dyDescent="0.25">
      <c r="A67901" t="s">
        <v>1315</v>
      </c>
      <c r="B67901">
        <v>31</v>
      </c>
      <c r="C67901" t="s">
        <v>864</v>
      </c>
      <c r="D67901">
        <v>3</v>
      </c>
      <c r="E67901" t="s">
        <v>870</v>
      </c>
      <c r="F67901">
        <v>1</v>
      </c>
      <c r="G67901" t="s">
        <v>1306</v>
      </c>
      <c r="H67901" t="s">
        <v>59</v>
      </c>
      <c r="I67901" t="s">
        <v>28</v>
      </c>
      <c r="J67901" t="s">
        <v>32</v>
      </c>
      <c r="K67901" t="s">
        <v>33</v>
      </c>
      <c r="L67901" t="s">
        <v>33</v>
      </c>
      <c r="M67901" t="s">
        <v>22</v>
      </c>
      <c r="N67901">
        <v>2022</v>
      </c>
      <c r="O67901" t="s">
        <v>60</v>
      </c>
      <c r="P67901" t="s">
        <v>1316</v>
      </c>
      <c r="Q67901">
        <v>89000</v>
      </c>
    </row>
    <row r="67902" spans="1:17" x14ac:dyDescent="0.25">
      <c r="A67902" t="s">
        <v>1315</v>
      </c>
      <c r="B67902">
        <v>31</v>
      </c>
      <c r="C67902" t="s">
        <v>864</v>
      </c>
      <c r="D67902">
        <v>3</v>
      </c>
      <c r="E67902" t="s">
        <v>870</v>
      </c>
      <c r="F67902">
        <v>1</v>
      </c>
      <c r="G67902" t="s">
        <v>1306</v>
      </c>
      <c r="H67902" t="s">
        <v>59</v>
      </c>
      <c r="I67902" t="s">
        <v>28</v>
      </c>
      <c r="J67902" t="s">
        <v>32</v>
      </c>
      <c r="K67902" t="s">
        <v>34</v>
      </c>
      <c r="L67902" t="s">
        <v>34</v>
      </c>
      <c r="M67902" t="s">
        <v>22</v>
      </c>
      <c r="N67902">
        <v>2022</v>
      </c>
      <c r="O67902" t="s">
        <v>60</v>
      </c>
      <c r="P67902" t="s">
        <v>1316</v>
      </c>
      <c r="Q67902">
        <v>2000</v>
      </c>
    </row>
    <row r="67903" spans="1:17" x14ac:dyDescent="0.25">
      <c r="A67903" t="s">
        <v>1315</v>
      </c>
      <c r="B67903">
        <v>31</v>
      </c>
      <c r="C67903" t="s">
        <v>864</v>
      </c>
      <c r="D67903">
        <v>3</v>
      </c>
      <c r="E67903" t="s">
        <v>870</v>
      </c>
      <c r="F67903">
        <v>1</v>
      </c>
      <c r="G67903" t="s">
        <v>1306</v>
      </c>
      <c r="H67903" t="s">
        <v>59</v>
      </c>
      <c r="I67903" t="s">
        <v>28</v>
      </c>
      <c r="J67903" t="s">
        <v>32</v>
      </c>
      <c r="K67903" t="s">
        <v>1240</v>
      </c>
      <c r="L67903" t="s">
        <v>1240</v>
      </c>
      <c r="M67903" t="s">
        <v>22</v>
      </c>
      <c r="N67903">
        <v>2022</v>
      </c>
      <c r="O67903" t="s">
        <v>60</v>
      </c>
      <c r="P67903" t="s">
        <v>1316</v>
      </c>
      <c r="Q67903">
        <v>37000</v>
      </c>
    </row>
    <row r="67904" spans="1:17" x14ac:dyDescent="0.25">
      <c r="A67904" t="s">
        <v>1315</v>
      </c>
      <c r="B67904">
        <v>31</v>
      </c>
      <c r="C67904" t="s">
        <v>864</v>
      </c>
      <c r="D67904">
        <v>3</v>
      </c>
      <c r="E67904" t="s">
        <v>870</v>
      </c>
      <c r="F67904">
        <v>1</v>
      </c>
      <c r="G67904" t="s">
        <v>1306</v>
      </c>
      <c r="H67904" t="s">
        <v>59</v>
      </c>
      <c r="I67904" t="s">
        <v>28</v>
      </c>
      <c r="J67904" t="s">
        <v>32</v>
      </c>
      <c r="K67904" t="s">
        <v>36</v>
      </c>
      <c r="L67904" t="s">
        <v>36</v>
      </c>
      <c r="M67904" t="s">
        <v>22</v>
      </c>
      <c r="N67904">
        <v>2022</v>
      </c>
      <c r="O67904" t="s">
        <v>60</v>
      </c>
      <c r="P67904" t="s">
        <v>1316</v>
      </c>
      <c r="Q67904">
        <v>272000</v>
      </c>
    </row>
    <row r="67905" spans="1:17" x14ac:dyDescent="0.25">
      <c r="A67905" t="s">
        <v>1315</v>
      </c>
      <c r="B67905">
        <v>31</v>
      </c>
      <c r="C67905" t="s">
        <v>864</v>
      </c>
      <c r="D67905">
        <v>3</v>
      </c>
      <c r="E67905" t="s">
        <v>870</v>
      </c>
      <c r="F67905">
        <v>1</v>
      </c>
      <c r="G67905" t="s">
        <v>1306</v>
      </c>
      <c r="H67905" t="s">
        <v>59</v>
      </c>
      <c r="I67905" t="s">
        <v>28</v>
      </c>
      <c r="J67905" t="s">
        <v>32</v>
      </c>
      <c r="K67905" t="s">
        <v>37</v>
      </c>
      <c r="L67905" t="s">
        <v>37</v>
      </c>
      <c r="M67905" t="s">
        <v>22</v>
      </c>
      <c r="N67905">
        <v>2022</v>
      </c>
      <c r="O67905" t="s">
        <v>60</v>
      </c>
      <c r="P67905" t="s">
        <v>1316</v>
      </c>
      <c r="Q67905">
        <v>2832000</v>
      </c>
    </row>
    <row r="67906" spans="1:17" x14ac:dyDescent="0.25">
      <c r="A67906" t="s">
        <v>1315</v>
      </c>
      <c r="B67906">
        <v>31</v>
      </c>
      <c r="C67906" t="s">
        <v>864</v>
      </c>
      <c r="D67906">
        <v>3</v>
      </c>
      <c r="E67906" t="s">
        <v>870</v>
      </c>
      <c r="F67906">
        <v>1</v>
      </c>
      <c r="G67906" t="s">
        <v>1306</v>
      </c>
      <c r="H67906" t="s">
        <v>59</v>
      </c>
      <c r="I67906" t="s">
        <v>28</v>
      </c>
      <c r="J67906" t="s">
        <v>32</v>
      </c>
      <c r="K67906" t="s">
        <v>1241</v>
      </c>
      <c r="L67906" t="s">
        <v>1241</v>
      </c>
      <c r="M67906" t="s">
        <v>22</v>
      </c>
      <c r="N67906">
        <v>2022</v>
      </c>
      <c r="O67906" t="s">
        <v>60</v>
      </c>
      <c r="P67906" t="s">
        <v>1316</v>
      </c>
      <c r="Q67906">
        <v>230000</v>
      </c>
    </row>
    <row r="67907" spans="1:17" x14ac:dyDescent="0.25">
      <c r="A67907" t="s">
        <v>1315</v>
      </c>
      <c r="B67907">
        <v>31</v>
      </c>
      <c r="C67907" t="s">
        <v>864</v>
      </c>
      <c r="D67907">
        <v>3</v>
      </c>
      <c r="E67907" t="s">
        <v>870</v>
      </c>
      <c r="F67907">
        <v>1</v>
      </c>
      <c r="G67907" t="s">
        <v>1306</v>
      </c>
      <c r="H67907" t="s">
        <v>59</v>
      </c>
      <c r="I67907" t="s">
        <v>28</v>
      </c>
      <c r="J67907" t="s">
        <v>32</v>
      </c>
      <c r="K67907" t="s">
        <v>38</v>
      </c>
      <c r="L67907" t="s">
        <v>38</v>
      </c>
      <c r="M67907" t="s">
        <v>22</v>
      </c>
      <c r="N67907">
        <v>2022</v>
      </c>
      <c r="O67907" t="s">
        <v>60</v>
      </c>
      <c r="P67907" t="s">
        <v>1316</v>
      </c>
      <c r="Q67907">
        <v>16000</v>
      </c>
    </row>
    <row r="67908" spans="1:17" x14ac:dyDescent="0.25">
      <c r="A67908" t="s">
        <v>1315</v>
      </c>
      <c r="B67908">
        <v>31</v>
      </c>
      <c r="C67908" t="s">
        <v>864</v>
      </c>
      <c r="D67908">
        <v>3</v>
      </c>
      <c r="E67908" t="s">
        <v>870</v>
      </c>
      <c r="F67908">
        <v>1</v>
      </c>
      <c r="G67908" t="s">
        <v>1306</v>
      </c>
      <c r="H67908" t="s">
        <v>59</v>
      </c>
      <c r="I67908" t="s">
        <v>28</v>
      </c>
      <c r="J67908" t="s">
        <v>32</v>
      </c>
      <c r="K67908" t="s">
        <v>1242</v>
      </c>
      <c r="L67908" t="s">
        <v>1242</v>
      </c>
      <c r="M67908" t="s">
        <v>22</v>
      </c>
      <c r="N67908">
        <v>2022</v>
      </c>
      <c r="O67908" t="s">
        <v>60</v>
      </c>
      <c r="P67908" t="s">
        <v>1316</v>
      </c>
      <c r="Q67908">
        <v>233000</v>
      </c>
    </row>
    <row r="67909" spans="1:17" x14ac:dyDescent="0.25">
      <c r="A67909" t="s">
        <v>1315</v>
      </c>
      <c r="B67909">
        <v>31</v>
      </c>
      <c r="C67909" t="s">
        <v>864</v>
      </c>
      <c r="D67909">
        <v>3</v>
      </c>
      <c r="E67909" t="s">
        <v>870</v>
      </c>
      <c r="F67909">
        <v>1</v>
      </c>
      <c r="G67909" t="s">
        <v>1306</v>
      </c>
      <c r="H67909" t="s">
        <v>59</v>
      </c>
      <c r="I67909" t="s">
        <v>28</v>
      </c>
      <c r="J67909" t="s">
        <v>32</v>
      </c>
      <c r="K67909" t="s">
        <v>39</v>
      </c>
      <c r="L67909" t="s">
        <v>39</v>
      </c>
      <c r="M67909" t="s">
        <v>22</v>
      </c>
      <c r="N67909">
        <v>2022</v>
      </c>
      <c r="O67909" t="s">
        <v>60</v>
      </c>
      <c r="P67909" t="s">
        <v>1316</v>
      </c>
      <c r="Q67909">
        <v>94000</v>
      </c>
    </row>
    <row r="67910" spans="1:17" x14ac:dyDescent="0.25">
      <c r="A67910" t="s">
        <v>1315</v>
      </c>
      <c r="B67910">
        <v>31</v>
      </c>
      <c r="C67910" t="s">
        <v>864</v>
      </c>
      <c r="D67910">
        <v>3</v>
      </c>
      <c r="E67910" t="s">
        <v>870</v>
      </c>
      <c r="F67910">
        <v>1</v>
      </c>
      <c r="G67910" t="s">
        <v>1306</v>
      </c>
      <c r="H67910" t="s">
        <v>59</v>
      </c>
      <c r="I67910" t="s">
        <v>28</v>
      </c>
      <c r="J67910" t="s">
        <v>32</v>
      </c>
      <c r="K67910" t="s">
        <v>40</v>
      </c>
      <c r="L67910" t="s">
        <v>40</v>
      </c>
      <c r="M67910" t="s">
        <v>22</v>
      </c>
      <c r="N67910">
        <v>2022</v>
      </c>
      <c r="O67910" t="s">
        <v>60</v>
      </c>
      <c r="P67910" t="s">
        <v>1316</v>
      </c>
      <c r="Q67910">
        <v>6000</v>
      </c>
    </row>
    <row r="67911" spans="1:17" x14ac:dyDescent="0.25">
      <c r="A67911" t="s">
        <v>1315</v>
      </c>
      <c r="B67911">
        <v>31</v>
      </c>
      <c r="C67911" t="s">
        <v>864</v>
      </c>
      <c r="D67911">
        <v>3</v>
      </c>
      <c r="E67911" t="s">
        <v>870</v>
      </c>
      <c r="F67911">
        <v>1</v>
      </c>
      <c r="G67911" t="s">
        <v>1306</v>
      </c>
      <c r="H67911" t="s">
        <v>59</v>
      </c>
      <c r="I67911" t="s">
        <v>28</v>
      </c>
      <c r="J67911" t="s">
        <v>32</v>
      </c>
      <c r="K67911" t="s">
        <v>41</v>
      </c>
      <c r="L67911" t="s">
        <v>41</v>
      </c>
      <c r="M67911" t="s">
        <v>22</v>
      </c>
      <c r="N67911">
        <v>2022</v>
      </c>
      <c r="O67911" t="s">
        <v>60</v>
      </c>
      <c r="P67911" t="s">
        <v>1316</v>
      </c>
      <c r="Q67911">
        <v>4000</v>
      </c>
    </row>
    <row r="67912" spans="1:17" x14ac:dyDescent="0.25">
      <c r="A67912" t="s">
        <v>1315</v>
      </c>
      <c r="B67912">
        <v>31</v>
      </c>
      <c r="C67912" t="s">
        <v>864</v>
      </c>
      <c r="D67912">
        <v>3</v>
      </c>
      <c r="E67912" t="s">
        <v>870</v>
      </c>
      <c r="F67912">
        <v>1</v>
      </c>
      <c r="G67912" t="s">
        <v>1306</v>
      </c>
      <c r="H67912" t="s">
        <v>59</v>
      </c>
      <c r="I67912" t="s">
        <v>28</v>
      </c>
      <c r="J67912" t="s">
        <v>32</v>
      </c>
      <c r="K67912" t="s">
        <v>44</v>
      </c>
      <c r="L67912" t="s">
        <v>44</v>
      </c>
      <c r="M67912" t="s">
        <v>22</v>
      </c>
      <c r="N67912">
        <v>2022</v>
      </c>
      <c r="O67912" t="s">
        <v>60</v>
      </c>
      <c r="P67912" t="s">
        <v>1316</v>
      </c>
      <c r="Q67912">
        <v>228000</v>
      </c>
    </row>
    <row r="67913" spans="1:17" x14ac:dyDescent="0.25">
      <c r="A67913" t="s">
        <v>1315</v>
      </c>
      <c r="B67913">
        <v>31</v>
      </c>
      <c r="C67913" t="s">
        <v>864</v>
      </c>
      <c r="D67913">
        <v>3</v>
      </c>
      <c r="E67913" t="s">
        <v>870</v>
      </c>
      <c r="F67913">
        <v>1</v>
      </c>
      <c r="G67913" t="s">
        <v>1306</v>
      </c>
      <c r="H67913" t="s">
        <v>59</v>
      </c>
      <c r="I67913" t="s">
        <v>28</v>
      </c>
      <c r="J67913" t="s">
        <v>32</v>
      </c>
      <c r="K67913" t="s">
        <v>46</v>
      </c>
      <c r="L67913" t="s">
        <v>46</v>
      </c>
      <c r="M67913" t="s">
        <v>22</v>
      </c>
      <c r="N67913">
        <v>2022</v>
      </c>
      <c r="O67913" t="s">
        <v>60</v>
      </c>
      <c r="P67913" t="s">
        <v>1316</v>
      </c>
      <c r="Q67913">
        <v>51000</v>
      </c>
    </row>
    <row r="67914" spans="1:17" x14ac:dyDescent="0.25">
      <c r="A67914" t="s">
        <v>1315</v>
      </c>
      <c r="B67914">
        <v>31</v>
      </c>
      <c r="C67914" t="s">
        <v>864</v>
      </c>
      <c r="D67914">
        <v>3</v>
      </c>
      <c r="E67914" t="s">
        <v>870</v>
      </c>
      <c r="F67914">
        <v>1</v>
      </c>
      <c r="G67914" t="s">
        <v>1306</v>
      </c>
      <c r="H67914" t="s">
        <v>59</v>
      </c>
      <c r="I67914" t="s">
        <v>28</v>
      </c>
      <c r="J67914" t="s">
        <v>32</v>
      </c>
      <c r="K67914" t="s">
        <v>50</v>
      </c>
      <c r="L67914" t="s">
        <v>50</v>
      </c>
      <c r="M67914" t="s">
        <v>22</v>
      </c>
      <c r="N67914">
        <v>2022</v>
      </c>
      <c r="O67914" t="s">
        <v>60</v>
      </c>
      <c r="P67914" t="s">
        <v>1316</v>
      </c>
      <c r="Q67914">
        <v>2636000</v>
      </c>
    </row>
    <row r="67915" spans="1:17" x14ac:dyDescent="0.25">
      <c r="A67915" t="s">
        <v>1315</v>
      </c>
      <c r="B67915">
        <v>31</v>
      </c>
      <c r="C67915" t="s">
        <v>864</v>
      </c>
      <c r="D67915">
        <v>3</v>
      </c>
      <c r="E67915" t="s">
        <v>870</v>
      </c>
      <c r="F67915">
        <v>1</v>
      </c>
      <c r="G67915" t="s">
        <v>1306</v>
      </c>
      <c r="H67915" t="s">
        <v>59</v>
      </c>
      <c r="I67915" t="s">
        <v>28</v>
      </c>
      <c r="J67915" t="s">
        <v>32</v>
      </c>
      <c r="K67915" t="s">
        <v>51</v>
      </c>
      <c r="L67915" t="s">
        <v>51</v>
      </c>
      <c r="M67915" t="s">
        <v>22</v>
      </c>
      <c r="N67915">
        <v>2022</v>
      </c>
      <c r="O67915" t="s">
        <v>60</v>
      </c>
      <c r="P67915" t="s">
        <v>1316</v>
      </c>
      <c r="Q67915">
        <v>103000</v>
      </c>
    </row>
    <row r="67916" spans="1:17" x14ac:dyDescent="0.25">
      <c r="A67916" t="s">
        <v>1315</v>
      </c>
      <c r="B67916">
        <v>31</v>
      </c>
      <c r="C67916" t="s">
        <v>864</v>
      </c>
      <c r="D67916">
        <v>3</v>
      </c>
      <c r="E67916" t="s">
        <v>870</v>
      </c>
      <c r="F67916">
        <v>1</v>
      </c>
      <c r="G67916" t="s">
        <v>1306</v>
      </c>
      <c r="H67916" t="s">
        <v>59</v>
      </c>
      <c r="I67916" t="s">
        <v>19</v>
      </c>
      <c r="J67916" t="s">
        <v>20</v>
      </c>
      <c r="K67916" t="s">
        <v>21</v>
      </c>
      <c r="L67916" t="s">
        <v>21</v>
      </c>
      <c r="M67916" t="s">
        <v>22</v>
      </c>
      <c r="N67916">
        <v>2022</v>
      </c>
      <c r="O67916" t="s">
        <v>60</v>
      </c>
      <c r="P67916" t="s">
        <v>1316</v>
      </c>
      <c r="Q67916">
        <v>3772000</v>
      </c>
    </row>
    <row r="67917" spans="1:17" x14ac:dyDescent="0.25">
      <c r="A67917" t="s">
        <v>1315</v>
      </c>
      <c r="B67917">
        <v>31</v>
      </c>
      <c r="C67917" t="s">
        <v>864</v>
      </c>
      <c r="D67917">
        <v>3</v>
      </c>
      <c r="E67917" t="s">
        <v>870</v>
      </c>
      <c r="F67917">
        <v>1</v>
      </c>
      <c r="G67917" t="s">
        <v>1306</v>
      </c>
      <c r="H67917" t="s">
        <v>59</v>
      </c>
      <c r="I67917" t="s">
        <v>19</v>
      </c>
      <c r="J67917" t="s">
        <v>70</v>
      </c>
      <c r="K67917" t="s">
        <v>70</v>
      </c>
      <c r="L67917" t="s">
        <v>70</v>
      </c>
      <c r="M67917" t="s">
        <v>22</v>
      </c>
      <c r="N67917">
        <v>2022</v>
      </c>
      <c r="O67917" t="s">
        <v>60</v>
      </c>
      <c r="P67917" t="s">
        <v>1316</v>
      </c>
      <c r="Q67917">
        <v>7776000</v>
      </c>
    </row>
    <row r="67918" spans="1:17" x14ac:dyDescent="0.25">
      <c r="A67918" t="s">
        <v>1315</v>
      </c>
      <c r="B67918">
        <v>31</v>
      </c>
      <c r="C67918" t="s">
        <v>864</v>
      </c>
      <c r="D67918">
        <v>3</v>
      </c>
      <c r="E67918" t="s">
        <v>870</v>
      </c>
      <c r="F67918">
        <v>1</v>
      </c>
      <c r="G67918" t="s">
        <v>1306</v>
      </c>
      <c r="H67918" t="s">
        <v>59</v>
      </c>
      <c r="I67918" t="s">
        <v>52</v>
      </c>
      <c r="J67918" t="s">
        <v>109</v>
      </c>
      <c r="K67918" t="s">
        <v>110</v>
      </c>
      <c r="L67918" t="s">
        <v>110</v>
      </c>
      <c r="M67918" t="s">
        <v>22</v>
      </c>
      <c r="N67918">
        <v>2022</v>
      </c>
      <c r="O67918" t="s">
        <v>60</v>
      </c>
      <c r="P67918" t="s">
        <v>1316</v>
      </c>
      <c r="Q67918">
        <v>256241000</v>
      </c>
    </row>
    <row r="67919" spans="1:17" x14ac:dyDescent="0.25">
      <c r="A67919" t="s">
        <v>1315</v>
      </c>
      <c r="B67919">
        <v>31</v>
      </c>
      <c r="C67919" t="s">
        <v>864</v>
      </c>
      <c r="D67919">
        <v>3</v>
      </c>
      <c r="E67919" t="s">
        <v>870</v>
      </c>
      <c r="F67919">
        <v>1</v>
      </c>
      <c r="G67919" t="s">
        <v>1306</v>
      </c>
      <c r="H67919" t="s">
        <v>59</v>
      </c>
      <c r="I67919" t="s">
        <v>52</v>
      </c>
      <c r="J67919" t="s">
        <v>53</v>
      </c>
      <c r="K67919" t="s">
        <v>55</v>
      </c>
      <c r="L67919" t="s">
        <v>55</v>
      </c>
      <c r="M67919" t="s">
        <v>22</v>
      </c>
      <c r="N67919">
        <v>2022</v>
      </c>
      <c r="O67919" t="s">
        <v>60</v>
      </c>
      <c r="P67919" t="s">
        <v>1316</v>
      </c>
      <c r="Q67919">
        <v>16000</v>
      </c>
    </row>
    <row r="67920" spans="1:17" x14ac:dyDescent="0.25">
      <c r="A67920" t="s">
        <v>1315</v>
      </c>
      <c r="B67920">
        <v>31</v>
      </c>
      <c r="C67920" t="s">
        <v>864</v>
      </c>
      <c r="D67920">
        <v>3</v>
      </c>
      <c r="E67920" t="s">
        <v>870</v>
      </c>
      <c r="F67920">
        <v>2</v>
      </c>
      <c r="G67920" t="s">
        <v>871</v>
      </c>
      <c r="H67920" t="s">
        <v>18</v>
      </c>
      <c r="I67920" t="s">
        <v>19</v>
      </c>
      <c r="J67920" t="s">
        <v>20</v>
      </c>
      <c r="K67920" t="s">
        <v>21</v>
      </c>
      <c r="L67920" t="s">
        <v>21</v>
      </c>
      <c r="M67920" t="s">
        <v>22</v>
      </c>
      <c r="N67920">
        <v>2022</v>
      </c>
      <c r="O67920" t="s">
        <v>23</v>
      </c>
      <c r="P67920" t="s">
        <v>1316</v>
      </c>
      <c r="Q67920">
        <v>300000</v>
      </c>
    </row>
    <row r="67921" spans="1:17" x14ac:dyDescent="0.25">
      <c r="A67921" t="s">
        <v>1315</v>
      </c>
      <c r="B67921">
        <v>31</v>
      </c>
      <c r="C67921" t="s">
        <v>864</v>
      </c>
      <c r="D67921">
        <v>3</v>
      </c>
      <c r="E67921" t="s">
        <v>870</v>
      </c>
      <c r="F67921">
        <v>2</v>
      </c>
      <c r="G67921" t="s">
        <v>871</v>
      </c>
      <c r="H67921" t="s">
        <v>18</v>
      </c>
      <c r="I67921" t="s">
        <v>19</v>
      </c>
      <c r="J67921" t="s">
        <v>20</v>
      </c>
      <c r="K67921" t="s">
        <v>21</v>
      </c>
      <c r="L67921" t="s">
        <v>21</v>
      </c>
      <c r="M67921" t="s">
        <v>22</v>
      </c>
      <c r="N67921">
        <v>2023</v>
      </c>
      <c r="O67921" t="s">
        <v>23</v>
      </c>
      <c r="P67921" t="s">
        <v>1316</v>
      </c>
      <c r="Q67921">
        <v>500000</v>
      </c>
    </row>
    <row r="67922" spans="1:17" x14ac:dyDescent="0.25">
      <c r="A67922" t="s">
        <v>1315</v>
      </c>
      <c r="B67922">
        <v>31</v>
      </c>
      <c r="C67922" t="s">
        <v>864</v>
      </c>
      <c r="D67922">
        <v>3</v>
      </c>
      <c r="E67922" t="s">
        <v>870</v>
      </c>
      <c r="F67922">
        <v>2</v>
      </c>
      <c r="G67922" t="s">
        <v>871</v>
      </c>
      <c r="H67922" t="s">
        <v>18</v>
      </c>
      <c r="I67922" t="s">
        <v>19</v>
      </c>
      <c r="J67922" t="s">
        <v>20</v>
      </c>
      <c r="K67922" t="s">
        <v>21</v>
      </c>
      <c r="L67922" t="s">
        <v>21</v>
      </c>
      <c r="M67922" t="s">
        <v>136</v>
      </c>
      <c r="N67922">
        <v>2022</v>
      </c>
      <c r="O67922" t="s">
        <v>25</v>
      </c>
      <c r="P67922" t="s">
        <v>1316</v>
      </c>
      <c r="Q67922">
        <v>600000</v>
      </c>
    </row>
    <row r="67923" spans="1:17" x14ac:dyDescent="0.25">
      <c r="A67923" t="s">
        <v>1315</v>
      </c>
      <c r="B67923">
        <v>31</v>
      </c>
      <c r="C67923" t="s">
        <v>864</v>
      </c>
      <c r="D67923">
        <v>3</v>
      </c>
      <c r="E67923" t="s">
        <v>870</v>
      </c>
      <c r="F67923">
        <v>2</v>
      </c>
      <c r="G67923" t="s">
        <v>871</v>
      </c>
      <c r="H67923" t="s">
        <v>18</v>
      </c>
      <c r="I67923" t="s">
        <v>19</v>
      </c>
      <c r="J67923" t="s">
        <v>20</v>
      </c>
      <c r="K67923" t="s">
        <v>21</v>
      </c>
      <c r="L67923" t="s">
        <v>21</v>
      </c>
      <c r="M67923" t="s">
        <v>136</v>
      </c>
      <c r="N67923">
        <v>2023</v>
      </c>
      <c r="O67923" t="s">
        <v>25</v>
      </c>
      <c r="P67923" t="s">
        <v>1316</v>
      </c>
      <c r="Q67923">
        <v>1000000</v>
      </c>
    </row>
    <row r="67924" spans="1:17" x14ac:dyDescent="0.25">
      <c r="A67924" t="s">
        <v>1315</v>
      </c>
      <c r="B67924">
        <v>31</v>
      </c>
      <c r="C67924" t="s">
        <v>864</v>
      </c>
      <c r="D67924">
        <v>3</v>
      </c>
      <c r="E67924" t="s">
        <v>870</v>
      </c>
      <c r="F67924">
        <v>2</v>
      </c>
      <c r="G67924" t="s">
        <v>871</v>
      </c>
      <c r="H67924" t="s">
        <v>18</v>
      </c>
      <c r="I67924" t="s">
        <v>19</v>
      </c>
      <c r="J67924" t="s">
        <v>20</v>
      </c>
      <c r="K67924" t="s">
        <v>21</v>
      </c>
      <c r="L67924" t="s">
        <v>21</v>
      </c>
      <c r="M67924" t="s">
        <v>136</v>
      </c>
      <c r="N67924">
        <v>2024</v>
      </c>
      <c r="O67924" t="s">
        <v>25</v>
      </c>
      <c r="P67924" t="s">
        <v>1316</v>
      </c>
      <c r="Q67924">
        <v>2100000</v>
      </c>
    </row>
    <row r="67925" spans="1:17" x14ac:dyDescent="0.25">
      <c r="A67925" t="s">
        <v>1315</v>
      </c>
      <c r="B67925">
        <v>31</v>
      </c>
      <c r="C67925" t="s">
        <v>864</v>
      </c>
      <c r="D67925">
        <v>3</v>
      </c>
      <c r="E67925" t="s">
        <v>870</v>
      </c>
      <c r="F67925">
        <v>2</v>
      </c>
      <c r="G67925" t="s">
        <v>871</v>
      </c>
      <c r="H67925" t="s">
        <v>27</v>
      </c>
      <c r="I67925" t="s">
        <v>28</v>
      </c>
      <c r="J67925" t="s">
        <v>29</v>
      </c>
      <c r="K67925" t="s">
        <v>30</v>
      </c>
      <c r="L67925" t="s">
        <v>30</v>
      </c>
      <c r="M67925" t="s">
        <v>22</v>
      </c>
      <c r="N67925">
        <v>2022</v>
      </c>
      <c r="O67925" t="s">
        <v>23</v>
      </c>
      <c r="P67925" t="s">
        <v>1316</v>
      </c>
      <c r="Q67925">
        <v>74749000</v>
      </c>
    </row>
    <row r="67926" spans="1:17" x14ac:dyDescent="0.25">
      <c r="A67926" t="s">
        <v>1315</v>
      </c>
      <c r="B67926">
        <v>31</v>
      </c>
      <c r="C67926" t="s">
        <v>864</v>
      </c>
      <c r="D67926">
        <v>3</v>
      </c>
      <c r="E67926" t="s">
        <v>870</v>
      </c>
      <c r="F67926">
        <v>2</v>
      </c>
      <c r="G67926" t="s">
        <v>871</v>
      </c>
      <c r="H67926" t="s">
        <v>27</v>
      </c>
      <c r="I67926" t="s">
        <v>28</v>
      </c>
      <c r="J67926" t="s">
        <v>29</v>
      </c>
      <c r="K67926" t="s">
        <v>30</v>
      </c>
      <c r="L67926" t="s">
        <v>30</v>
      </c>
      <c r="M67926" t="s">
        <v>22</v>
      </c>
      <c r="N67926">
        <v>2023</v>
      </c>
      <c r="O67926" t="s">
        <v>23</v>
      </c>
      <c r="P67926" t="s">
        <v>1316</v>
      </c>
      <c r="Q67926">
        <v>65486000</v>
      </c>
    </row>
    <row r="67927" spans="1:17" x14ac:dyDescent="0.25">
      <c r="A67927" t="s">
        <v>1315</v>
      </c>
      <c r="B67927">
        <v>31</v>
      </c>
      <c r="C67927" t="s">
        <v>864</v>
      </c>
      <c r="D67927">
        <v>3</v>
      </c>
      <c r="E67927" t="s">
        <v>870</v>
      </c>
      <c r="F67927">
        <v>2</v>
      </c>
      <c r="G67927" t="s">
        <v>871</v>
      </c>
      <c r="H67927" t="s">
        <v>27</v>
      </c>
      <c r="I67927" t="s">
        <v>28</v>
      </c>
      <c r="J67927" t="s">
        <v>29</v>
      </c>
      <c r="K67927" t="s">
        <v>30</v>
      </c>
      <c r="L67927" t="s">
        <v>30</v>
      </c>
      <c r="M67927" t="s">
        <v>136</v>
      </c>
      <c r="N67927">
        <v>2022</v>
      </c>
      <c r="O67927" t="s">
        <v>25</v>
      </c>
      <c r="P67927" t="s">
        <v>1316</v>
      </c>
      <c r="Q67927">
        <v>149998000</v>
      </c>
    </row>
    <row r="67928" spans="1:17" x14ac:dyDescent="0.25">
      <c r="A67928" t="s">
        <v>1315</v>
      </c>
      <c r="B67928">
        <v>31</v>
      </c>
      <c r="C67928" t="s">
        <v>864</v>
      </c>
      <c r="D67928">
        <v>3</v>
      </c>
      <c r="E67928" t="s">
        <v>870</v>
      </c>
      <c r="F67928">
        <v>2</v>
      </c>
      <c r="G67928" t="s">
        <v>871</v>
      </c>
      <c r="H67928" t="s">
        <v>27</v>
      </c>
      <c r="I67928" t="s">
        <v>28</v>
      </c>
      <c r="J67928" t="s">
        <v>29</v>
      </c>
      <c r="K67928" t="s">
        <v>30</v>
      </c>
      <c r="L67928" t="s">
        <v>30</v>
      </c>
      <c r="M67928" t="s">
        <v>136</v>
      </c>
      <c r="N67928">
        <v>2023</v>
      </c>
      <c r="O67928" t="s">
        <v>25</v>
      </c>
      <c r="P67928" t="s">
        <v>1316</v>
      </c>
      <c r="Q67928">
        <v>131472000</v>
      </c>
    </row>
    <row r="67929" spans="1:17" x14ac:dyDescent="0.25">
      <c r="A67929" t="s">
        <v>1315</v>
      </c>
      <c r="B67929">
        <v>31</v>
      </c>
      <c r="C67929" t="s">
        <v>864</v>
      </c>
      <c r="D67929">
        <v>3</v>
      </c>
      <c r="E67929" t="s">
        <v>870</v>
      </c>
      <c r="F67929">
        <v>2</v>
      </c>
      <c r="G67929" t="s">
        <v>871</v>
      </c>
      <c r="H67929" t="s">
        <v>27</v>
      </c>
      <c r="I67929" t="s">
        <v>28</v>
      </c>
      <c r="J67929" t="s">
        <v>29</v>
      </c>
      <c r="K67929" t="s">
        <v>30</v>
      </c>
      <c r="L67929" t="s">
        <v>30</v>
      </c>
      <c r="M67929" t="s">
        <v>136</v>
      </c>
      <c r="N67929">
        <v>2024</v>
      </c>
      <c r="O67929" t="s">
        <v>25</v>
      </c>
      <c r="P67929" t="s">
        <v>1316</v>
      </c>
      <c r="Q67929">
        <v>71035000</v>
      </c>
    </row>
    <row r="67930" spans="1:17" x14ac:dyDescent="0.25">
      <c r="A67930" t="s">
        <v>1315</v>
      </c>
      <c r="B67930">
        <v>31</v>
      </c>
      <c r="C67930" t="s">
        <v>864</v>
      </c>
      <c r="D67930">
        <v>3</v>
      </c>
      <c r="E67930" t="s">
        <v>870</v>
      </c>
      <c r="F67930">
        <v>2</v>
      </c>
      <c r="G67930" t="s">
        <v>871</v>
      </c>
      <c r="H67930" t="s">
        <v>27</v>
      </c>
      <c r="I67930" t="s">
        <v>28</v>
      </c>
      <c r="J67930" t="s">
        <v>29</v>
      </c>
      <c r="K67930" t="s">
        <v>31</v>
      </c>
      <c r="L67930" t="s">
        <v>31</v>
      </c>
      <c r="M67930" t="s">
        <v>22</v>
      </c>
      <c r="N67930">
        <v>2022</v>
      </c>
      <c r="O67930" t="s">
        <v>23</v>
      </c>
      <c r="P67930" t="s">
        <v>1316</v>
      </c>
      <c r="Q67930">
        <v>23021000</v>
      </c>
    </row>
    <row r="67931" spans="1:17" x14ac:dyDescent="0.25">
      <c r="A67931" t="s">
        <v>1315</v>
      </c>
      <c r="B67931">
        <v>31</v>
      </c>
      <c r="C67931" t="s">
        <v>864</v>
      </c>
      <c r="D67931">
        <v>3</v>
      </c>
      <c r="E67931" t="s">
        <v>870</v>
      </c>
      <c r="F67931">
        <v>2</v>
      </c>
      <c r="G67931" t="s">
        <v>871</v>
      </c>
      <c r="H67931" t="s">
        <v>27</v>
      </c>
      <c r="I67931" t="s">
        <v>28</v>
      </c>
      <c r="J67931" t="s">
        <v>29</v>
      </c>
      <c r="K67931" t="s">
        <v>31</v>
      </c>
      <c r="L67931" t="s">
        <v>31</v>
      </c>
      <c r="M67931" t="s">
        <v>22</v>
      </c>
      <c r="N67931">
        <v>2023</v>
      </c>
      <c r="O67931" t="s">
        <v>23</v>
      </c>
      <c r="P67931" t="s">
        <v>1316</v>
      </c>
      <c r="Q67931">
        <v>22691000</v>
      </c>
    </row>
    <row r="67932" spans="1:17" x14ac:dyDescent="0.25">
      <c r="A67932" t="s">
        <v>1315</v>
      </c>
      <c r="B67932">
        <v>31</v>
      </c>
      <c r="C67932" t="s">
        <v>864</v>
      </c>
      <c r="D67932">
        <v>3</v>
      </c>
      <c r="E67932" t="s">
        <v>870</v>
      </c>
      <c r="F67932">
        <v>2</v>
      </c>
      <c r="G67932" t="s">
        <v>871</v>
      </c>
      <c r="H67932" t="s">
        <v>27</v>
      </c>
      <c r="I67932" t="s">
        <v>28</v>
      </c>
      <c r="J67932" t="s">
        <v>29</v>
      </c>
      <c r="K67932" t="s">
        <v>31</v>
      </c>
      <c r="L67932" t="s">
        <v>31</v>
      </c>
      <c r="M67932" t="s">
        <v>136</v>
      </c>
      <c r="N67932">
        <v>2022</v>
      </c>
      <c r="O67932" t="s">
        <v>25</v>
      </c>
      <c r="P67932" t="s">
        <v>1316</v>
      </c>
      <c r="Q67932">
        <v>46042000</v>
      </c>
    </row>
    <row r="67933" spans="1:17" x14ac:dyDescent="0.25">
      <c r="A67933" t="s">
        <v>1315</v>
      </c>
      <c r="B67933">
        <v>31</v>
      </c>
      <c r="C67933" t="s">
        <v>864</v>
      </c>
      <c r="D67933">
        <v>3</v>
      </c>
      <c r="E67933" t="s">
        <v>870</v>
      </c>
      <c r="F67933">
        <v>2</v>
      </c>
      <c r="G67933" t="s">
        <v>871</v>
      </c>
      <c r="H67933" t="s">
        <v>27</v>
      </c>
      <c r="I67933" t="s">
        <v>28</v>
      </c>
      <c r="J67933" t="s">
        <v>29</v>
      </c>
      <c r="K67933" t="s">
        <v>31</v>
      </c>
      <c r="L67933" t="s">
        <v>31</v>
      </c>
      <c r="M67933" t="s">
        <v>136</v>
      </c>
      <c r="N67933">
        <v>2023</v>
      </c>
      <c r="O67933" t="s">
        <v>25</v>
      </c>
      <c r="P67933" t="s">
        <v>1316</v>
      </c>
      <c r="Q67933">
        <v>45382000</v>
      </c>
    </row>
    <row r="67934" spans="1:17" x14ac:dyDescent="0.25">
      <c r="A67934" t="s">
        <v>1315</v>
      </c>
      <c r="B67934">
        <v>31</v>
      </c>
      <c r="C67934" t="s">
        <v>864</v>
      </c>
      <c r="D67934">
        <v>3</v>
      </c>
      <c r="E67934" t="s">
        <v>870</v>
      </c>
      <c r="F67934">
        <v>2</v>
      </c>
      <c r="G67934" t="s">
        <v>871</v>
      </c>
      <c r="H67934" t="s">
        <v>27</v>
      </c>
      <c r="I67934" t="s">
        <v>28</v>
      </c>
      <c r="J67934" t="s">
        <v>29</v>
      </c>
      <c r="K67934" t="s">
        <v>31</v>
      </c>
      <c r="L67934" t="s">
        <v>31</v>
      </c>
      <c r="M67934" t="s">
        <v>136</v>
      </c>
      <c r="N67934">
        <v>2024</v>
      </c>
      <c r="O67934" t="s">
        <v>25</v>
      </c>
      <c r="P67934" t="s">
        <v>1316</v>
      </c>
      <c r="Q67934">
        <v>23688000</v>
      </c>
    </row>
    <row r="67935" spans="1:17" x14ac:dyDescent="0.25">
      <c r="A67935" t="s">
        <v>1315</v>
      </c>
      <c r="B67935">
        <v>31</v>
      </c>
      <c r="C67935" t="s">
        <v>864</v>
      </c>
      <c r="D67935">
        <v>3</v>
      </c>
      <c r="E67935" t="s">
        <v>870</v>
      </c>
      <c r="F67935">
        <v>2</v>
      </c>
      <c r="G67935" t="s">
        <v>871</v>
      </c>
      <c r="H67935" t="s">
        <v>27</v>
      </c>
      <c r="I67935" t="s">
        <v>28</v>
      </c>
      <c r="J67935" t="s">
        <v>32</v>
      </c>
      <c r="K67935" t="s">
        <v>33</v>
      </c>
      <c r="L67935" t="s">
        <v>33</v>
      </c>
      <c r="M67935" t="s">
        <v>22</v>
      </c>
      <c r="N67935">
        <v>2022</v>
      </c>
      <c r="O67935" t="s">
        <v>23</v>
      </c>
      <c r="P67935" t="s">
        <v>1316</v>
      </c>
      <c r="Q67935">
        <v>403000</v>
      </c>
    </row>
    <row r="67936" spans="1:17" x14ac:dyDescent="0.25">
      <c r="A67936" t="s">
        <v>1315</v>
      </c>
      <c r="B67936">
        <v>31</v>
      </c>
      <c r="C67936" t="s">
        <v>864</v>
      </c>
      <c r="D67936">
        <v>3</v>
      </c>
      <c r="E67936" t="s">
        <v>870</v>
      </c>
      <c r="F67936">
        <v>2</v>
      </c>
      <c r="G67936" t="s">
        <v>871</v>
      </c>
      <c r="H67936" t="s">
        <v>27</v>
      </c>
      <c r="I67936" t="s">
        <v>28</v>
      </c>
      <c r="J67936" t="s">
        <v>32</v>
      </c>
      <c r="K67936" t="s">
        <v>33</v>
      </c>
      <c r="L67936" t="s">
        <v>33</v>
      </c>
      <c r="M67936" t="s">
        <v>22</v>
      </c>
      <c r="N67936">
        <v>2023</v>
      </c>
      <c r="O67936" t="s">
        <v>23</v>
      </c>
      <c r="P67936" t="s">
        <v>1316</v>
      </c>
      <c r="Q67936">
        <v>403000</v>
      </c>
    </row>
    <row r="67937" spans="1:17" x14ac:dyDescent="0.25">
      <c r="A67937" t="s">
        <v>1315</v>
      </c>
      <c r="B67937">
        <v>31</v>
      </c>
      <c r="C67937" t="s">
        <v>864</v>
      </c>
      <c r="D67937">
        <v>3</v>
      </c>
      <c r="E67937" t="s">
        <v>870</v>
      </c>
      <c r="F67937">
        <v>2</v>
      </c>
      <c r="G67937" t="s">
        <v>871</v>
      </c>
      <c r="H67937" t="s">
        <v>27</v>
      </c>
      <c r="I67937" t="s">
        <v>28</v>
      </c>
      <c r="J67937" t="s">
        <v>32</v>
      </c>
      <c r="K67937" t="s">
        <v>33</v>
      </c>
      <c r="L67937" t="s">
        <v>33</v>
      </c>
      <c r="M67937" t="s">
        <v>136</v>
      </c>
      <c r="N67937">
        <v>2022</v>
      </c>
      <c r="O67937" t="s">
        <v>25</v>
      </c>
      <c r="P67937" t="s">
        <v>1316</v>
      </c>
      <c r="Q67937">
        <v>806000</v>
      </c>
    </row>
    <row r="67938" spans="1:17" x14ac:dyDescent="0.25">
      <c r="A67938" t="s">
        <v>1315</v>
      </c>
      <c r="B67938">
        <v>31</v>
      </c>
      <c r="C67938" t="s">
        <v>864</v>
      </c>
      <c r="D67938">
        <v>3</v>
      </c>
      <c r="E67938" t="s">
        <v>870</v>
      </c>
      <c r="F67938">
        <v>2</v>
      </c>
      <c r="G67938" t="s">
        <v>871</v>
      </c>
      <c r="H67938" t="s">
        <v>27</v>
      </c>
      <c r="I67938" t="s">
        <v>28</v>
      </c>
      <c r="J67938" t="s">
        <v>32</v>
      </c>
      <c r="K67938" t="s">
        <v>33</v>
      </c>
      <c r="L67938" t="s">
        <v>33</v>
      </c>
      <c r="M67938" t="s">
        <v>136</v>
      </c>
      <c r="N67938">
        <v>2023</v>
      </c>
      <c r="O67938" t="s">
        <v>25</v>
      </c>
      <c r="P67938" t="s">
        <v>1316</v>
      </c>
      <c r="Q67938">
        <v>806000</v>
      </c>
    </row>
    <row r="67939" spans="1:17" x14ac:dyDescent="0.25">
      <c r="A67939" t="s">
        <v>1315</v>
      </c>
      <c r="B67939">
        <v>31</v>
      </c>
      <c r="C67939" t="s">
        <v>864</v>
      </c>
      <c r="D67939">
        <v>3</v>
      </c>
      <c r="E67939" t="s">
        <v>870</v>
      </c>
      <c r="F67939">
        <v>2</v>
      </c>
      <c r="G67939" t="s">
        <v>871</v>
      </c>
      <c r="H67939" t="s">
        <v>27</v>
      </c>
      <c r="I67939" t="s">
        <v>28</v>
      </c>
      <c r="J67939" t="s">
        <v>32</v>
      </c>
      <c r="K67939" t="s">
        <v>33</v>
      </c>
      <c r="L67939" t="s">
        <v>33</v>
      </c>
      <c r="M67939" t="s">
        <v>136</v>
      </c>
      <c r="N67939">
        <v>2024</v>
      </c>
      <c r="O67939" t="s">
        <v>25</v>
      </c>
      <c r="P67939" t="s">
        <v>1316</v>
      </c>
      <c r="Q67939">
        <v>424000</v>
      </c>
    </row>
    <row r="67940" spans="1:17" x14ac:dyDescent="0.25">
      <c r="A67940" t="s">
        <v>1315</v>
      </c>
      <c r="B67940">
        <v>31</v>
      </c>
      <c r="C67940" t="s">
        <v>864</v>
      </c>
      <c r="D67940">
        <v>3</v>
      </c>
      <c r="E67940" t="s">
        <v>870</v>
      </c>
      <c r="F67940">
        <v>2</v>
      </c>
      <c r="G67940" t="s">
        <v>871</v>
      </c>
      <c r="H67940" t="s">
        <v>27</v>
      </c>
      <c r="I67940" t="s">
        <v>28</v>
      </c>
      <c r="J67940" t="s">
        <v>32</v>
      </c>
      <c r="K67940" t="s">
        <v>34</v>
      </c>
      <c r="L67940" t="s">
        <v>34</v>
      </c>
      <c r="M67940" t="s">
        <v>22</v>
      </c>
      <c r="N67940">
        <v>2022</v>
      </c>
      <c r="O67940" t="s">
        <v>23</v>
      </c>
      <c r="P67940" t="s">
        <v>1316</v>
      </c>
      <c r="Q67940">
        <v>343000</v>
      </c>
    </row>
    <row r="67941" spans="1:17" x14ac:dyDescent="0.25">
      <c r="A67941" t="s">
        <v>1315</v>
      </c>
      <c r="B67941">
        <v>31</v>
      </c>
      <c r="C67941" t="s">
        <v>864</v>
      </c>
      <c r="D67941">
        <v>3</v>
      </c>
      <c r="E67941" t="s">
        <v>870</v>
      </c>
      <c r="F67941">
        <v>2</v>
      </c>
      <c r="G67941" t="s">
        <v>871</v>
      </c>
      <c r="H67941" t="s">
        <v>27</v>
      </c>
      <c r="I67941" t="s">
        <v>28</v>
      </c>
      <c r="J67941" t="s">
        <v>32</v>
      </c>
      <c r="K67941" t="s">
        <v>34</v>
      </c>
      <c r="L67941" t="s">
        <v>34</v>
      </c>
      <c r="M67941" t="s">
        <v>22</v>
      </c>
      <c r="N67941">
        <v>2023</v>
      </c>
      <c r="O67941" t="s">
        <v>23</v>
      </c>
      <c r="P67941" t="s">
        <v>1316</v>
      </c>
      <c r="Q67941">
        <v>344000</v>
      </c>
    </row>
    <row r="67942" spans="1:17" x14ac:dyDescent="0.25">
      <c r="A67942" t="s">
        <v>1315</v>
      </c>
      <c r="B67942">
        <v>31</v>
      </c>
      <c r="C67942" t="s">
        <v>864</v>
      </c>
      <c r="D67942">
        <v>3</v>
      </c>
      <c r="E67942" t="s">
        <v>870</v>
      </c>
      <c r="F67942">
        <v>2</v>
      </c>
      <c r="G67942" t="s">
        <v>871</v>
      </c>
      <c r="H67942" t="s">
        <v>27</v>
      </c>
      <c r="I67942" t="s">
        <v>28</v>
      </c>
      <c r="J67942" t="s">
        <v>32</v>
      </c>
      <c r="K67942" t="s">
        <v>34</v>
      </c>
      <c r="L67942" t="s">
        <v>34</v>
      </c>
      <c r="M67942" t="s">
        <v>136</v>
      </c>
      <c r="N67942">
        <v>2022</v>
      </c>
      <c r="O67942" t="s">
        <v>25</v>
      </c>
      <c r="P67942" t="s">
        <v>1316</v>
      </c>
      <c r="Q67942">
        <v>686000</v>
      </c>
    </row>
    <row r="67943" spans="1:17" x14ac:dyDescent="0.25">
      <c r="A67943" t="s">
        <v>1315</v>
      </c>
      <c r="B67943">
        <v>31</v>
      </c>
      <c r="C67943" t="s">
        <v>864</v>
      </c>
      <c r="D67943">
        <v>3</v>
      </c>
      <c r="E67943" t="s">
        <v>870</v>
      </c>
      <c r="F67943">
        <v>2</v>
      </c>
      <c r="G67943" t="s">
        <v>871</v>
      </c>
      <c r="H67943" t="s">
        <v>27</v>
      </c>
      <c r="I67943" t="s">
        <v>28</v>
      </c>
      <c r="J67943" t="s">
        <v>32</v>
      </c>
      <c r="K67943" t="s">
        <v>34</v>
      </c>
      <c r="L67943" t="s">
        <v>34</v>
      </c>
      <c r="M67943" t="s">
        <v>136</v>
      </c>
      <c r="N67943">
        <v>2023</v>
      </c>
      <c r="O67943" t="s">
        <v>25</v>
      </c>
      <c r="P67943" t="s">
        <v>1316</v>
      </c>
      <c r="Q67943">
        <v>688000</v>
      </c>
    </row>
    <row r="67944" spans="1:17" x14ac:dyDescent="0.25">
      <c r="A67944" t="s">
        <v>1315</v>
      </c>
      <c r="B67944">
        <v>31</v>
      </c>
      <c r="C67944" t="s">
        <v>864</v>
      </c>
      <c r="D67944">
        <v>3</v>
      </c>
      <c r="E67944" t="s">
        <v>870</v>
      </c>
      <c r="F67944">
        <v>2</v>
      </c>
      <c r="G67944" t="s">
        <v>871</v>
      </c>
      <c r="H67944" t="s">
        <v>27</v>
      </c>
      <c r="I67944" t="s">
        <v>28</v>
      </c>
      <c r="J67944" t="s">
        <v>32</v>
      </c>
      <c r="K67944" t="s">
        <v>34</v>
      </c>
      <c r="L67944" t="s">
        <v>34</v>
      </c>
      <c r="M67944" t="s">
        <v>136</v>
      </c>
      <c r="N67944">
        <v>2024</v>
      </c>
      <c r="O67944" t="s">
        <v>25</v>
      </c>
      <c r="P67944" t="s">
        <v>1316</v>
      </c>
      <c r="Q67944">
        <v>359000</v>
      </c>
    </row>
    <row r="67945" spans="1:17" x14ac:dyDescent="0.25">
      <c r="A67945" t="s">
        <v>1315</v>
      </c>
      <c r="B67945">
        <v>31</v>
      </c>
      <c r="C67945" t="s">
        <v>864</v>
      </c>
      <c r="D67945">
        <v>3</v>
      </c>
      <c r="E67945" t="s">
        <v>870</v>
      </c>
      <c r="F67945">
        <v>2</v>
      </c>
      <c r="G67945" t="s">
        <v>871</v>
      </c>
      <c r="H67945" t="s">
        <v>27</v>
      </c>
      <c r="I67945" t="s">
        <v>28</v>
      </c>
      <c r="J67945" t="s">
        <v>32</v>
      </c>
      <c r="K67945" t="s">
        <v>35</v>
      </c>
      <c r="L67945" t="s">
        <v>35</v>
      </c>
      <c r="M67945" t="s">
        <v>136</v>
      </c>
      <c r="N67945">
        <v>2023</v>
      </c>
      <c r="O67945" t="s">
        <v>25</v>
      </c>
      <c r="P67945" t="s">
        <v>1316</v>
      </c>
      <c r="Q67945">
        <v>0</v>
      </c>
    </row>
    <row r="67946" spans="1:17" x14ac:dyDescent="0.25">
      <c r="A67946" t="s">
        <v>1315</v>
      </c>
      <c r="B67946">
        <v>31</v>
      </c>
      <c r="C67946" t="s">
        <v>864</v>
      </c>
      <c r="D67946">
        <v>3</v>
      </c>
      <c r="E67946" t="s">
        <v>870</v>
      </c>
      <c r="F67946">
        <v>2</v>
      </c>
      <c r="G67946" t="s">
        <v>871</v>
      </c>
      <c r="H67946" t="s">
        <v>27</v>
      </c>
      <c r="I67946" t="s">
        <v>28</v>
      </c>
      <c r="J67946" t="s">
        <v>32</v>
      </c>
      <c r="K67946" t="s">
        <v>35</v>
      </c>
      <c r="L67946" t="s">
        <v>35</v>
      </c>
      <c r="M67946" t="s">
        <v>136</v>
      </c>
      <c r="N67946">
        <v>2024</v>
      </c>
      <c r="O67946" t="s">
        <v>25</v>
      </c>
      <c r="P67946" t="s">
        <v>1316</v>
      </c>
      <c r="Q67946">
        <v>0</v>
      </c>
    </row>
    <row r="67947" spans="1:17" x14ac:dyDescent="0.25">
      <c r="A67947" t="s">
        <v>1315</v>
      </c>
      <c r="B67947">
        <v>31</v>
      </c>
      <c r="C67947" t="s">
        <v>864</v>
      </c>
      <c r="D67947">
        <v>3</v>
      </c>
      <c r="E67947" t="s">
        <v>870</v>
      </c>
      <c r="F67947">
        <v>2</v>
      </c>
      <c r="G67947" t="s">
        <v>871</v>
      </c>
      <c r="H67947" t="s">
        <v>27</v>
      </c>
      <c r="I67947" t="s">
        <v>28</v>
      </c>
      <c r="J67947" t="s">
        <v>32</v>
      </c>
      <c r="K67947" t="s">
        <v>1239</v>
      </c>
      <c r="L67947" t="s">
        <v>1239</v>
      </c>
      <c r="M67947" t="s">
        <v>136</v>
      </c>
      <c r="N67947">
        <v>2023</v>
      </c>
      <c r="O67947" t="s">
        <v>25</v>
      </c>
      <c r="P67947" t="s">
        <v>1316</v>
      </c>
      <c r="Q67947">
        <v>0</v>
      </c>
    </row>
    <row r="67948" spans="1:17" x14ac:dyDescent="0.25">
      <c r="A67948" t="s">
        <v>1315</v>
      </c>
      <c r="B67948">
        <v>31</v>
      </c>
      <c r="C67948" t="s">
        <v>864</v>
      </c>
      <c r="D67948">
        <v>3</v>
      </c>
      <c r="E67948" t="s">
        <v>870</v>
      </c>
      <c r="F67948">
        <v>2</v>
      </c>
      <c r="G67948" t="s">
        <v>871</v>
      </c>
      <c r="H67948" t="s">
        <v>27</v>
      </c>
      <c r="I67948" t="s">
        <v>28</v>
      </c>
      <c r="J67948" t="s">
        <v>32</v>
      </c>
      <c r="K67948" t="s">
        <v>1239</v>
      </c>
      <c r="L67948" t="s">
        <v>1239</v>
      </c>
      <c r="M67948" t="s">
        <v>136</v>
      </c>
      <c r="N67948">
        <v>2024</v>
      </c>
      <c r="O67948" t="s">
        <v>25</v>
      </c>
      <c r="P67948" t="s">
        <v>1316</v>
      </c>
      <c r="Q67948">
        <v>0</v>
      </c>
    </row>
    <row r="67949" spans="1:17" x14ac:dyDescent="0.25">
      <c r="A67949" t="s">
        <v>1315</v>
      </c>
      <c r="B67949">
        <v>31</v>
      </c>
      <c r="C67949" t="s">
        <v>864</v>
      </c>
      <c r="D67949">
        <v>3</v>
      </c>
      <c r="E67949" t="s">
        <v>870</v>
      </c>
      <c r="F67949">
        <v>2</v>
      </c>
      <c r="G67949" t="s">
        <v>871</v>
      </c>
      <c r="H67949" t="s">
        <v>27</v>
      </c>
      <c r="I67949" t="s">
        <v>28</v>
      </c>
      <c r="J67949" t="s">
        <v>32</v>
      </c>
      <c r="K67949" t="s">
        <v>1240</v>
      </c>
      <c r="L67949" t="s">
        <v>1240</v>
      </c>
      <c r="M67949" t="s">
        <v>22</v>
      </c>
      <c r="N67949">
        <v>2022</v>
      </c>
      <c r="O67949" t="s">
        <v>23</v>
      </c>
      <c r="P67949" t="s">
        <v>1316</v>
      </c>
      <c r="Q67949">
        <v>670000</v>
      </c>
    </row>
    <row r="67950" spans="1:17" x14ac:dyDescent="0.25">
      <c r="A67950" t="s">
        <v>1315</v>
      </c>
      <c r="B67950">
        <v>31</v>
      </c>
      <c r="C67950" t="s">
        <v>864</v>
      </c>
      <c r="D67950">
        <v>3</v>
      </c>
      <c r="E67950" t="s">
        <v>870</v>
      </c>
      <c r="F67950">
        <v>2</v>
      </c>
      <c r="G67950" t="s">
        <v>871</v>
      </c>
      <c r="H67950" t="s">
        <v>27</v>
      </c>
      <c r="I67950" t="s">
        <v>28</v>
      </c>
      <c r="J67950" t="s">
        <v>32</v>
      </c>
      <c r="K67950" t="s">
        <v>1240</v>
      </c>
      <c r="L67950" t="s">
        <v>1240</v>
      </c>
      <c r="M67950" t="s">
        <v>22</v>
      </c>
      <c r="N67950">
        <v>2023</v>
      </c>
      <c r="O67950" t="s">
        <v>23</v>
      </c>
      <c r="P67950" t="s">
        <v>1316</v>
      </c>
      <c r="Q67950">
        <v>673000</v>
      </c>
    </row>
    <row r="67951" spans="1:17" x14ac:dyDescent="0.25">
      <c r="A67951" t="s">
        <v>1315</v>
      </c>
      <c r="B67951">
        <v>31</v>
      </c>
      <c r="C67951" t="s">
        <v>864</v>
      </c>
      <c r="D67951">
        <v>3</v>
      </c>
      <c r="E67951" t="s">
        <v>870</v>
      </c>
      <c r="F67951">
        <v>2</v>
      </c>
      <c r="G67951" t="s">
        <v>871</v>
      </c>
      <c r="H67951" t="s">
        <v>27</v>
      </c>
      <c r="I67951" t="s">
        <v>28</v>
      </c>
      <c r="J67951" t="s">
        <v>32</v>
      </c>
      <c r="K67951" t="s">
        <v>1240</v>
      </c>
      <c r="L67951" t="s">
        <v>1240</v>
      </c>
      <c r="M67951" t="s">
        <v>136</v>
      </c>
      <c r="N67951">
        <v>2022</v>
      </c>
      <c r="O67951" t="s">
        <v>25</v>
      </c>
      <c r="P67951" t="s">
        <v>1316</v>
      </c>
      <c r="Q67951">
        <v>1340000</v>
      </c>
    </row>
    <row r="67952" spans="1:17" x14ac:dyDescent="0.25">
      <c r="A67952" t="s">
        <v>1315</v>
      </c>
      <c r="B67952">
        <v>31</v>
      </c>
      <c r="C67952" t="s">
        <v>864</v>
      </c>
      <c r="D67952">
        <v>3</v>
      </c>
      <c r="E67952" t="s">
        <v>870</v>
      </c>
      <c r="F67952">
        <v>2</v>
      </c>
      <c r="G67952" t="s">
        <v>871</v>
      </c>
      <c r="H67952" t="s">
        <v>27</v>
      </c>
      <c r="I67952" t="s">
        <v>28</v>
      </c>
      <c r="J67952" t="s">
        <v>32</v>
      </c>
      <c r="K67952" t="s">
        <v>1240</v>
      </c>
      <c r="L67952" t="s">
        <v>1240</v>
      </c>
      <c r="M67952" t="s">
        <v>136</v>
      </c>
      <c r="N67952">
        <v>2023</v>
      </c>
      <c r="O67952" t="s">
        <v>25</v>
      </c>
      <c r="P67952" t="s">
        <v>1316</v>
      </c>
      <c r="Q67952">
        <v>1346000</v>
      </c>
    </row>
    <row r="67953" spans="1:17" x14ac:dyDescent="0.25">
      <c r="A67953" t="s">
        <v>1315</v>
      </c>
      <c r="B67953">
        <v>31</v>
      </c>
      <c r="C67953" t="s">
        <v>864</v>
      </c>
      <c r="D67953">
        <v>3</v>
      </c>
      <c r="E67953" t="s">
        <v>870</v>
      </c>
      <c r="F67953">
        <v>2</v>
      </c>
      <c r="G67953" t="s">
        <v>871</v>
      </c>
      <c r="H67953" t="s">
        <v>27</v>
      </c>
      <c r="I67953" t="s">
        <v>28</v>
      </c>
      <c r="J67953" t="s">
        <v>32</v>
      </c>
      <c r="K67953" t="s">
        <v>1240</v>
      </c>
      <c r="L67953" t="s">
        <v>1240</v>
      </c>
      <c r="M67953" t="s">
        <v>136</v>
      </c>
      <c r="N67953">
        <v>2024</v>
      </c>
      <c r="O67953" t="s">
        <v>25</v>
      </c>
      <c r="P67953" t="s">
        <v>1316</v>
      </c>
      <c r="Q67953">
        <v>703000</v>
      </c>
    </row>
    <row r="67954" spans="1:17" x14ac:dyDescent="0.25">
      <c r="A67954" t="s">
        <v>1315</v>
      </c>
      <c r="B67954">
        <v>31</v>
      </c>
      <c r="C67954" t="s">
        <v>864</v>
      </c>
      <c r="D67954">
        <v>3</v>
      </c>
      <c r="E67954" t="s">
        <v>870</v>
      </c>
      <c r="F67954">
        <v>2</v>
      </c>
      <c r="G67954" t="s">
        <v>871</v>
      </c>
      <c r="H67954" t="s">
        <v>27</v>
      </c>
      <c r="I67954" t="s">
        <v>28</v>
      </c>
      <c r="J67954" t="s">
        <v>32</v>
      </c>
      <c r="K67954" t="s">
        <v>36</v>
      </c>
      <c r="L67954" t="s">
        <v>36</v>
      </c>
      <c r="M67954" t="s">
        <v>22</v>
      </c>
      <c r="N67954">
        <v>2022</v>
      </c>
      <c r="O67954" t="s">
        <v>23</v>
      </c>
      <c r="P67954" t="s">
        <v>1316</v>
      </c>
      <c r="Q67954">
        <v>1377000</v>
      </c>
    </row>
    <row r="67955" spans="1:17" x14ac:dyDescent="0.25">
      <c r="A67955" t="s">
        <v>1315</v>
      </c>
      <c r="B67955">
        <v>31</v>
      </c>
      <c r="C67955" t="s">
        <v>864</v>
      </c>
      <c r="D67955">
        <v>3</v>
      </c>
      <c r="E67955" t="s">
        <v>870</v>
      </c>
      <c r="F67955">
        <v>2</v>
      </c>
      <c r="G67955" t="s">
        <v>871</v>
      </c>
      <c r="H67955" t="s">
        <v>27</v>
      </c>
      <c r="I67955" t="s">
        <v>28</v>
      </c>
      <c r="J67955" t="s">
        <v>32</v>
      </c>
      <c r="K67955" t="s">
        <v>36</v>
      </c>
      <c r="L67955" t="s">
        <v>36</v>
      </c>
      <c r="M67955" t="s">
        <v>22</v>
      </c>
      <c r="N67955">
        <v>2023</v>
      </c>
      <c r="O67955" t="s">
        <v>23</v>
      </c>
      <c r="P67955" t="s">
        <v>1316</v>
      </c>
      <c r="Q67955">
        <v>1382000</v>
      </c>
    </row>
    <row r="67956" spans="1:17" x14ac:dyDescent="0.25">
      <c r="A67956" t="s">
        <v>1315</v>
      </c>
      <c r="B67956">
        <v>31</v>
      </c>
      <c r="C67956" t="s">
        <v>864</v>
      </c>
      <c r="D67956">
        <v>3</v>
      </c>
      <c r="E67956" t="s">
        <v>870</v>
      </c>
      <c r="F67956">
        <v>2</v>
      </c>
      <c r="G67956" t="s">
        <v>871</v>
      </c>
      <c r="H67956" t="s">
        <v>27</v>
      </c>
      <c r="I67956" t="s">
        <v>28</v>
      </c>
      <c r="J67956" t="s">
        <v>32</v>
      </c>
      <c r="K67956" t="s">
        <v>36</v>
      </c>
      <c r="L67956" t="s">
        <v>36</v>
      </c>
      <c r="M67956" t="s">
        <v>136</v>
      </c>
      <c r="N67956">
        <v>2022</v>
      </c>
      <c r="O67956" t="s">
        <v>25</v>
      </c>
      <c r="P67956" t="s">
        <v>1316</v>
      </c>
      <c r="Q67956">
        <v>2754000</v>
      </c>
    </row>
    <row r="67957" spans="1:17" x14ac:dyDescent="0.25">
      <c r="A67957" t="s">
        <v>1315</v>
      </c>
      <c r="B67957">
        <v>31</v>
      </c>
      <c r="C67957" t="s">
        <v>864</v>
      </c>
      <c r="D67957">
        <v>3</v>
      </c>
      <c r="E67957" t="s">
        <v>870</v>
      </c>
      <c r="F67957">
        <v>2</v>
      </c>
      <c r="G67957" t="s">
        <v>871</v>
      </c>
      <c r="H67957" t="s">
        <v>27</v>
      </c>
      <c r="I67957" t="s">
        <v>28</v>
      </c>
      <c r="J67957" t="s">
        <v>32</v>
      </c>
      <c r="K67957" t="s">
        <v>36</v>
      </c>
      <c r="L67957" t="s">
        <v>36</v>
      </c>
      <c r="M67957" t="s">
        <v>136</v>
      </c>
      <c r="N67957">
        <v>2023</v>
      </c>
      <c r="O67957" t="s">
        <v>25</v>
      </c>
      <c r="P67957" t="s">
        <v>1316</v>
      </c>
      <c r="Q67957">
        <v>2764000</v>
      </c>
    </row>
    <row r="67958" spans="1:17" x14ac:dyDescent="0.25">
      <c r="A67958" t="s">
        <v>1315</v>
      </c>
      <c r="B67958">
        <v>31</v>
      </c>
      <c r="C67958" t="s">
        <v>864</v>
      </c>
      <c r="D67958">
        <v>3</v>
      </c>
      <c r="E67958" t="s">
        <v>870</v>
      </c>
      <c r="F67958">
        <v>2</v>
      </c>
      <c r="G67958" t="s">
        <v>871</v>
      </c>
      <c r="H67958" t="s">
        <v>27</v>
      </c>
      <c r="I67958" t="s">
        <v>28</v>
      </c>
      <c r="J67958" t="s">
        <v>32</v>
      </c>
      <c r="K67958" t="s">
        <v>36</v>
      </c>
      <c r="L67958" t="s">
        <v>36</v>
      </c>
      <c r="M67958" t="s">
        <v>136</v>
      </c>
      <c r="N67958">
        <v>2024</v>
      </c>
      <c r="O67958" t="s">
        <v>25</v>
      </c>
      <c r="P67958" t="s">
        <v>1316</v>
      </c>
      <c r="Q67958">
        <v>1244000</v>
      </c>
    </row>
    <row r="67959" spans="1:17" x14ac:dyDescent="0.25">
      <c r="A67959" t="s">
        <v>1315</v>
      </c>
      <c r="B67959">
        <v>31</v>
      </c>
      <c r="C67959" t="s">
        <v>864</v>
      </c>
      <c r="D67959">
        <v>3</v>
      </c>
      <c r="E67959" t="s">
        <v>870</v>
      </c>
      <c r="F67959">
        <v>2</v>
      </c>
      <c r="G67959" t="s">
        <v>871</v>
      </c>
      <c r="H67959" t="s">
        <v>27</v>
      </c>
      <c r="I67959" t="s">
        <v>28</v>
      </c>
      <c r="J67959" t="s">
        <v>32</v>
      </c>
      <c r="K67959" t="s">
        <v>1241</v>
      </c>
      <c r="L67959" t="s">
        <v>1241</v>
      </c>
      <c r="M67959" t="s">
        <v>136</v>
      </c>
      <c r="N67959">
        <v>2023</v>
      </c>
      <c r="O67959" t="s">
        <v>25</v>
      </c>
      <c r="P67959" t="s">
        <v>1316</v>
      </c>
      <c r="Q67959">
        <v>0</v>
      </c>
    </row>
    <row r="67960" spans="1:17" x14ac:dyDescent="0.25">
      <c r="A67960" t="s">
        <v>1315</v>
      </c>
      <c r="B67960">
        <v>31</v>
      </c>
      <c r="C67960" t="s">
        <v>864</v>
      </c>
      <c r="D67960">
        <v>3</v>
      </c>
      <c r="E67960" t="s">
        <v>870</v>
      </c>
      <c r="F67960">
        <v>2</v>
      </c>
      <c r="G67960" t="s">
        <v>871</v>
      </c>
      <c r="H67960" t="s">
        <v>27</v>
      </c>
      <c r="I67960" t="s">
        <v>28</v>
      </c>
      <c r="J67960" t="s">
        <v>32</v>
      </c>
      <c r="K67960" t="s">
        <v>1241</v>
      </c>
      <c r="L67960" t="s">
        <v>1241</v>
      </c>
      <c r="M67960" t="s">
        <v>136</v>
      </c>
      <c r="N67960">
        <v>2024</v>
      </c>
      <c r="O67960" t="s">
        <v>25</v>
      </c>
      <c r="P67960" t="s">
        <v>1316</v>
      </c>
      <c r="Q67960">
        <v>0</v>
      </c>
    </row>
    <row r="67961" spans="1:17" x14ac:dyDescent="0.25">
      <c r="A67961" t="s">
        <v>1315</v>
      </c>
      <c r="B67961">
        <v>31</v>
      </c>
      <c r="C67961" t="s">
        <v>864</v>
      </c>
      <c r="D67961">
        <v>3</v>
      </c>
      <c r="E67961" t="s">
        <v>870</v>
      </c>
      <c r="F67961">
        <v>2</v>
      </c>
      <c r="G67961" t="s">
        <v>871</v>
      </c>
      <c r="H67961" t="s">
        <v>27</v>
      </c>
      <c r="I67961" t="s">
        <v>28</v>
      </c>
      <c r="J67961" t="s">
        <v>32</v>
      </c>
      <c r="K67961" t="s">
        <v>38</v>
      </c>
      <c r="L67961" t="s">
        <v>38</v>
      </c>
      <c r="M67961" t="s">
        <v>22</v>
      </c>
      <c r="N67961">
        <v>2022</v>
      </c>
      <c r="O67961" t="s">
        <v>23</v>
      </c>
      <c r="P67961" t="s">
        <v>1316</v>
      </c>
      <c r="Q67961">
        <v>126000</v>
      </c>
    </row>
    <row r="67962" spans="1:17" x14ac:dyDescent="0.25">
      <c r="A67962" t="s">
        <v>1315</v>
      </c>
      <c r="B67962">
        <v>31</v>
      </c>
      <c r="C67962" t="s">
        <v>864</v>
      </c>
      <c r="D67962">
        <v>3</v>
      </c>
      <c r="E67962" t="s">
        <v>870</v>
      </c>
      <c r="F67962">
        <v>2</v>
      </c>
      <c r="G67962" t="s">
        <v>871</v>
      </c>
      <c r="H67962" t="s">
        <v>27</v>
      </c>
      <c r="I67962" t="s">
        <v>28</v>
      </c>
      <c r="J67962" t="s">
        <v>32</v>
      </c>
      <c r="K67962" t="s">
        <v>38</v>
      </c>
      <c r="L67962" t="s">
        <v>38</v>
      </c>
      <c r="M67962" t="s">
        <v>22</v>
      </c>
      <c r="N67962">
        <v>2023</v>
      </c>
      <c r="O67962" t="s">
        <v>23</v>
      </c>
      <c r="P67962" t="s">
        <v>1316</v>
      </c>
      <c r="Q67962">
        <v>127000</v>
      </c>
    </row>
    <row r="67963" spans="1:17" x14ac:dyDescent="0.25">
      <c r="A67963" t="s">
        <v>1315</v>
      </c>
      <c r="B67963">
        <v>31</v>
      </c>
      <c r="C67963" t="s">
        <v>864</v>
      </c>
      <c r="D67963">
        <v>3</v>
      </c>
      <c r="E67963" t="s">
        <v>870</v>
      </c>
      <c r="F67963">
        <v>2</v>
      </c>
      <c r="G67963" t="s">
        <v>871</v>
      </c>
      <c r="H67963" t="s">
        <v>27</v>
      </c>
      <c r="I67963" t="s">
        <v>28</v>
      </c>
      <c r="J67963" t="s">
        <v>32</v>
      </c>
      <c r="K67963" t="s">
        <v>38</v>
      </c>
      <c r="L67963" t="s">
        <v>38</v>
      </c>
      <c r="M67963" t="s">
        <v>136</v>
      </c>
      <c r="N67963">
        <v>2022</v>
      </c>
      <c r="O67963" t="s">
        <v>25</v>
      </c>
      <c r="P67963" t="s">
        <v>1316</v>
      </c>
      <c r="Q67963">
        <v>252000</v>
      </c>
    </row>
    <row r="67964" spans="1:17" x14ac:dyDescent="0.25">
      <c r="A67964" t="s">
        <v>1315</v>
      </c>
      <c r="B67964">
        <v>31</v>
      </c>
      <c r="C67964" t="s">
        <v>864</v>
      </c>
      <c r="D67964">
        <v>3</v>
      </c>
      <c r="E67964" t="s">
        <v>870</v>
      </c>
      <c r="F67964">
        <v>2</v>
      </c>
      <c r="G67964" t="s">
        <v>871</v>
      </c>
      <c r="H67964" t="s">
        <v>27</v>
      </c>
      <c r="I67964" t="s">
        <v>28</v>
      </c>
      <c r="J67964" t="s">
        <v>32</v>
      </c>
      <c r="K67964" t="s">
        <v>38</v>
      </c>
      <c r="L67964" t="s">
        <v>38</v>
      </c>
      <c r="M67964" t="s">
        <v>136</v>
      </c>
      <c r="N67964">
        <v>2023</v>
      </c>
      <c r="O67964" t="s">
        <v>25</v>
      </c>
      <c r="P67964" t="s">
        <v>1316</v>
      </c>
      <c r="Q67964">
        <v>254000</v>
      </c>
    </row>
    <row r="67965" spans="1:17" x14ac:dyDescent="0.25">
      <c r="A67965" t="s">
        <v>1315</v>
      </c>
      <c r="B67965">
        <v>31</v>
      </c>
      <c r="C67965" t="s">
        <v>864</v>
      </c>
      <c r="D67965">
        <v>3</v>
      </c>
      <c r="E67965" t="s">
        <v>870</v>
      </c>
      <c r="F67965">
        <v>2</v>
      </c>
      <c r="G67965" t="s">
        <v>871</v>
      </c>
      <c r="H67965" t="s">
        <v>27</v>
      </c>
      <c r="I67965" t="s">
        <v>28</v>
      </c>
      <c r="J67965" t="s">
        <v>32</v>
      </c>
      <c r="K67965" t="s">
        <v>38</v>
      </c>
      <c r="L67965" t="s">
        <v>38</v>
      </c>
      <c r="M67965" t="s">
        <v>136</v>
      </c>
      <c r="N67965">
        <v>2024</v>
      </c>
      <c r="O67965" t="s">
        <v>25</v>
      </c>
      <c r="P67965" t="s">
        <v>1316</v>
      </c>
      <c r="Q67965">
        <v>133000</v>
      </c>
    </row>
    <row r="67966" spans="1:17" x14ac:dyDescent="0.25">
      <c r="A67966" t="s">
        <v>1315</v>
      </c>
      <c r="B67966">
        <v>31</v>
      </c>
      <c r="C67966" t="s">
        <v>864</v>
      </c>
      <c r="D67966">
        <v>3</v>
      </c>
      <c r="E67966" t="s">
        <v>870</v>
      </c>
      <c r="F67966">
        <v>2</v>
      </c>
      <c r="G67966" t="s">
        <v>871</v>
      </c>
      <c r="H67966" t="s">
        <v>27</v>
      </c>
      <c r="I67966" t="s">
        <v>28</v>
      </c>
      <c r="J67966" t="s">
        <v>32</v>
      </c>
      <c r="K67966" t="s">
        <v>1242</v>
      </c>
      <c r="L67966" t="s">
        <v>1242</v>
      </c>
      <c r="M67966" t="s">
        <v>22</v>
      </c>
      <c r="N67966">
        <v>2022</v>
      </c>
      <c r="O67966" t="s">
        <v>23</v>
      </c>
      <c r="P67966" t="s">
        <v>1316</v>
      </c>
      <c r="Q67966">
        <v>888000</v>
      </c>
    </row>
    <row r="67967" spans="1:17" x14ac:dyDescent="0.25">
      <c r="A67967" t="s">
        <v>1315</v>
      </c>
      <c r="B67967">
        <v>31</v>
      </c>
      <c r="C67967" t="s">
        <v>864</v>
      </c>
      <c r="D67967">
        <v>3</v>
      </c>
      <c r="E67967" t="s">
        <v>870</v>
      </c>
      <c r="F67967">
        <v>2</v>
      </c>
      <c r="G67967" t="s">
        <v>871</v>
      </c>
      <c r="H67967" t="s">
        <v>27</v>
      </c>
      <c r="I67967" t="s">
        <v>28</v>
      </c>
      <c r="J67967" t="s">
        <v>32</v>
      </c>
      <c r="K67967" t="s">
        <v>1242</v>
      </c>
      <c r="L67967" t="s">
        <v>1242</v>
      </c>
      <c r="M67967" t="s">
        <v>22</v>
      </c>
      <c r="N67967">
        <v>2023</v>
      </c>
      <c r="O67967" t="s">
        <v>23</v>
      </c>
      <c r="P67967" t="s">
        <v>1316</v>
      </c>
      <c r="Q67967">
        <v>891000</v>
      </c>
    </row>
    <row r="67968" spans="1:17" x14ac:dyDescent="0.25">
      <c r="A67968" t="s">
        <v>1315</v>
      </c>
      <c r="B67968">
        <v>31</v>
      </c>
      <c r="C67968" t="s">
        <v>864</v>
      </c>
      <c r="D67968">
        <v>3</v>
      </c>
      <c r="E67968" t="s">
        <v>870</v>
      </c>
      <c r="F67968">
        <v>2</v>
      </c>
      <c r="G67968" t="s">
        <v>871</v>
      </c>
      <c r="H67968" t="s">
        <v>27</v>
      </c>
      <c r="I67968" t="s">
        <v>28</v>
      </c>
      <c r="J67968" t="s">
        <v>32</v>
      </c>
      <c r="K67968" t="s">
        <v>1242</v>
      </c>
      <c r="L67968" t="s">
        <v>1242</v>
      </c>
      <c r="M67968" t="s">
        <v>136</v>
      </c>
      <c r="N67968">
        <v>2022</v>
      </c>
      <c r="O67968" t="s">
        <v>25</v>
      </c>
      <c r="P67968" t="s">
        <v>1316</v>
      </c>
      <c r="Q67968">
        <v>1776000</v>
      </c>
    </row>
    <row r="67969" spans="1:17" x14ac:dyDescent="0.25">
      <c r="A67969" t="s">
        <v>1315</v>
      </c>
      <c r="B67969">
        <v>31</v>
      </c>
      <c r="C67969" t="s">
        <v>864</v>
      </c>
      <c r="D67969">
        <v>3</v>
      </c>
      <c r="E67969" t="s">
        <v>870</v>
      </c>
      <c r="F67969">
        <v>2</v>
      </c>
      <c r="G67969" t="s">
        <v>871</v>
      </c>
      <c r="H67969" t="s">
        <v>27</v>
      </c>
      <c r="I67969" t="s">
        <v>28</v>
      </c>
      <c r="J67969" t="s">
        <v>32</v>
      </c>
      <c r="K67969" t="s">
        <v>1242</v>
      </c>
      <c r="L67969" t="s">
        <v>1242</v>
      </c>
      <c r="M67969" t="s">
        <v>136</v>
      </c>
      <c r="N67969">
        <v>2023</v>
      </c>
      <c r="O67969" t="s">
        <v>25</v>
      </c>
      <c r="P67969" t="s">
        <v>1316</v>
      </c>
      <c r="Q67969">
        <v>1782000</v>
      </c>
    </row>
    <row r="67970" spans="1:17" x14ac:dyDescent="0.25">
      <c r="A67970" t="s">
        <v>1315</v>
      </c>
      <c r="B67970">
        <v>31</v>
      </c>
      <c r="C67970" t="s">
        <v>864</v>
      </c>
      <c r="D67970">
        <v>3</v>
      </c>
      <c r="E67970" t="s">
        <v>870</v>
      </c>
      <c r="F67970">
        <v>2</v>
      </c>
      <c r="G67970" t="s">
        <v>871</v>
      </c>
      <c r="H67970" t="s">
        <v>27</v>
      </c>
      <c r="I67970" t="s">
        <v>28</v>
      </c>
      <c r="J67970" t="s">
        <v>32</v>
      </c>
      <c r="K67970" t="s">
        <v>1242</v>
      </c>
      <c r="L67970" t="s">
        <v>1242</v>
      </c>
      <c r="M67970" t="s">
        <v>136</v>
      </c>
      <c r="N67970">
        <v>2024</v>
      </c>
      <c r="O67970" t="s">
        <v>25</v>
      </c>
      <c r="P67970" t="s">
        <v>1316</v>
      </c>
      <c r="Q67970">
        <v>723000</v>
      </c>
    </row>
    <row r="67971" spans="1:17" x14ac:dyDescent="0.25">
      <c r="A67971" t="s">
        <v>1315</v>
      </c>
      <c r="B67971">
        <v>31</v>
      </c>
      <c r="C67971" t="s">
        <v>864</v>
      </c>
      <c r="D67971">
        <v>3</v>
      </c>
      <c r="E67971" t="s">
        <v>870</v>
      </c>
      <c r="F67971">
        <v>2</v>
      </c>
      <c r="G67971" t="s">
        <v>871</v>
      </c>
      <c r="H67971" t="s">
        <v>27</v>
      </c>
      <c r="I67971" t="s">
        <v>28</v>
      </c>
      <c r="J67971" t="s">
        <v>32</v>
      </c>
      <c r="K67971" t="s">
        <v>39</v>
      </c>
      <c r="L67971" t="s">
        <v>39</v>
      </c>
      <c r="M67971" t="s">
        <v>22</v>
      </c>
      <c r="N67971">
        <v>2022</v>
      </c>
      <c r="O67971" t="s">
        <v>23</v>
      </c>
      <c r="P67971" t="s">
        <v>1316</v>
      </c>
      <c r="Q67971">
        <v>168000</v>
      </c>
    </row>
    <row r="67972" spans="1:17" x14ac:dyDescent="0.25">
      <c r="A67972" t="s">
        <v>1315</v>
      </c>
      <c r="B67972">
        <v>31</v>
      </c>
      <c r="C67972" t="s">
        <v>864</v>
      </c>
      <c r="D67972">
        <v>3</v>
      </c>
      <c r="E67972" t="s">
        <v>870</v>
      </c>
      <c r="F67972">
        <v>2</v>
      </c>
      <c r="G67972" t="s">
        <v>871</v>
      </c>
      <c r="H67972" t="s">
        <v>27</v>
      </c>
      <c r="I67972" t="s">
        <v>28</v>
      </c>
      <c r="J67972" t="s">
        <v>32</v>
      </c>
      <c r="K67972" t="s">
        <v>39</v>
      </c>
      <c r="L67972" t="s">
        <v>39</v>
      </c>
      <c r="M67972" t="s">
        <v>22</v>
      </c>
      <c r="N67972">
        <v>2023</v>
      </c>
      <c r="O67972" t="s">
        <v>23</v>
      </c>
      <c r="P67972" t="s">
        <v>1316</v>
      </c>
      <c r="Q67972">
        <v>169000</v>
      </c>
    </row>
    <row r="67973" spans="1:17" x14ac:dyDescent="0.25">
      <c r="A67973" t="s">
        <v>1315</v>
      </c>
      <c r="B67973">
        <v>31</v>
      </c>
      <c r="C67973" t="s">
        <v>864</v>
      </c>
      <c r="D67973">
        <v>3</v>
      </c>
      <c r="E67973" t="s">
        <v>870</v>
      </c>
      <c r="F67973">
        <v>2</v>
      </c>
      <c r="G67973" t="s">
        <v>871</v>
      </c>
      <c r="H67973" t="s">
        <v>27</v>
      </c>
      <c r="I67973" t="s">
        <v>28</v>
      </c>
      <c r="J67973" t="s">
        <v>32</v>
      </c>
      <c r="K67973" t="s">
        <v>39</v>
      </c>
      <c r="L67973" t="s">
        <v>39</v>
      </c>
      <c r="M67973" t="s">
        <v>136</v>
      </c>
      <c r="N67973">
        <v>2022</v>
      </c>
      <c r="O67973" t="s">
        <v>25</v>
      </c>
      <c r="P67973" t="s">
        <v>1316</v>
      </c>
      <c r="Q67973">
        <v>336000</v>
      </c>
    </row>
    <row r="67974" spans="1:17" x14ac:dyDescent="0.25">
      <c r="A67974" t="s">
        <v>1315</v>
      </c>
      <c r="B67974">
        <v>31</v>
      </c>
      <c r="C67974" t="s">
        <v>864</v>
      </c>
      <c r="D67974">
        <v>3</v>
      </c>
      <c r="E67974" t="s">
        <v>870</v>
      </c>
      <c r="F67974">
        <v>2</v>
      </c>
      <c r="G67974" t="s">
        <v>871</v>
      </c>
      <c r="H67974" t="s">
        <v>27</v>
      </c>
      <c r="I67974" t="s">
        <v>28</v>
      </c>
      <c r="J67974" t="s">
        <v>32</v>
      </c>
      <c r="K67974" t="s">
        <v>39</v>
      </c>
      <c r="L67974" t="s">
        <v>39</v>
      </c>
      <c r="M67974" t="s">
        <v>136</v>
      </c>
      <c r="N67974">
        <v>2023</v>
      </c>
      <c r="O67974" t="s">
        <v>25</v>
      </c>
      <c r="P67974" t="s">
        <v>1316</v>
      </c>
      <c r="Q67974">
        <v>338000</v>
      </c>
    </row>
    <row r="67975" spans="1:17" x14ac:dyDescent="0.25">
      <c r="A67975" t="s">
        <v>1315</v>
      </c>
      <c r="B67975">
        <v>31</v>
      </c>
      <c r="C67975" t="s">
        <v>864</v>
      </c>
      <c r="D67975">
        <v>3</v>
      </c>
      <c r="E67975" t="s">
        <v>870</v>
      </c>
      <c r="F67975">
        <v>2</v>
      </c>
      <c r="G67975" t="s">
        <v>871</v>
      </c>
      <c r="H67975" t="s">
        <v>27</v>
      </c>
      <c r="I67975" t="s">
        <v>28</v>
      </c>
      <c r="J67975" t="s">
        <v>32</v>
      </c>
      <c r="K67975" t="s">
        <v>39</v>
      </c>
      <c r="L67975" t="s">
        <v>39</v>
      </c>
      <c r="M67975" t="s">
        <v>136</v>
      </c>
      <c r="N67975">
        <v>2024</v>
      </c>
      <c r="O67975" t="s">
        <v>25</v>
      </c>
      <c r="P67975" t="s">
        <v>1316</v>
      </c>
      <c r="Q67975">
        <v>177000</v>
      </c>
    </row>
    <row r="67976" spans="1:17" x14ac:dyDescent="0.25">
      <c r="A67976" t="s">
        <v>1315</v>
      </c>
      <c r="B67976">
        <v>31</v>
      </c>
      <c r="C67976" t="s">
        <v>864</v>
      </c>
      <c r="D67976">
        <v>3</v>
      </c>
      <c r="E67976" t="s">
        <v>870</v>
      </c>
      <c r="F67976">
        <v>2</v>
      </c>
      <c r="G67976" t="s">
        <v>871</v>
      </c>
      <c r="H67976" t="s">
        <v>27</v>
      </c>
      <c r="I67976" t="s">
        <v>28</v>
      </c>
      <c r="J67976" t="s">
        <v>32</v>
      </c>
      <c r="K67976" t="s">
        <v>40</v>
      </c>
      <c r="L67976" t="s">
        <v>40</v>
      </c>
      <c r="M67976" t="s">
        <v>22</v>
      </c>
      <c r="N67976">
        <v>2022</v>
      </c>
      <c r="O67976" t="s">
        <v>23</v>
      </c>
      <c r="P67976" t="s">
        <v>1316</v>
      </c>
      <c r="Q67976">
        <v>2000</v>
      </c>
    </row>
    <row r="67977" spans="1:17" x14ac:dyDescent="0.25">
      <c r="A67977" t="s">
        <v>1315</v>
      </c>
      <c r="B67977">
        <v>31</v>
      </c>
      <c r="C67977" t="s">
        <v>864</v>
      </c>
      <c r="D67977">
        <v>3</v>
      </c>
      <c r="E67977" t="s">
        <v>870</v>
      </c>
      <c r="F67977">
        <v>2</v>
      </c>
      <c r="G67977" t="s">
        <v>871</v>
      </c>
      <c r="H67977" t="s">
        <v>27</v>
      </c>
      <c r="I67977" t="s">
        <v>28</v>
      </c>
      <c r="J67977" t="s">
        <v>32</v>
      </c>
      <c r="K67977" t="s">
        <v>40</v>
      </c>
      <c r="L67977" t="s">
        <v>40</v>
      </c>
      <c r="M67977" t="s">
        <v>22</v>
      </c>
      <c r="N67977">
        <v>2023</v>
      </c>
      <c r="O67977" t="s">
        <v>23</v>
      </c>
      <c r="P67977" t="s">
        <v>1316</v>
      </c>
      <c r="Q67977">
        <v>2000</v>
      </c>
    </row>
    <row r="67978" spans="1:17" x14ac:dyDescent="0.25">
      <c r="A67978" t="s">
        <v>1315</v>
      </c>
      <c r="B67978">
        <v>31</v>
      </c>
      <c r="C67978" t="s">
        <v>864</v>
      </c>
      <c r="D67978">
        <v>3</v>
      </c>
      <c r="E67978" t="s">
        <v>870</v>
      </c>
      <c r="F67978">
        <v>2</v>
      </c>
      <c r="G67978" t="s">
        <v>871</v>
      </c>
      <c r="H67978" t="s">
        <v>27</v>
      </c>
      <c r="I67978" t="s">
        <v>28</v>
      </c>
      <c r="J67978" t="s">
        <v>32</v>
      </c>
      <c r="K67978" t="s">
        <v>40</v>
      </c>
      <c r="L67978" t="s">
        <v>40</v>
      </c>
      <c r="M67978" t="s">
        <v>136</v>
      </c>
      <c r="N67978">
        <v>2022</v>
      </c>
      <c r="O67978" t="s">
        <v>25</v>
      </c>
      <c r="P67978" t="s">
        <v>1316</v>
      </c>
      <c r="Q67978">
        <v>4000</v>
      </c>
    </row>
    <row r="67979" spans="1:17" x14ac:dyDescent="0.25">
      <c r="A67979" t="s">
        <v>1315</v>
      </c>
      <c r="B67979">
        <v>31</v>
      </c>
      <c r="C67979" t="s">
        <v>864</v>
      </c>
      <c r="D67979">
        <v>3</v>
      </c>
      <c r="E67979" t="s">
        <v>870</v>
      </c>
      <c r="F67979">
        <v>2</v>
      </c>
      <c r="G67979" t="s">
        <v>871</v>
      </c>
      <c r="H67979" t="s">
        <v>27</v>
      </c>
      <c r="I67979" t="s">
        <v>28</v>
      </c>
      <c r="J67979" t="s">
        <v>32</v>
      </c>
      <c r="K67979" t="s">
        <v>40</v>
      </c>
      <c r="L67979" t="s">
        <v>40</v>
      </c>
      <c r="M67979" t="s">
        <v>136</v>
      </c>
      <c r="N67979">
        <v>2023</v>
      </c>
      <c r="O67979" t="s">
        <v>25</v>
      </c>
      <c r="P67979" t="s">
        <v>1316</v>
      </c>
      <c r="Q67979">
        <v>4000</v>
      </c>
    </row>
    <row r="67980" spans="1:17" x14ac:dyDescent="0.25">
      <c r="A67980" t="s">
        <v>1315</v>
      </c>
      <c r="B67980">
        <v>31</v>
      </c>
      <c r="C67980" t="s">
        <v>864</v>
      </c>
      <c r="D67980">
        <v>3</v>
      </c>
      <c r="E67980" t="s">
        <v>870</v>
      </c>
      <c r="F67980">
        <v>2</v>
      </c>
      <c r="G67980" t="s">
        <v>871</v>
      </c>
      <c r="H67980" t="s">
        <v>27</v>
      </c>
      <c r="I67980" t="s">
        <v>28</v>
      </c>
      <c r="J67980" t="s">
        <v>32</v>
      </c>
      <c r="K67980" t="s">
        <v>40</v>
      </c>
      <c r="L67980" t="s">
        <v>40</v>
      </c>
      <c r="M67980" t="s">
        <v>136</v>
      </c>
      <c r="N67980">
        <v>2024</v>
      </c>
      <c r="O67980" t="s">
        <v>25</v>
      </c>
      <c r="P67980" t="s">
        <v>1316</v>
      </c>
      <c r="Q67980">
        <v>18000</v>
      </c>
    </row>
    <row r="67981" spans="1:17" x14ac:dyDescent="0.25">
      <c r="A67981" t="s">
        <v>1315</v>
      </c>
      <c r="B67981">
        <v>31</v>
      </c>
      <c r="C67981" t="s">
        <v>864</v>
      </c>
      <c r="D67981">
        <v>3</v>
      </c>
      <c r="E67981" t="s">
        <v>870</v>
      </c>
      <c r="F67981">
        <v>2</v>
      </c>
      <c r="G67981" t="s">
        <v>871</v>
      </c>
      <c r="H67981" t="s">
        <v>27</v>
      </c>
      <c r="I67981" t="s">
        <v>28</v>
      </c>
      <c r="J67981" t="s">
        <v>32</v>
      </c>
      <c r="K67981" t="s">
        <v>41</v>
      </c>
      <c r="L67981" t="s">
        <v>41</v>
      </c>
      <c r="M67981" t="s">
        <v>22</v>
      </c>
      <c r="N67981">
        <v>2022</v>
      </c>
      <c r="O67981" t="s">
        <v>23</v>
      </c>
      <c r="P67981" t="s">
        <v>1316</v>
      </c>
      <c r="Q67981">
        <v>802000</v>
      </c>
    </row>
    <row r="67982" spans="1:17" x14ac:dyDescent="0.25">
      <c r="A67982" t="s">
        <v>1315</v>
      </c>
      <c r="B67982">
        <v>31</v>
      </c>
      <c r="C67982" t="s">
        <v>864</v>
      </c>
      <c r="D67982">
        <v>3</v>
      </c>
      <c r="E67982" t="s">
        <v>870</v>
      </c>
      <c r="F67982">
        <v>2</v>
      </c>
      <c r="G67982" t="s">
        <v>871</v>
      </c>
      <c r="H67982" t="s">
        <v>27</v>
      </c>
      <c r="I67982" t="s">
        <v>28</v>
      </c>
      <c r="J67982" t="s">
        <v>32</v>
      </c>
      <c r="K67982" t="s">
        <v>41</v>
      </c>
      <c r="L67982" t="s">
        <v>41</v>
      </c>
      <c r="M67982" t="s">
        <v>22</v>
      </c>
      <c r="N67982">
        <v>2023</v>
      </c>
      <c r="O67982" t="s">
        <v>23</v>
      </c>
      <c r="P67982" t="s">
        <v>1316</v>
      </c>
      <c r="Q67982">
        <v>805000</v>
      </c>
    </row>
    <row r="67983" spans="1:17" x14ac:dyDescent="0.25">
      <c r="A67983" t="s">
        <v>1315</v>
      </c>
      <c r="B67983">
        <v>31</v>
      </c>
      <c r="C67983" t="s">
        <v>864</v>
      </c>
      <c r="D67983">
        <v>3</v>
      </c>
      <c r="E67983" t="s">
        <v>870</v>
      </c>
      <c r="F67983">
        <v>2</v>
      </c>
      <c r="G67983" t="s">
        <v>871</v>
      </c>
      <c r="H67983" t="s">
        <v>27</v>
      </c>
      <c r="I67983" t="s">
        <v>28</v>
      </c>
      <c r="J67983" t="s">
        <v>32</v>
      </c>
      <c r="K67983" t="s">
        <v>41</v>
      </c>
      <c r="L67983" t="s">
        <v>41</v>
      </c>
      <c r="M67983" t="s">
        <v>136</v>
      </c>
      <c r="N67983">
        <v>2022</v>
      </c>
      <c r="O67983" t="s">
        <v>25</v>
      </c>
      <c r="P67983" t="s">
        <v>1316</v>
      </c>
      <c r="Q67983">
        <v>1604000</v>
      </c>
    </row>
    <row r="67984" spans="1:17" x14ac:dyDescent="0.25">
      <c r="A67984" t="s">
        <v>1315</v>
      </c>
      <c r="B67984">
        <v>31</v>
      </c>
      <c r="C67984" t="s">
        <v>864</v>
      </c>
      <c r="D67984">
        <v>3</v>
      </c>
      <c r="E67984" t="s">
        <v>870</v>
      </c>
      <c r="F67984">
        <v>2</v>
      </c>
      <c r="G67984" t="s">
        <v>871</v>
      </c>
      <c r="H67984" t="s">
        <v>27</v>
      </c>
      <c r="I67984" t="s">
        <v>28</v>
      </c>
      <c r="J67984" t="s">
        <v>32</v>
      </c>
      <c r="K67984" t="s">
        <v>41</v>
      </c>
      <c r="L67984" t="s">
        <v>41</v>
      </c>
      <c r="M67984" t="s">
        <v>136</v>
      </c>
      <c r="N67984">
        <v>2023</v>
      </c>
      <c r="O67984" t="s">
        <v>25</v>
      </c>
      <c r="P67984" t="s">
        <v>1316</v>
      </c>
      <c r="Q67984">
        <v>1610000</v>
      </c>
    </row>
    <row r="67985" spans="1:17" x14ac:dyDescent="0.25">
      <c r="A67985" t="s">
        <v>1315</v>
      </c>
      <c r="B67985">
        <v>31</v>
      </c>
      <c r="C67985" t="s">
        <v>864</v>
      </c>
      <c r="D67985">
        <v>3</v>
      </c>
      <c r="E67985" t="s">
        <v>870</v>
      </c>
      <c r="F67985">
        <v>2</v>
      </c>
      <c r="G67985" t="s">
        <v>871</v>
      </c>
      <c r="H67985" t="s">
        <v>27</v>
      </c>
      <c r="I67985" t="s">
        <v>28</v>
      </c>
      <c r="J67985" t="s">
        <v>32</v>
      </c>
      <c r="K67985" t="s">
        <v>41</v>
      </c>
      <c r="L67985" t="s">
        <v>41</v>
      </c>
      <c r="M67985" t="s">
        <v>136</v>
      </c>
      <c r="N67985">
        <v>2024</v>
      </c>
      <c r="O67985" t="s">
        <v>25</v>
      </c>
      <c r="P67985" t="s">
        <v>1316</v>
      </c>
      <c r="Q67985">
        <v>1725000</v>
      </c>
    </row>
    <row r="67986" spans="1:17" x14ac:dyDescent="0.25">
      <c r="A67986" t="s">
        <v>1315</v>
      </c>
      <c r="B67986">
        <v>31</v>
      </c>
      <c r="C67986" t="s">
        <v>864</v>
      </c>
      <c r="D67986">
        <v>3</v>
      </c>
      <c r="E67986" t="s">
        <v>870</v>
      </c>
      <c r="F67986">
        <v>2</v>
      </c>
      <c r="G67986" t="s">
        <v>871</v>
      </c>
      <c r="H67986" t="s">
        <v>27</v>
      </c>
      <c r="I67986" t="s">
        <v>28</v>
      </c>
      <c r="J67986" t="s">
        <v>32</v>
      </c>
      <c r="K67986" t="s">
        <v>44</v>
      </c>
      <c r="L67986" t="s">
        <v>44</v>
      </c>
      <c r="M67986" t="s">
        <v>22</v>
      </c>
      <c r="N67986">
        <v>2022</v>
      </c>
      <c r="O67986" t="s">
        <v>23</v>
      </c>
      <c r="P67986" t="s">
        <v>1316</v>
      </c>
      <c r="Q67986">
        <v>647000</v>
      </c>
    </row>
    <row r="67987" spans="1:17" x14ac:dyDescent="0.25">
      <c r="A67987" t="s">
        <v>1315</v>
      </c>
      <c r="B67987">
        <v>31</v>
      </c>
      <c r="C67987" t="s">
        <v>864</v>
      </c>
      <c r="D67987">
        <v>3</v>
      </c>
      <c r="E67987" t="s">
        <v>870</v>
      </c>
      <c r="F67987">
        <v>2</v>
      </c>
      <c r="G67987" t="s">
        <v>871</v>
      </c>
      <c r="H67987" t="s">
        <v>27</v>
      </c>
      <c r="I67987" t="s">
        <v>28</v>
      </c>
      <c r="J67987" t="s">
        <v>32</v>
      </c>
      <c r="K67987" t="s">
        <v>44</v>
      </c>
      <c r="L67987" t="s">
        <v>44</v>
      </c>
      <c r="M67987" t="s">
        <v>22</v>
      </c>
      <c r="N67987">
        <v>2023</v>
      </c>
      <c r="O67987" t="s">
        <v>23</v>
      </c>
      <c r="P67987" t="s">
        <v>1316</v>
      </c>
      <c r="Q67987">
        <v>649000</v>
      </c>
    </row>
    <row r="67988" spans="1:17" x14ac:dyDescent="0.25">
      <c r="A67988" t="s">
        <v>1315</v>
      </c>
      <c r="B67988">
        <v>31</v>
      </c>
      <c r="C67988" t="s">
        <v>864</v>
      </c>
      <c r="D67988">
        <v>3</v>
      </c>
      <c r="E67988" t="s">
        <v>870</v>
      </c>
      <c r="F67988">
        <v>2</v>
      </c>
      <c r="G67988" t="s">
        <v>871</v>
      </c>
      <c r="H67988" t="s">
        <v>27</v>
      </c>
      <c r="I67988" t="s">
        <v>28</v>
      </c>
      <c r="J67988" t="s">
        <v>32</v>
      </c>
      <c r="K67988" t="s">
        <v>44</v>
      </c>
      <c r="L67988" t="s">
        <v>44</v>
      </c>
      <c r="M67988" t="s">
        <v>136</v>
      </c>
      <c r="N67988">
        <v>2022</v>
      </c>
      <c r="O67988" t="s">
        <v>25</v>
      </c>
      <c r="P67988" t="s">
        <v>1316</v>
      </c>
      <c r="Q67988">
        <v>1294000</v>
      </c>
    </row>
    <row r="67989" spans="1:17" x14ac:dyDescent="0.25">
      <c r="A67989" t="s">
        <v>1315</v>
      </c>
      <c r="B67989">
        <v>31</v>
      </c>
      <c r="C67989" t="s">
        <v>864</v>
      </c>
      <c r="D67989">
        <v>3</v>
      </c>
      <c r="E67989" t="s">
        <v>870</v>
      </c>
      <c r="F67989">
        <v>2</v>
      </c>
      <c r="G67989" t="s">
        <v>871</v>
      </c>
      <c r="H67989" t="s">
        <v>27</v>
      </c>
      <c r="I67989" t="s">
        <v>28</v>
      </c>
      <c r="J67989" t="s">
        <v>32</v>
      </c>
      <c r="K67989" t="s">
        <v>44</v>
      </c>
      <c r="L67989" t="s">
        <v>44</v>
      </c>
      <c r="M67989" t="s">
        <v>136</v>
      </c>
      <c r="N67989">
        <v>2023</v>
      </c>
      <c r="O67989" t="s">
        <v>25</v>
      </c>
      <c r="P67989" t="s">
        <v>1316</v>
      </c>
      <c r="Q67989">
        <v>1298000</v>
      </c>
    </row>
    <row r="67990" spans="1:17" x14ac:dyDescent="0.25">
      <c r="A67990" t="s">
        <v>1315</v>
      </c>
      <c r="B67990">
        <v>31</v>
      </c>
      <c r="C67990" t="s">
        <v>864</v>
      </c>
      <c r="D67990">
        <v>3</v>
      </c>
      <c r="E67990" t="s">
        <v>870</v>
      </c>
      <c r="F67990">
        <v>2</v>
      </c>
      <c r="G67990" t="s">
        <v>871</v>
      </c>
      <c r="H67990" t="s">
        <v>27</v>
      </c>
      <c r="I67990" t="s">
        <v>28</v>
      </c>
      <c r="J67990" t="s">
        <v>32</v>
      </c>
      <c r="K67990" t="s">
        <v>44</v>
      </c>
      <c r="L67990" t="s">
        <v>44</v>
      </c>
      <c r="M67990" t="s">
        <v>136</v>
      </c>
      <c r="N67990">
        <v>2024</v>
      </c>
      <c r="O67990" t="s">
        <v>25</v>
      </c>
      <c r="P67990" t="s">
        <v>1316</v>
      </c>
      <c r="Q67990">
        <v>461000</v>
      </c>
    </row>
    <row r="67991" spans="1:17" x14ac:dyDescent="0.25">
      <c r="A67991" t="s">
        <v>1315</v>
      </c>
      <c r="B67991">
        <v>31</v>
      </c>
      <c r="C67991" t="s">
        <v>864</v>
      </c>
      <c r="D67991">
        <v>3</v>
      </c>
      <c r="E67991" t="s">
        <v>870</v>
      </c>
      <c r="F67991">
        <v>2</v>
      </c>
      <c r="G67991" t="s">
        <v>871</v>
      </c>
      <c r="H67991" t="s">
        <v>27</v>
      </c>
      <c r="I67991" t="s">
        <v>28</v>
      </c>
      <c r="J67991" t="s">
        <v>32</v>
      </c>
      <c r="K67991" t="s">
        <v>45</v>
      </c>
      <c r="L67991" t="s">
        <v>45</v>
      </c>
      <c r="M67991" t="s">
        <v>22</v>
      </c>
      <c r="N67991">
        <v>2022</v>
      </c>
      <c r="O67991" t="s">
        <v>23</v>
      </c>
      <c r="P67991" t="s">
        <v>1316</v>
      </c>
      <c r="Q67991">
        <v>579000</v>
      </c>
    </row>
    <row r="67992" spans="1:17" x14ac:dyDescent="0.25">
      <c r="A67992" t="s">
        <v>1315</v>
      </c>
      <c r="B67992">
        <v>31</v>
      </c>
      <c r="C67992" t="s">
        <v>864</v>
      </c>
      <c r="D67992">
        <v>3</v>
      </c>
      <c r="E67992" t="s">
        <v>870</v>
      </c>
      <c r="F67992">
        <v>2</v>
      </c>
      <c r="G67992" t="s">
        <v>871</v>
      </c>
      <c r="H67992" t="s">
        <v>27</v>
      </c>
      <c r="I67992" t="s">
        <v>28</v>
      </c>
      <c r="J67992" t="s">
        <v>32</v>
      </c>
      <c r="K67992" t="s">
        <v>45</v>
      </c>
      <c r="L67992" t="s">
        <v>45</v>
      </c>
      <c r="M67992" t="s">
        <v>22</v>
      </c>
      <c r="N67992">
        <v>2023</v>
      </c>
      <c r="O67992" t="s">
        <v>23</v>
      </c>
      <c r="P67992" t="s">
        <v>1316</v>
      </c>
      <c r="Q67992">
        <v>582000</v>
      </c>
    </row>
    <row r="67993" spans="1:17" x14ac:dyDescent="0.25">
      <c r="A67993" t="s">
        <v>1315</v>
      </c>
      <c r="B67993">
        <v>31</v>
      </c>
      <c r="C67993" t="s">
        <v>864</v>
      </c>
      <c r="D67993">
        <v>3</v>
      </c>
      <c r="E67993" t="s">
        <v>870</v>
      </c>
      <c r="F67993">
        <v>2</v>
      </c>
      <c r="G67993" t="s">
        <v>871</v>
      </c>
      <c r="H67993" t="s">
        <v>27</v>
      </c>
      <c r="I67993" t="s">
        <v>28</v>
      </c>
      <c r="J67993" t="s">
        <v>32</v>
      </c>
      <c r="K67993" t="s">
        <v>45</v>
      </c>
      <c r="L67993" t="s">
        <v>45</v>
      </c>
      <c r="M67993" t="s">
        <v>136</v>
      </c>
      <c r="N67993">
        <v>2022</v>
      </c>
      <c r="O67993" t="s">
        <v>25</v>
      </c>
      <c r="P67993" t="s">
        <v>1316</v>
      </c>
      <c r="Q67993">
        <v>1158000</v>
      </c>
    </row>
    <row r="67994" spans="1:17" x14ac:dyDescent="0.25">
      <c r="A67994" t="s">
        <v>1315</v>
      </c>
      <c r="B67994">
        <v>31</v>
      </c>
      <c r="C67994" t="s">
        <v>864</v>
      </c>
      <c r="D67994">
        <v>3</v>
      </c>
      <c r="E67994" t="s">
        <v>870</v>
      </c>
      <c r="F67994">
        <v>2</v>
      </c>
      <c r="G67994" t="s">
        <v>871</v>
      </c>
      <c r="H67994" t="s">
        <v>27</v>
      </c>
      <c r="I67994" t="s">
        <v>28</v>
      </c>
      <c r="J67994" t="s">
        <v>32</v>
      </c>
      <c r="K67994" t="s">
        <v>45</v>
      </c>
      <c r="L67994" t="s">
        <v>45</v>
      </c>
      <c r="M67994" t="s">
        <v>136</v>
      </c>
      <c r="N67994">
        <v>2023</v>
      </c>
      <c r="O67994" t="s">
        <v>25</v>
      </c>
      <c r="P67994" t="s">
        <v>1316</v>
      </c>
      <c r="Q67994">
        <v>1164000</v>
      </c>
    </row>
    <row r="67995" spans="1:17" x14ac:dyDescent="0.25">
      <c r="A67995" t="s">
        <v>1315</v>
      </c>
      <c r="B67995">
        <v>31</v>
      </c>
      <c r="C67995" t="s">
        <v>864</v>
      </c>
      <c r="D67995">
        <v>3</v>
      </c>
      <c r="E67995" t="s">
        <v>870</v>
      </c>
      <c r="F67995">
        <v>2</v>
      </c>
      <c r="G67995" t="s">
        <v>871</v>
      </c>
      <c r="H67995" t="s">
        <v>27</v>
      </c>
      <c r="I67995" t="s">
        <v>28</v>
      </c>
      <c r="J67995" t="s">
        <v>32</v>
      </c>
      <c r="K67995" t="s">
        <v>45</v>
      </c>
      <c r="L67995" t="s">
        <v>45</v>
      </c>
      <c r="M67995" t="s">
        <v>136</v>
      </c>
      <c r="N67995">
        <v>2024</v>
      </c>
      <c r="O67995" t="s">
        <v>25</v>
      </c>
      <c r="P67995" t="s">
        <v>1316</v>
      </c>
      <c r="Q67995">
        <v>0</v>
      </c>
    </row>
    <row r="67996" spans="1:17" x14ac:dyDescent="0.25">
      <c r="A67996" t="s">
        <v>1315</v>
      </c>
      <c r="B67996">
        <v>31</v>
      </c>
      <c r="C67996" t="s">
        <v>864</v>
      </c>
      <c r="D67996">
        <v>3</v>
      </c>
      <c r="E67996" t="s">
        <v>870</v>
      </c>
      <c r="F67996">
        <v>2</v>
      </c>
      <c r="G67996" t="s">
        <v>871</v>
      </c>
      <c r="H67996" t="s">
        <v>27</v>
      </c>
      <c r="I67996" t="s">
        <v>28</v>
      </c>
      <c r="J67996" t="s">
        <v>32</v>
      </c>
      <c r="K67996" t="s">
        <v>46</v>
      </c>
      <c r="L67996" t="s">
        <v>46</v>
      </c>
      <c r="M67996" t="s">
        <v>22</v>
      </c>
      <c r="N67996">
        <v>2022</v>
      </c>
      <c r="O67996" t="s">
        <v>23</v>
      </c>
      <c r="P67996" t="s">
        <v>1316</v>
      </c>
      <c r="Q67996">
        <v>1046000</v>
      </c>
    </row>
    <row r="67997" spans="1:17" x14ac:dyDescent="0.25">
      <c r="A67997" t="s">
        <v>1315</v>
      </c>
      <c r="B67997">
        <v>31</v>
      </c>
      <c r="C67997" t="s">
        <v>864</v>
      </c>
      <c r="D67997">
        <v>3</v>
      </c>
      <c r="E67997" t="s">
        <v>870</v>
      </c>
      <c r="F67997">
        <v>2</v>
      </c>
      <c r="G67997" t="s">
        <v>871</v>
      </c>
      <c r="H67997" t="s">
        <v>27</v>
      </c>
      <c r="I67997" t="s">
        <v>28</v>
      </c>
      <c r="J67997" t="s">
        <v>32</v>
      </c>
      <c r="K67997" t="s">
        <v>46</v>
      </c>
      <c r="L67997" t="s">
        <v>46</v>
      </c>
      <c r="M67997" t="s">
        <v>22</v>
      </c>
      <c r="N67997">
        <v>2023</v>
      </c>
      <c r="O67997" t="s">
        <v>23</v>
      </c>
      <c r="P67997" t="s">
        <v>1316</v>
      </c>
      <c r="Q67997">
        <v>1050000</v>
      </c>
    </row>
    <row r="67998" spans="1:17" x14ac:dyDescent="0.25">
      <c r="A67998" t="s">
        <v>1315</v>
      </c>
      <c r="B67998">
        <v>31</v>
      </c>
      <c r="C67998" t="s">
        <v>864</v>
      </c>
      <c r="D67998">
        <v>3</v>
      </c>
      <c r="E67998" t="s">
        <v>870</v>
      </c>
      <c r="F67998">
        <v>2</v>
      </c>
      <c r="G67998" t="s">
        <v>871</v>
      </c>
      <c r="H67998" t="s">
        <v>27</v>
      </c>
      <c r="I67998" t="s">
        <v>28</v>
      </c>
      <c r="J67998" t="s">
        <v>32</v>
      </c>
      <c r="K67998" t="s">
        <v>46</v>
      </c>
      <c r="L67998" t="s">
        <v>46</v>
      </c>
      <c r="M67998" t="s">
        <v>136</v>
      </c>
      <c r="N67998">
        <v>2022</v>
      </c>
      <c r="O67998" t="s">
        <v>25</v>
      </c>
      <c r="P67998" t="s">
        <v>1316</v>
      </c>
      <c r="Q67998">
        <v>2092000</v>
      </c>
    </row>
    <row r="67999" spans="1:17" x14ac:dyDescent="0.25">
      <c r="A67999" t="s">
        <v>1315</v>
      </c>
      <c r="B67999">
        <v>31</v>
      </c>
      <c r="C67999" t="s">
        <v>864</v>
      </c>
      <c r="D67999">
        <v>3</v>
      </c>
      <c r="E67999" t="s">
        <v>870</v>
      </c>
      <c r="F67999">
        <v>2</v>
      </c>
      <c r="G67999" t="s">
        <v>871</v>
      </c>
      <c r="H67999" t="s">
        <v>27</v>
      </c>
      <c r="I67999" t="s">
        <v>28</v>
      </c>
      <c r="J67999" t="s">
        <v>32</v>
      </c>
      <c r="K67999" t="s">
        <v>46</v>
      </c>
      <c r="L67999" t="s">
        <v>46</v>
      </c>
      <c r="M67999" t="s">
        <v>136</v>
      </c>
      <c r="N67999">
        <v>2023</v>
      </c>
      <c r="O67999" t="s">
        <v>25</v>
      </c>
      <c r="P67999" t="s">
        <v>1316</v>
      </c>
      <c r="Q67999">
        <v>2100000</v>
      </c>
    </row>
    <row r="68000" spans="1:17" x14ac:dyDescent="0.25">
      <c r="A68000" t="s">
        <v>1315</v>
      </c>
      <c r="B68000">
        <v>31</v>
      </c>
      <c r="C68000" t="s">
        <v>864</v>
      </c>
      <c r="D68000">
        <v>3</v>
      </c>
      <c r="E68000" t="s">
        <v>870</v>
      </c>
      <c r="F68000">
        <v>2</v>
      </c>
      <c r="G68000" t="s">
        <v>871</v>
      </c>
      <c r="H68000" t="s">
        <v>27</v>
      </c>
      <c r="I68000" t="s">
        <v>28</v>
      </c>
      <c r="J68000" t="s">
        <v>32</v>
      </c>
      <c r="K68000" t="s">
        <v>46</v>
      </c>
      <c r="L68000" t="s">
        <v>46</v>
      </c>
      <c r="M68000" t="s">
        <v>136</v>
      </c>
      <c r="N68000">
        <v>2024</v>
      </c>
      <c r="O68000" t="s">
        <v>25</v>
      </c>
      <c r="P68000" t="s">
        <v>1316</v>
      </c>
      <c r="Q68000">
        <v>246000</v>
      </c>
    </row>
    <row r="68001" spans="1:17" x14ac:dyDescent="0.25">
      <c r="A68001" t="s">
        <v>1315</v>
      </c>
      <c r="B68001">
        <v>31</v>
      </c>
      <c r="C68001" t="s">
        <v>864</v>
      </c>
      <c r="D68001">
        <v>3</v>
      </c>
      <c r="E68001" t="s">
        <v>870</v>
      </c>
      <c r="F68001">
        <v>2</v>
      </c>
      <c r="G68001" t="s">
        <v>871</v>
      </c>
      <c r="H68001" t="s">
        <v>27</v>
      </c>
      <c r="I68001" t="s">
        <v>28</v>
      </c>
      <c r="J68001" t="s">
        <v>32</v>
      </c>
      <c r="K68001" t="s">
        <v>47</v>
      </c>
      <c r="L68001" t="s">
        <v>47</v>
      </c>
      <c r="M68001" t="s">
        <v>22</v>
      </c>
      <c r="N68001">
        <v>2022</v>
      </c>
      <c r="O68001" t="s">
        <v>23</v>
      </c>
      <c r="P68001" t="s">
        <v>1316</v>
      </c>
      <c r="Q68001">
        <v>4915000</v>
      </c>
    </row>
    <row r="68002" spans="1:17" x14ac:dyDescent="0.25">
      <c r="A68002" t="s">
        <v>1315</v>
      </c>
      <c r="B68002">
        <v>31</v>
      </c>
      <c r="C68002" t="s">
        <v>864</v>
      </c>
      <c r="D68002">
        <v>3</v>
      </c>
      <c r="E68002" t="s">
        <v>870</v>
      </c>
      <c r="F68002">
        <v>2</v>
      </c>
      <c r="G68002" t="s">
        <v>871</v>
      </c>
      <c r="H68002" t="s">
        <v>27</v>
      </c>
      <c r="I68002" t="s">
        <v>28</v>
      </c>
      <c r="J68002" t="s">
        <v>32</v>
      </c>
      <c r="K68002" t="s">
        <v>47</v>
      </c>
      <c r="L68002" t="s">
        <v>47</v>
      </c>
      <c r="M68002" t="s">
        <v>22</v>
      </c>
      <c r="N68002">
        <v>2023</v>
      </c>
      <c r="O68002" t="s">
        <v>23</v>
      </c>
      <c r="P68002" t="s">
        <v>1316</v>
      </c>
      <c r="Q68002">
        <v>4933000</v>
      </c>
    </row>
    <row r="68003" spans="1:17" x14ac:dyDescent="0.25">
      <c r="A68003" t="s">
        <v>1315</v>
      </c>
      <c r="B68003">
        <v>31</v>
      </c>
      <c r="C68003" t="s">
        <v>864</v>
      </c>
      <c r="D68003">
        <v>3</v>
      </c>
      <c r="E68003" t="s">
        <v>870</v>
      </c>
      <c r="F68003">
        <v>2</v>
      </c>
      <c r="G68003" t="s">
        <v>871</v>
      </c>
      <c r="H68003" t="s">
        <v>27</v>
      </c>
      <c r="I68003" t="s">
        <v>28</v>
      </c>
      <c r="J68003" t="s">
        <v>32</v>
      </c>
      <c r="K68003" t="s">
        <v>47</v>
      </c>
      <c r="L68003" t="s">
        <v>47</v>
      </c>
      <c r="M68003" t="s">
        <v>136</v>
      </c>
      <c r="N68003">
        <v>2022</v>
      </c>
      <c r="O68003" t="s">
        <v>25</v>
      </c>
      <c r="P68003" t="s">
        <v>1316</v>
      </c>
      <c r="Q68003">
        <v>9830000</v>
      </c>
    </row>
    <row r="68004" spans="1:17" x14ac:dyDescent="0.25">
      <c r="A68004" t="s">
        <v>1315</v>
      </c>
      <c r="B68004">
        <v>31</v>
      </c>
      <c r="C68004" t="s">
        <v>864</v>
      </c>
      <c r="D68004">
        <v>3</v>
      </c>
      <c r="E68004" t="s">
        <v>870</v>
      </c>
      <c r="F68004">
        <v>2</v>
      </c>
      <c r="G68004" t="s">
        <v>871</v>
      </c>
      <c r="H68004" t="s">
        <v>27</v>
      </c>
      <c r="I68004" t="s">
        <v>28</v>
      </c>
      <c r="J68004" t="s">
        <v>32</v>
      </c>
      <c r="K68004" t="s">
        <v>47</v>
      </c>
      <c r="L68004" t="s">
        <v>47</v>
      </c>
      <c r="M68004" t="s">
        <v>136</v>
      </c>
      <c r="N68004">
        <v>2023</v>
      </c>
      <c r="O68004" t="s">
        <v>25</v>
      </c>
      <c r="P68004" t="s">
        <v>1316</v>
      </c>
      <c r="Q68004">
        <v>9866000</v>
      </c>
    </row>
    <row r="68005" spans="1:17" x14ac:dyDescent="0.25">
      <c r="A68005" t="s">
        <v>1315</v>
      </c>
      <c r="B68005">
        <v>31</v>
      </c>
      <c r="C68005" t="s">
        <v>864</v>
      </c>
      <c r="D68005">
        <v>3</v>
      </c>
      <c r="E68005" t="s">
        <v>870</v>
      </c>
      <c r="F68005">
        <v>2</v>
      </c>
      <c r="G68005" t="s">
        <v>871</v>
      </c>
      <c r="H68005" t="s">
        <v>27</v>
      </c>
      <c r="I68005" t="s">
        <v>28</v>
      </c>
      <c r="J68005" t="s">
        <v>32</v>
      </c>
      <c r="K68005" t="s">
        <v>47</v>
      </c>
      <c r="L68005" t="s">
        <v>47</v>
      </c>
      <c r="M68005" t="s">
        <v>136</v>
      </c>
      <c r="N68005">
        <v>2024</v>
      </c>
      <c r="O68005" t="s">
        <v>25</v>
      </c>
      <c r="P68005" t="s">
        <v>1316</v>
      </c>
      <c r="Q68005">
        <v>6125000</v>
      </c>
    </row>
    <row r="68006" spans="1:17" x14ac:dyDescent="0.25">
      <c r="A68006" t="s">
        <v>1315</v>
      </c>
      <c r="B68006">
        <v>31</v>
      </c>
      <c r="C68006" t="s">
        <v>864</v>
      </c>
      <c r="D68006">
        <v>3</v>
      </c>
      <c r="E68006" t="s">
        <v>870</v>
      </c>
      <c r="F68006">
        <v>2</v>
      </c>
      <c r="G68006" t="s">
        <v>871</v>
      </c>
      <c r="H68006" t="s">
        <v>27</v>
      </c>
      <c r="I68006" t="s">
        <v>28</v>
      </c>
      <c r="J68006" t="s">
        <v>32</v>
      </c>
      <c r="K68006" t="s">
        <v>48</v>
      </c>
      <c r="L68006" t="s">
        <v>48</v>
      </c>
      <c r="M68006" t="s">
        <v>136</v>
      </c>
      <c r="N68006">
        <v>2023</v>
      </c>
      <c r="O68006" t="s">
        <v>25</v>
      </c>
      <c r="P68006" t="s">
        <v>1316</v>
      </c>
      <c r="Q68006">
        <v>0</v>
      </c>
    </row>
    <row r="68007" spans="1:17" x14ac:dyDescent="0.25">
      <c r="A68007" t="s">
        <v>1315</v>
      </c>
      <c r="B68007">
        <v>31</v>
      </c>
      <c r="C68007" t="s">
        <v>864</v>
      </c>
      <c r="D68007">
        <v>3</v>
      </c>
      <c r="E68007" t="s">
        <v>870</v>
      </c>
      <c r="F68007">
        <v>2</v>
      </c>
      <c r="G68007" t="s">
        <v>871</v>
      </c>
      <c r="H68007" t="s">
        <v>27</v>
      </c>
      <c r="I68007" t="s">
        <v>28</v>
      </c>
      <c r="J68007" t="s">
        <v>32</v>
      </c>
      <c r="K68007" t="s">
        <v>48</v>
      </c>
      <c r="L68007" t="s">
        <v>48</v>
      </c>
      <c r="M68007" t="s">
        <v>136</v>
      </c>
      <c r="N68007">
        <v>2024</v>
      </c>
      <c r="O68007" t="s">
        <v>25</v>
      </c>
      <c r="P68007" t="s">
        <v>1316</v>
      </c>
      <c r="Q68007">
        <v>0</v>
      </c>
    </row>
    <row r="68008" spans="1:17" x14ac:dyDescent="0.25">
      <c r="A68008" t="s">
        <v>1315</v>
      </c>
      <c r="B68008">
        <v>31</v>
      </c>
      <c r="C68008" t="s">
        <v>864</v>
      </c>
      <c r="D68008">
        <v>3</v>
      </c>
      <c r="E68008" t="s">
        <v>870</v>
      </c>
      <c r="F68008">
        <v>2</v>
      </c>
      <c r="G68008" t="s">
        <v>871</v>
      </c>
      <c r="H68008" t="s">
        <v>27</v>
      </c>
      <c r="I68008" t="s">
        <v>28</v>
      </c>
      <c r="J68008" t="s">
        <v>32</v>
      </c>
      <c r="K68008" t="s">
        <v>1243</v>
      </c>
      <c r="L68008" t="s">
        <v>1243</v>
      </c>
      <c r="M68008" t="s">
        <v>136</v>
      </c>
      <c r="N68008">
        <v>2023</v>
      </c>
      <c r="O68008" t="s">
        <v>25</v>
      </c>
      <c r="P68008" t="s">
        <v>1316</v>
      </c>
      <c r="Q68008">
        <v>0</v>
      </c>
    </row>
    <row r="68009" spans="1:17" x14ac:dyDescent="0.25">
      <c r="A68009" t="s">
        <v>1315</v>
      </c>
      <c r="B68009">
        <v>31</v>
      </c>
      <c r="C68009" t="s">
        <v>864</v>
      </c>
      <c r="D68009">
        <v>3</v>
      </c>
      <c r="E68009" t="s">
        <v>870</v>
      </c>
      <c r="F68009">
        <v>2</v>
      </c>
      <c r="G68009" t="s">
        <v>871</v>
      </c>
      <c r="H68009" t="s">
        <v>27</v>
      </c>
      <c r="I68009" t="s">
        <v>28</v>
      </c>
      <c r="J68009" t="s">
        <v>32</v>
      </c>
      <c r="K68009" t="s">
        <v>1243</v>
      </c>
      <c r="L68009" t="s">
        <v>1243</v>
      </c>
      <c r="M68009" t="s">
        <v>136</v>
      </c>
      <c r="N68009">
        <v>2024</v>
      </c>
      <c r="O68009" t="s">
        <v>25</v>
      </c>
      <c r="P68009" t="s">
        <v>1316</v>
      </c>
      <c r="Q68009">
        <v>0</v>
      </c>
    </row>
    <row r="68010" spans="1:17" x14ac:dyDescent="0.25">
      <c r="A68010" t="s">
        <v>1315</v>
      </c>
      <c r="B68010">
        <v>31</v>
      </c>
      <c r="C68010" t="s">
        <v>864</v>
      </c>
      <c r="D68010">
        <v>3</v>
      </c>
      <c r="E68010" t="s">
        <v>870</v>
      </c>
      <c r="F68010">
        <v>2</v>
      </c>
      <c r="G68010" t="s">
        <v>871</v>
      </c>
      <c r="H68010" t="s">
        <v>27</v>
      </c>
      <c r="I68010" t="s">
        <v>28</v>
      </c>
      <c r="J68010" t="s">
        <v>32</v>
      </c>
      <c r="K68010" t="s">
        <v>50</v>
      </c>
      <c r="L68010" t="s">
        <v>50</v>
      </c>
      <c r="M68010" t="s">
        <v>22</v>
      </c>
      <c r="N68010">
        <v>2022</v>
      </c>
      <c r="O68010" t="s">
        <v>23</v>
      </c>
      <c r="P68010" t="s">
        <v>1316</v>
      </c>
      <c r="Q68010">
        <v>4624000</v>
      </c>
    </row>
    <row r="68011" spans="1:17" x14ac:dyDescent="0.25">
      <c r="A68011" t="s">
        <v>1315</v>
      </c>
      <c r="B68011">
        <v>31</v>
      </c>
      <c r="C68011" t="s">
        <v>864</v>
      </c>
      <c r="D68011">
        <v>3</v>
      </c>
      <c r="E68011" t="s">
        <v>870</v>
      </c>
      <c r="F68011">
        <v>2</v>
      </c>
      <c r="G68011" t="s">
        <v>871</v>
      </c>
      <c r="H68011" t="s">
        <v>27</v>
      </c>
      <c r="I68011" t="s">
        <v>28</v>
      </c>
      <c r="J68011" t="s">
        <v>32</v>
      </c>
      <c r="K68011" t="s">
        <v>50</v>
      </c>
      <c r="L68011" t="s">
        <v>50</v>
      </c>
      <c r="M68011" t="s">
        <v>22</v>
      </c>
      <c r="N68011">
        <v>2023</v>
      </c>
      <c r="O68011" t="s">
        <v>23</v>
      </c>
      <c r="P68011" t="s">
        <v>1316</v>
      </c>
      <c r="Q68011">
        <v>4641000</v>
      </c>
    </row>
    <row r="68012" spans="1:17" x14ac:dyDescent="0.25">
      <c r="A68012" t="s">
        <v>1315</v>
      </c>
      <c r="B68012">
        <v>31</v>
      </c>
      <c r="C68012" t="s">
        <v>864</v>
      </c>
      <c r="D68012">
        <v>3</v>
      </c>
      <c r="E68012" t="s">
        <v>870</v>
      </c>
      <c r="F68012">
        <v>2</v>
      </c>
      <c r="G68012" t="s">
        <v>871</v>
      </c>
      <c r="H68012" t="s">
        <v>27</v>
      </c>
      <c r="I68012" t="s">
        <v>28</v>
      </c>
      <c r="J68012" t="s">
        <v>32</v>
      </c>
      <c r="K68012" t="s">
        <v>50</v>
      </c>
      <c r="L68012" t="s">
        <v>50</v>
      </c>
      <c r="M68012" t="s">
        <v>136</v>
      </c>
      <c r="N68012">
        <v>2022</v>
      </c>
      <c r="O68012" t="s">
        <v>25</v>
      </c>
      <c r="P68012" t="s">
        <v>1316</v>
      </c>
      <c r="Q68012">
        <v>9248000</v>
      </c>
    </row>
    <row r="68013" spans="1:17" x14ac:dyDescent="0.25">
      <c r="A68013" t="s">
        <v>1315</v>
      </c>
      <c r="B68013">
        <v>31</v>
      </c>
      <c r="C68013" t="s">
        <v>864</v>
      </c>
      <c r="D68013">
        <v>3</v>
      </c>
      <c r="E68013" t="s">
        <v>870</v>
      </c>
      <c r="F68013">
        <v>2</v>
      </c>
      <c r="G68013" t="s">
        <v>871</v>
      </c>
      <c r="H68013" t="s">
        <v>27</v>
      </c>
      <c r="I68013" t="s">
        <v>28</v>
      </c>
      <c r="J68013" t="s">
        <v>32</v>
      </c>
      <c r="K68013" t="s">
        <v>50</v>
      </c>
      <c r="L68013" t="s">
        <v>50</v>
      </c>
      <c r="M68013" t="s">
        <v>136</v>
      </c>
      <c r="N68013">
        <v>2023</v>
      </c>
      <c r="O68013" t="s">
        <v>25</v>
      </c>
      <c r="P68013" t="s">
        <v>1316</v>
      </c>
      <c r="Q68013">
        <v>9282000</v>
      </c>
    </row>
    <row r="68014" spans="1:17" x14ac:dyDescent="0.25">
      <c r="A68014" t="s">
        <v>1315</v>
      </c>
      <c r="B68014">
        <v>31</v>
      </c>
      <c r="C68014" t="s">
        <v>864</v>
      </c>
      <c r="D68014">
        <v>3</v>
      </c>
      <c r="E68014" t="s">
        <v>870</v>
      </c>
      <c r="F68014">
        <v>2</v>
      </c>
      <c r="G68014" t="s">
        <v>871</v>
      </c>
      <c r="H68014" t="s">
        <v>27</v>
      </c>
      <c r="I68014" t="s">
        <v>28</v>
      </c>
      <c r="J68014" t="s">
        <v>32</v>
      </c>
      <c r="K68014" t="s">
        <v>50</v>
      </c>
      <c r="L68014" t="s">
        <v>50</v>
      </c>
      <c r="M68014" t="s">
        <v>136</v>
      </c>
      <c r="N68014">
        <v>2024</v>
      </c>
      <c r="O68014" t="s">
        <v>25</v>
      </c>
      <c r="P68014" t="s">
        <v>1316</v>
      </c>
      <c r="Q68014">
        <v>5447000</v>
      </c>
    </row>
    <row r="68015" spans="1:17" x14ac:dyDescent="0.25">
      <c r="A68015" t="s">
        <v>1315</v>
      </c>
      <c r="B68015">
        <v>31</v>
      </c>
      <c r="C68015" t="s">
        <v>864</v>
      </c>
      <c r="D68015">
        <v>3</v>
      </c>
      <c r="E68015" t="s">
        <v>870</v>
      </c>
      <c r="F68015">
        <v>2</v>
      </c>
      <c r="G68015" t="s">
        <v>871</v>
      </c>
      <c r="H68015" t="s">
        <v>27</v>
      </c>
      <c r="I68015" t="s">
        <v>28</v>
      </c>
      <c r="J68015" t="s">
        <v>32</v>
      </c>
      <c r="K68015" t="s">
        <v>51</v>
      </c>
      <c r="L68015" t="s">
        <v>51</v>
      </c>
      <c r="M68015" t="s">
        <v>22</v>
      </c>
      <c r="N68015">
        <v>2022</v>
      </c>
      <c r="O68015" t="s">
        <v>23</v>
      </c>
      <c r="P68015" t="s">
        <v>1316</v>
      </c>
      <c r="Q68015">
        <v>816000</v>
      </c>
    </row>
    <row r="68016" spans="1:17" x14ac:dyDescent="0.25">
      <c r="A68016" t="s">
        <v>1315</v>
      </c>
      <c r="B68016">
        <v>31</v>
      </c>
      <c r="C68016" t="s">
        <v>864</v>
      </c>
      <c r="D68016">
        <v>3</v>
      </c>
      <c r="E68016" t="s">
        <v>870</v>
      </c>
      <c r="F68016">
        <v>2</v>
      </c>
      <c r="G68016" t="s">
        <v>871</v>
      </c>
      <c r="H68016" t="s">
        <v>27</v>
      </c>
      <c r="I68016" t="s">
        <v>28</v>
      </c>
      <c r="J68016" t="s">
        <v>32</v>
      </c>
      <c r="K68016" t="s">
        <v>51</v>
      </c>
      <c r="L68016" t="s">
        <v>51</v>
      </c>
      <c r="M68016" t="s">
        <v>22</v>
      </c>
      <c r="N68016">
        <v>2023</v>
      </c>
      <c r="O68016" t="s">
        <v>23</v>
      </c>
      <c r="P68016" t="s">
        <v>1316</v>
      </c>
      <c r="Q68016">
        <v>819000</v>
      </c>
    </row>
    <row r="68017" spans="1:17" x14ac:dyDescent="0.25">
      <c r="A68017" t="s">
        <v>1315</v>
      </c>
      <c r="B68017">
        <v>31</v>
      </c>
      <c r="C68017" t="s">
        <v>864</v>
      </c>
      <c r="D68017">
        <v>3</v>
      </c>
      <c r="E68017" t="s">
        <v>870</v>
      </c>
      <c r="F68017">
        <v>2</v>
      </c>
      <c r="G68017" t="s">
        <v>871</v>
      </c>
      <c r="H68017" t="s">
        <v>27</v>
      </c>
      <c r="I68017" t="s">
        <v>28</v>
      </c>
      <c r="J68017" t="s">
        <v>32</v>
      </c>
      <c r="K68017" t="s">
        <v>51</v>
      </c>
      <c r="L68017" t="s">
        <v>51</v>
      </c>
      <c r="M68017" t="s">
        <v>136</v>
      </c>
      <c r="N68017">
        <v>2022</v>
      </c>
      <c r="O68017" t="s">
        <v>25</v>
      </c>
      <c r="P68017" t="s">
        <v>1316</v>
      </c>
      <c r="Q68017">
        <v>1632000</v>
      </c>
    </row>
    <row r="68018" spans="1:17" x14ac:dyDescent="0.25">
      <c r="A68018" t="s">
        <v>1315</v>
      </c>
      <c r="B68018">
        <v>31</v>
      </c>
      <c r="C68018" t="s">
        <v>864</v>
      </c>
      <c r="D68018">
        <v>3</v>
      </c>
      <c r="E68018" t="s">
        <v>870</v>
      </c>
      <c r="F68018">
        <v>2</v>
      </c>
      <c r="G68018" t="s">
        <v>871</v>
      </c>
      <c r="H68018" t="s">
        <v>27</v>
      </c>
      <c r="I68018" t="s">
        <v>28</v>
      </c>
      <c r="J68018" t="s">
        <v>32</v>
      </c>
      <c r="K68018" t="s">
        <v>51</v>
      </c>
      <c r="L68018" t="s">
        <v>51</v>
      </c>
      <c r="M68018" t="s">
        <v>136</v>
      </c>
      <c r="N68018">
        <v>2023</v>
      </c>
      <c r="O68018" t="s">
        <v>25</v>
      </c>
      <c r="P68018" t="s">
        <v>1316</v>
      </c>
      <c r="Q68018">
        <v>1638000</v>
      </c>
    </row>
    <row r="68019" spans="1:17" x14ac:dyDescent="0.25">
      <c r="A68019" t="s">
        <v>1315</v>
      </c>
      <c r="B68019">
        <v>31</v>
      </c>
      <c r="C68019" t="s">
        <v>864</v>
      </c>
      <c r="D68019">
        <v>3</v>
      </c>
      <c r="E68019" t="s">
        <v>870</v>
      </c>
      <c r="F68019">
        <v>2</v>
      </c>
      <c r="G68019" t="s">
        <v>871</v>
      </c>
      <c r="H68019" t="s">
        <v>27</v>
      </c>
      <c r="I68019" t="s">
        <v>28</v>
      </c>
      <c r="J68019" t="s">
        <v>32</v>
      </c>
      <c r="K68019" t="s">
        <v>51</v>
      </c>
      <c r="L68019" t="s">
        <v>51</v>
      </c>
      <c r="M68019" t="s">
        <v>136</v>
      </c>
      <c r="N68019">
        <v>2024</v>
      </c>
      <c r="O68019" t="s">
        <v>25</v>
      </c>
      <c r="P68019" t="s">
        <v>1316</v>
      </c>
      <c r="Q68019">
        <v>856000</v>
      </c>
    </row>
    <row r="68020" spans="1:17" x14ac:dyDescent="0.25">
      <c r="A68020" t="s">
        <v>1315</v>
      </c>
      <c r="B68020">
        <v>31</v>
      </c>
      <c r="C68020" t="s">
        <v>864</v>
      </c>
      <c r="D68020">
        <v>3</v>
      </c>
      <c r="E68020" t="s">
        <v>870</v>
      </c>
      <c r="F68020">
        <v>2</v>
      </c>
      <c r="G68020" t="s">
        <v>871</v>
      </c>
      <c r="H68020" t="s">
        <v>27</v>
      </c>
      <c r="I68020" t="s">
        <v>52</v>
      </c>
      <c r="J68020" t="s">
        <v>53</v>
      </c>
      <c r="K68020" t="s">
        <v>54</v>
      </c>
      <c r="L68020" t="s">
        <v>54</v>
      </c>
      <c r="M68020" t="s">
        <v>136</v>
      </c>
      <c r="N68020">
        <v>2023</v>
      </c>
      <c r="O68020" t="s">
        <v>25</v>
      </c>
      <c r="P68020" t="s">
        <v>1316</v>
      </c>
      <c r="Q68020">
        <v>0</v>
      </c>
    </row>
    <row r="68021" spans="1:17" x14ac:dyDescent="0.25">
      <c r="A68021" t="s">
        <v>1315</v>
      </c>
      <c r="B68021">
        <v>31</v>
      </c>
      <c r="C68021" t="s">
        <v>864</v>
      </c>
      <c r="D68021">
        <v>3</v>
      </c>
      <c r="E68021" t="s">
        <v>870</v>
      </c>
      <c r="F68021">
        <v>2</v>
      </c>
      <c r="G68021" t="s">
        <v>871</v>
      </c>
      <c r="H68021" t="s">
        <v>27</v>
      </c>
      <c r="I68021" t="s">
        <v>52</v>
      </c>
      <c r="J68021" t="s">
        <v>53</v>
      </c>
      <c r="K68021" t="s">
        <v>54</v>
      </c>
      <c r="L68021" t="s">
        <v>54</v>
      </c>
      <c r="M68021" t="s">
        <v>136</v>
      </c>
      <c r="N68021">
        <v>2024</v>
      </c>
      <c r="O68021" t="s">
        <v>25</v>
      </c>
      <c r="P68021" t="s">
        <v>1316</v>
      </c>
      <c r="Q68021">
        <v>0</v>
      </c>
    </row>
    <row r="68022" spans="1:17" x14ac:dyDescent="0.25">
      <c r="A68022" t="s">
        <v>1315</v>
      </c>
      <c r="B68022">
        <v>31</v>
      </c>
      <c r="C68022" t="s">
        <v>864</v>
      </c>
      <c r="D68022">
        <v>3</v>
      </c>
      <c r="E68022" t="s">
        <v>870</v>
      </c>
      <c r="F68022">
        <v>2</v>
      </c>
      <c r="G68022" t="s">
        <v>871</v>
      </c>
      <c r="H68022" t="s">
        <v>27</v>
      </c>
      <c r="I68022" t="s">
        <v>52</v>
      </c>
      <c r="J68022" t="s">
        <v>53</v>
      </c>
      <c r="K68022" t="s">
        <v>55</v>
      </c>
      <c r="L68022" t="s">
        <v>55</v>
      </c>
      <c r="M68022" t="s">
        <v>22</v>
      </c>
      <c r="N68022">
        <v>2022</v>
      </c>
      <c r="O68022" t="s">
        <v>23</v>
      </c>
      <c r="P68022" t="s">
        <v>1316</v>
      </c>
      <c r="Q68022">
        <v>250000</v>
      </c>
    </row>
    <row r="68023" spans="1:17" x14ac:dyDescent="0.25">
      <c r="A68023" t="s">
        <v>1315</v>
      </c>
      <c r="B68023">
        <v>31</v>
      </c>
      <c r="C68023" t="s">
        <v>864</v>
      </c>
      <c r="D68023">
        <v>3</v>
      </c>
      <c r="E68023" t="s">
        <v>870</v>
      </c>
      <c r="F68023">
        <v>2</v>
      </c>
      <c r="G68023" t="s">
        <v>871</v>
      </c>
      <c r="H68023" t="s">
        <v>27</v>
      </c>
      <c r="I68023" t="s">
        <v>52</v>
      </c>
      <c r="J68023" t="s">
        <v>53</v>
      </c>
      <c r="K68023" t="s">
        <v>55</v>
      </c>
      <c r="L68023" t="s">
        <v>55</v>
      </c>
      <c r="M68023" t="s">
        <v>22</v>
      </c>
      <c r="N68023">
        <v>2023</v>
      </c>
      <c r="O68023" t="s">
        <v>23</v>
      </c>
      <c r="P68023" t="s">
        <v>1316</v>
      </c>
      <c r="Q68023">
        <v>250000</v>
      </c>
    </row>
    <row r="68024" spans="1:17" x14ac:dyDescent="0.25">
      <c r="A68024" t="s">
        <v>1315</v>
      </c>
      <c r="B68024">
        <v>31</v>
      </c>
      <c r="C68024" t="s">
        <v>864</v>
      </c>
      <c r="D68024">
        <v>3</v>
      </c>
      <c r="E68024" t="s">
        <v>870</v>
      </c>
      <c r="F68024">
        <v>2</v>
      </c>
      <c r="G68024" t="s">
        <v>871</v>
      </c>
      <c r="H68024" t="s">
        <v>27</v>
      </c>
      <c r="I68024" t="s">
        <v>52</v>
      </c>
      <c r="J68024" t="s">
        <v>53</v>
      </c>
      <c r="K68024" t="s">
        <v>55</v>
      </c>
      <c r="L68024" t="s">
        <v>55</v>
      </c>
      <c r="M68024" t="s">
        <v>136</v>
      </c>
      <c r="N68024">
        <v>2023</v>
      </c>
      <c r="O68024" t="s">
        <v>25</v>
      </c>
      <c r="P68024" t="s">
        <v>1316</v>
      </c>
      <c r="Q68024">
        <v>0</v>
      </c>
    </row>
    <row r="68025" spans="1:17" x14ac:dyDescent="0.25">
      <c r="A68025" t="s">
        <v>1315</v>
      </c>
      <c r="B68025">
        <v>31</v>
      </c>
      <c r="C68025" t="s">
        <v>864</v>
      </c>
      <c r="D68025">
        <v>3</v>
      </c>
      <c r="E68025" t="s">
        <v>870</v>
      </c>
      <c r="F68025">
        <v>2</v>
      </c>
      <c r="G68025" t="s">
        <v>871</v>
      </c>
      <c r="H68025" t="s">
        <v>27</v>
      </c>
      <c r="I68025" t="s">
        <v>52</v>
      </c>
      <c r="J68025" t="s">
        <v>53</v>
      </c>
      <c r="K68025" t="s">
        <v>55</v>
      </c>
      <c r="L68025" t="s">
        <v>55</v>
      </c>
      <c r="M68025" t="s">
        <v>136</v>
      </c>
      <c r="N68025">
        <v>2024</v>
      </c>
      <c r="O68025" t="s">
        <v>25</v>
      </c>
      <c r="P68025" t="s">
        <v>1316</v>
      </c>
      <c r="Q68025">
        <v>0</v>
      </c>
    </row>
    <row r="68026" spans="1:17" x14ac:dyDescent="0.25">
      <c r="A68026" t="s">
        <v>1315</v>
      </c>
      <c r="B68026">
        <v>31</v>
      </c>
      <c r="C68026" t="s">
        <v>864</v>
      </c>
      <c r="D68026">
        <v>3</v>
      </c>
      <c r="E68026" t="s">
        <v>870</v>
      </c>
      <c r="F68026">
        <v>2</v>
      </c>
      <c r="G68026" t="s">
        <v>871</v>
      </c>
      <c r="H68026" t="s">
        <v>59</v>
      </c>
      <c r="I68026" t="s">
        <v>28</v>
      </c>
      <c r="J68026" t="s">
        <v>29</v>
      </c>
      <c r="K68026" t="s">
        <v>30</v>
      </c>
      <c r="L68026" t="s">
        <v>30</v>
      </c>
      <c r="M68026" t="s">
        <v>22</v>
      </c>
      <c r="N68026">
        <v>2022</v>
      </c>
      <c r="O68026" t="s">
        <v>60</v>
      </c>
      <c r="P68026" t="s">
        <v>1316</v>
      </c>
      <c r="Q68026">
        <v>76440000</v>
      </c>
    </row>
    <row r="68027" spans="1:17" x14ac:dyDescent="0.25">
      <c r="A68027" t="s">
        <v>1315</v>
      </c>
      <c r="B68027">
        <v>31</v>
      </c>
      <c r="C68027" t="s">
        <v>864</v>
      </c>
      <c r="D68027">
        <v>3</v>
      </c>
      <c r="E68027" t="s">
        <v>870</v>
      </c>
      <c r="F68027">
        <v>2</v>
      </c>
      <c r="G68027" t="s">
        <v>871</v>
      </c>
      <c r="H68027" t="s">
        <v>59</v>
      </c>
      <c r="I68027" t="s">
        <v>28</v>
      </c>
      <c r="J68027" t="s">
        <v>29</v>
      </c>
      <c r="K68027" t="s">
        <v>31</v>
      </c>
      <c r="L68027" t="s">
        <v>31</v>
      </c>
      <c r="M68027" t="s">
        <v>22</v>
      </c>
      <c r="N68027">
        <v>2022</v>
      </c>
      <c r="O68027" t="s">
        <v>60</v>
      </c>
      <c r="P68027" t="s">
        <v>1316</v>
      </c>
      <c r="Q68027">
        <v>11473000</v>
      </c>
    </row>
    <row r="68028" spans="1:17" x14ac:dyDescent="0.25">
      <c r="A68028" t="s">
        <v>1315</v>
      </c>
      <c r="B68028">
        <v>31</v>
      </c>
      <c r="C68028" t="s">
        <v>864</v>
      </c>
      <c r="D68028">
        <v>3</v>
      </c>
      <c r="E68028" t="s">
        <v>870</v>
      </c>
      <c r="F68028">
        <v>2</v>
      </c>
      <c r="G68028" t="s">
        <v>871</v>
      </c>
      <c r="H68028" t="s">
        <v>59</v>
      </c>
      <c r="I68028" t="s">
        <v>28</v>
      </c>
      <c r="J68028" t="s">
        <v>32</v>
      </c>
      <c r="K68028" t="s">
        <v>33</v>
      </c>
      <c r="L68028" t="s">
        <v>33</v>
      </c>
      <c r="M68028" t="s">
        <v>22</v>
      </c>
      <c r="N68028">
        <v>2022</v>
      </c>
      <c r="O68028" t="s">
        <v>60</v>
      </c>
      <c r="P68028" t="s">
        <v>1316</v>
      </c>
      <c r="Q68028">
        <v>503000</v>
      </c>
    </row>
    <row r="68029" spans="1:17" x14ac:dyDescent="0.25">
      <c r="A68029" t="s">
        <v>1315</v>
      </c>
      <c r="B68029">
        <v>31</v>
      </c>
      <c r="C68029" t="s">
        <v>864</v>
      </c>
      <c r="D68029">
        <v>3</v>
      </c>
      <c r="E68029" t="s">
        <v>870</v>
      </c>
      <c r="F68029">
        <v>2</v>
      </c>
      <c r="G68029" t="s">
        <v>871</v>
      </c>
      <c r="H68029" t="s">
        <v>59</v>
      </c>
      <c r="I68029" t="s">
        <v>28</v>
      </c>
      <c r="J68029" t="s">
        <v>32</v>
      </c>
      <c r="K68029" t="s">
        <v>34</v>
      </c>
      <c r="L68029" t="s">
        <v>34</v>
      </c>
      <c r="M68029" t="s">
        <v>22</v>
      </c>
      <c r="N68029">
        <v>2022</v>
      </c>
      <c r="O68029" t="s">
        <v>60</v>
      </c>
      <c r="P68029" t="s">
        <v>1316</v>
      </c>
      <c r="Q68029">
        <v>819000</v>
      </c>
    </row>
    <row r="68030" spans="1:17" x14ac:dyDescent="0.25">
      <c r="A68030" t="s">
        <v>1315</v>
      </c>
      <c r="B68030">
        <v>31</v>
      </c>
      <c r="C68030" t="s">
        <v>864</v>
      </c>
      <c r="D68030">
        <v>3</v>
      </c>
      <c r="E68030" t="s">
        <v>870</v>
      </c>
      <c r="F68030">
        <v>2</v>
      </c>
      <c r="G68030" t="s">
        <v>871</v>
      </c>
      <c r="H68030" t="s">
        <v>59</v>
      </c>
      <c r="I68030" t="s">
        <v>28</v>
      </c>
      <c r="J68030" t="s">
        <v>32</v>
      </c>
      <c r="K68030" t="s">
        <v>1239</v>
      </c>
      <c r="L68030" t="s">
        <v>1239</v>
      </c>
      <c r="M68030" t="s">
        <v>22</v>
      </c>
      <c r="N68030">
        <v>2022</v>
      </c>
      <c r="O68030" t="s">
        <v>60</v>
      </c>
      <c r="P68030" t="s">
        <v>1316</v>
      </c>
      <c r="Q68030">
        <v>19000</v>
      </c>
    </row>
    <row r="68031" spans="1:17" x14ac:dyDescent="0.25">
      <c r="A68031" t="s">
        <v>1315</v>
      </c>
      <c r="B68031">
        <v>31</v>
      </c>
      <c r="C68031" t="s">
        <v>864</v>
      </c>
      <c r="D68031">
        <v>3</v>
      </c>
      <c r="E68031" t="s">
        <v>870</v>
      </c>
      <c r="F68031">
        <v>2</v>
      </c>
      <c r="G68031" t="s">
        <v>871</v>
      </c>
      <c r="H68031" t="s">
        <v>59</v>
      </c>
      <c r="I68031" t="s">
        <v>28</v>
      </c>
      <c r="J68031" t="s">
        <v>32</v>
      </c>
      <c r="K68031" t="s">
        <v>1240</v>
      </c>
      <c r="L68031" t="s">
        <v>1240</v>
      </c>
      <c r="M68031" t="s">
        <v>22</v>
      </c>
      <c r="N68031">
        <v>2022</v>
      </c>
      <c r="O68031" t="s">
        <v>60</v>
      </c>
      <c r="P68031" t="s">
        <v>1316</v>
      </c>
      <c r="Q68031">
        <v>782000</v>
      </c>
    </row>
    <row r="68032" spans="1:17" x14ac:dyDescent="0.25">
      <c r="A68032" t="s">
        <v>1315</v>
      </c>
      <c r="B68032">
        <v>31</v>
      </c>
      <c r="C68032" t="s">
        <v>864</v>
      </c>
      <c r="D68032">
        <v>3</v>
      </c>
      <c r="E68032" t="s">
        <v>870</v>
      </c>
      <c r="F68032">
        <v>2</v>
      </c>
      <c r="G68032" t="s">
        <v>871</v>
      </c>
      <c r="H68032" t="s">
        <v>59</v>
      </c>
      <c r="I68032" t="s">
        <v>28</v>
      </c>
      <c r="J68032" t="s">
        <v>32</v>
      </c>
      <c r="K68032" t="s">
        <v>36</v>
      </c>
      <c r="L68032" t="s">
        <v>36</v>
      </c>
      <c r="M68032" t="s">
        <v>22</v>
      </c>
      <c r="N68032">
        <v>2022</v>
      </c>
      <c r="O68032" t="s">
        <v>60</v>
      </c>
      <c r="P68032" t="s">
        <v>1316</v>
      </c>
      <c r="Q68032">
        <v>2133000</v>
      </c>
    </row>
    <row r="68033" spans="1:17" x14ac:dyDescent="0.25">
      <c r="A68033" t="s">
        <v>1315</v>
      </c>
      <c r="B68033">
        <v>31</v>
      </c>
      <c r="C68033" t="s">
        <v>864</v>
      </c>
      <c r="D68033">
        <v>3</v>
      </c>
      <c r="E68033" t="s">
        <v>870</v>
      </c>
      <c r="F68033">
        <v>2</v>
      </c>
      <c r="G68033" t="s">
        <v>871</v>
      </c>
      <c r="H68033" t="s">
        <v>59</v>
      </c>
      <c r="I68033" t="s">
        <v>28</v>
      </c>
      <c r="J68033" t="s">
        <v>32</v>
      </c>
      <c r="K68033" t="s">
        <v>1241</v>
      </c>
      <c r="L68033" t="s">
        <v>1241</v>
      </c>
      <c r="M68033" t="s">
        <v>22</v>
      </c>
      <c r="N68033">
        <v>2022</v>
      </c>
      <c r="O68033" t="s">
        <v>60</v>
      </c>
      <c r="P68033" t="s">
        <v>1316</v>
      </c>
      <c r="Q68033">
        <v>15000</v>
      </c>
    </row>
    <row r="68034" spans="1:17" x14ac:dyDescent="0.25">
      <c r="A68034" t="s">
        <v>1315</v>
      </c>
      <c r="B68034">
        <v>31</v>
      </c>
      <c r="C68034" t="s">
        <v>864</v>
      </c>
      <c r="D68034">
        <v>3</v>
      </c>
      <c r="E68034" t="s">
        <v>870</v>
      </c>
      <c r="F68034">
        <v>2</v>
      </c>
      <c r="G68034" t="s">
        <v>871</v>
      </c>
      <c r="H68034" t="s">
        <v>59</v>
      </c>
      <c r="I68034" t="s">
        <v>28</v>
      </c>
      <c r="J68034" t="s">
        <v>32</v>
      </c>
      <c r="K68034" t="s">
        <v>38</v>
      </c>
      <c r="L68034" t="s">
        <v>38</v>
      </c>
      <c r="M68034" t="s">
        <v>22</v>
      </c>
      <c r="N68034">
        <v>2022</v>
      </c>
      <c r="O68034" t="s">
        <v>60</v>
      </c>
      <c r="P68034" t="s">
        <v>1316</v>
      </c>
      <c r="Q68034">
        <v>273000</v>
      </c>
    </row>
    <row r="68035" spans="1:17" x14ac:dyDescent="0.25">
      <c r="A68035" t="s">
        <v>1315</v>
      </c>
      <c r="B68035">
        <v>31</v>
      </c>
      <c r="C68035" t="s">
        <v>864</v>
      </c>
      <c r="D68035">
        <v>3</v>
      </c>
      <c r="E68035" t="s">
        <v>870</v>
      </c>
      <c r="F68035">
        <v>2</v>
      </c>
      <c r="G68035" t="s">
        <v>871</v>
      </c>
      <c r="H68035" t="s">
        <v>59</v>
      </c>
      <c r="I68035" t="s">
        <v>28</v>
      </c>
      <c r="J68035" t="s">
        <v>32</v>
      </c>
      <c r="K68035" t="s">
        <v>1242</v>
      </c>
      <c r="L68035" t="s">
        <v>1242</v>
      </c>
      <c r="M68035" t="s">
        <v>22</v>
      </c>
      <c r="N68035">
        <v>2022</v>
      </c>
      <c r="O68035" t="s">
        <v>60</v>
      </c>
      <c r="P68035" t="s">
        <v>1316</v>
      </c>
      <c r="Q68035">
        <v>831000</v>
      </c>
    </row>
    <row r="68036" spans="1:17" x14ac:dyDescent="0.25">
      <c r="A68036" t="s">
        <v>1315</v>
      </c>
      <c r="B68036">
        <v>31</v>
      </c>
      <c r="C68036" t="s">
        <v>864</v>
      </c>
      <c r="D68036">
        <v>3</v>
      </c>
      <c r="E68036" t="s">
        <v>870</v>
      </c>
      <c r="F68036">
        <v>2</v>
      </c>
      <c r="G68036" t="s">
        <v>871</v>
      </c>
      <c r="H68036" t="s">
        <v>59</v>
      </c>
      <c r="I68036" t="s">
        <v>28</v>
      </c>
      <c r="J68036" t="s">
        <v>32</v>
      </c>
      <c r="K68036" t="s">
        <v>39</v>
      </c>
      <c r="L68036" t="s">
        <v>39</v>
      </c>
      <c r="M68036" t="s">
        <v>22</v>
      </c>
      <c r="N68036">
        <v>2022</v>
      </c>
      <c r="O68036" t="s">
        <v>60</v>
      </c>
      <c r="P68036" t="s">
        <v>1316</v>
      </c>
      <c r="Q68036">
        <v>358000</v>
      </c>
    </row>
    <row r="68037" spans="1:17" x14ac:dyDescent="0.25">
      <c r="A68037" t="s">
        <v>1315</v>
      </c>
      <c r="B68037">
        <v>31</v>
      </c>
      <c r="C68037" t="s">
        <v>864</v>
      </c>
      <c r="D68037">
        <v>3</v>
      </c>
      <c r="E68037" t="s">
        <v>870</v>
      </c>
      <c r="F68037">
        <v>2</v>
      </c>
      <c r="G68037" t="s">
        <v>871</v>
      </c>
      <c r="H68037" t="s">
        <v>59</v>
      </c>
      <c r="I68037" t="s">
        <v>28</v>
      </c>
      <c r="J68037" t="s">
        <v>32</v>
      </c>
      <c r="K68037" t="s">
        <v>40</v>
      </c>
      <c r="L68037" t="s">
        <v>40</v>
      </c>
      <c r="M68037" t="s">
        <v>22</v>
      </c>
      <c r="N68037">
        <v>2022</v>
      </c>
      <c r="O68037" t="s">
        <v>60</v>
      </c>
      <c r="P68037" t="s">
        <v>1316</v>
      </c>
      <c r="Q68037">
        <v>7000</v>
      </c>
    </row>
    <row r="68038" spans="1:17" x14ac:dyDescent="0.25">
      <c r="A68038" t="s">
        <v>1315</v>
      </c>
      <c r="B68038">
        <v>31</v>
      </c>
      <c r="C68038" t="s">
        <v>864</v>
      </c>
      <c r="D68038">
        <v>3</v>
      </c>
      <c r="E68038" t="s">
        <v>870</v>
      </c>
      <c r="F68038">
        <v>2</v>
      </c>
      <c r="G68038" t="s">
        <v>871</v>
      </c>
      <c r="H68038" t="s">
        <v>59</v>
      </c>
      <c r="I68038" t="s">
        <v>28</v>
      </c>
      <c r="J68038" t="s">
        <v>32</v>
      </c>
      <c r="K68038" t="s">
        <v>41</v>
      </c>
      <c r="L68038" t="s">
        <v>41</v>
      </c>
      <c r="M68038" t="s">
        <v>22</v>
      </c>
      <c r="N68038">
        <v>2022</v>
      </c>
      <c r="O68038" t="s">
        <v>60</v>
      </c>
      <c r="P68038" t="s">
        <v>1316</v>
      </c>
      <c r="Q68038">
        <v>2459000</v>
      </c>
    </row>
    <row r="68039" spans="1:17" x14ac:dyDescent="0.25">
      <c r="A68039" t="s">
        <v>1315</v>
      </c>
      <c r="B68039">
        <v>31</v>
      </c>
      <c r="C68039" t="s">
        <v>864</v>
      </c>
      <c r="D68039">
        <v>3</v>
      </c>
      <c r="E68039" t="s">
        <v>870</v>
      </c>
      <c r="F68039">
        <v>2</v>
      </c>
      <c r="G68039" t="s">
        <v>871</v>
      </c>
      <c r="H68039" t="s">
        <v>59</v>
      </c>
      <c r="I68039" t="s">
        <v>28</v>
      </c>
      <c r="J68039" t="s">
        <v>32</v>
      </c>
      <c r="K68039" t="s">
        <v>44</v>
      </c>
      <c r="L68039" t="s">
        <v>44</v>
      </c>
      <c r="M68039" t="s">
        <v>22</v>
      </c>
      <c r="N68039">
        <v>2022</v>
      </c>
      <c r="O68039" t="s">
        <v>60</v>
      </c>
      <c r="P68039" t="s">
        <v>1316</v>
      </c>
      <c r="Q68039">
        <v>385000</v>
      </c>
    </row>
    <row r="68040" spans="1:17" x14ac:dyDescent="0.25">
      <c r="A68040" t="s">
        <v>1315</v>
      </c>
      <c r="B68040">
        <v>31</v>
      </c>
      <c r="C68040" t="s">
        <v>864</v>
      </c>
      <c r="D68040">
        <v>3</v>
      </c>
      <c r="E68040" t="s">
        <v>870</v>
      </c>
      <c r="F68040">
        <v>2</v>
      </c>
      <c r="G68040" t="s">
        <v>871</v>
      </c>
      <c r="H68040" t="s">
        <v>59</v>
      </c>
      <c r="I68040" t="s">
        <v>28</v>
      </c>
      <c r="J68040" t="s">
        <v>32</v>
      </c>
      <c r="K68040" t="s">
        <v>45</v>
      </c>
      <c r="L68040" t="s">
        <v>45</v>
      </c>
      <c r="M68040" t="s">
        <v>22</v>
      </c>
      <c r="N68040">
        <v>2022</v>
      </c>
      <c r="O68040" t="s">
        <v>60</v>
      </c>
      <c r="P68040" t="s">
        <v>1316</v>
      </c>
      <c r="Q68040">
        <v>9000</v>
      </c>
    </row>
    <row r="68041" spans="1:17" x14ac:dyDescent="0.25">
      <c r="A68041" t="s">
        <v>1315</v>
      </c>
      <c r="B68041">
        <v>31</v>
      </c>
      <c r="C68041" t="s">
        <v>864</v>
      </c>
      <c r="D68041">
        <v>3</v>
      </c>
      <c r="E68041" t="s">
        <v>870</v>
      </c>
      <c r="F68041">
        <v>2</v>
      </c>
      <c r="G68041" t="s">
        <v>871</v>
      </c>
      <c r="H68041" t="s">
        <v>59</v>
      </c>
      <c r="I68041" t="s">
        <v>28</v>
      </c>
      <c r="J68041" t="s">
        <v>32</v>
      </c>
      <c r="K68041" t="s">
        <v>46</v>
      </c>
      <c r="L68041" t="s">
        <v>46</v>
      </c>
      <c r="M68041" t="s">
        <v>22</v>
      </c>
      <c r="N68041">
        <v>2022</v>
      </c>
      <c r="O68041" t="s">
        <v>60</v>
      </c>
      <c r="P68041" t="s">
        <v>1316</v>
      </c>
      <c r="Q68041">
        <v>315000</v>
      </c>
    </row>
    <row r="68042" spans="1:17" x14ac:dyDescent="0.25">
      <c r="A68042" t="s">
        <v>1315</v>
      </c>
      <c r="B68042">
        <v>31</v>
      </c>
      <c r="C68042" t="s">
        <v>864</v>
      </c>
      <c r="D68042">
        <v>3</v>
      </c>
      <c r="E68042" t="s">
        <v>870</v>
      </c>
      <c r="F68042">
        <v>2</v>
      </c>
      <c r="G68042" t="s">
        <v>871</v>
      </c>
      <c r="H68042" t="s">
        <v>59</v>
      </c>
      <c r="I68042" t="s">
        <v>28</v>
      </c>
      <c r="J68042" t="s">
        <v>32</v>
      </c>
      <c r="K68042" t="s">
        <v>47</v>
      </c>
      <c r="L68042" t="s">
        <v>47</v>
      </c>
      <c r="M68042" t="s">
        <v>22</v>
      </c>
      <c r="N68042">
        <v>2022</v>
      </c>
      <c r="O68042" t="s">
        <v>60</v>
      </c>
      <c r="P68042" t="s">
        <v>1316</v>
      </c>
      <c r="Q68042">
        <v>8018000</v>
      </c>
    </row>
    <row r="68043" spans="1:17" x14ac:dyDescent="0.25">
      <c r="A68043" t="s">
        <v>1315</v>
      </c>
      <c r="B68043">
        <v>31</v>
      </c>
      <c r="C68043" t="s">
        <v>864</v>
      </c>
      <c r="D68043">
        <v>3</v>
      </c>
      <c r="E68043" t="s">
        <v>870</v>
      </c>
      <c r="F68043">
        <v>2</v>
      </c>
      <c r="G68043" t="s">
        <v>871</v>
      </c>
      <c r="H68043" t="s">
        <v>59</v>
      </c>
      <c r="I68043" t="s">
        <v>28</v>
      </c>
      <c r="J68043" t="s">
        <v>32</v>
      </c>
      <c r="K68043" t="s">
        <v>48</v>
      </c>
      <c r="L68043" t="s">
        <v>48</v>
      </c>
      <c r="M68043" t="s">
        <v>22</v>
      </c>
      <c r="N68043">
        <v>2022</v>
      </c>
      <c r="O68043" t="s">
        <v>60</v>
      </c>
      <c r="P68043" t="s">
        <v>1316</v>
      </c>
      <c r="Q68043">
        <v>72000</v>
      </c>
    </row>
    <row r="68044" spans="1:17" x14ac:dyDescent="0.25">
      <c r="A68044" t="s">
        <v>1315</v>
      </c>
      <c r="B68044">
        <v>31</v>
      </c>
      <c r="C68044" t="s">
        <v>864</v>
      </c>
      <c r="D68044">
        <v>3</v>
      </c>
      <c r="E68044" t="s">
        <v>870</v>
      </c>
      <c r="F68044">
        <v>2</v>
      </c>
      <c r="G68044" t="s">
        <v>871</v>
      </c>
      <c r="H68044" t="s">
        <v>59</v>
      </c>
      <c r="I68044" t="s">
        <v>28</v>
      </c>
      <c r="J68044" t="s">
        <v>32</v>
      </c>
      <c r="K68044" t="s">
        <v>1243</v>
      </c>
      <c r="L68044" t="s">
        <v>1243</v>
      </c>
      <c r="M68044" t="s">
        <v>22</v>
      </c>
      <c r="N68044">
        <v>2022</v>
      </c>
      <c r="O68044" t="s">
        <v>60</v>
      </c>
      <c r="P68044" t="s">
        <v>1316</v>
      </c>
      <c r="Q68044">
        <v>17000</v>
      </c>
    </row>
    <row r="68045" spans="1:17" x14ac:dyDescent="0.25">
      <c r="A68045" t="s">
        <v>1315</v>
      </c>
      <c r="B68045">
        <v>31</v>
      </c>
      <c r="C68045" t="s">
        <v>864</v>
      </c>
      <c r="D68045">
        <v>3</v>
      </c>
      <c r="E68045" t="s">
        <v>870</v>
      </c>
      <c r="F68045">
        <v>2</v>
      </c>
      <c r="G68045" t="s">
        <v>871</v>
      </c>
      <c r="H68045" t="s">
        <v>59</v>
      </c>
      <c r="I68045" t="s">
        <v>28</v>
      </c>
      <c r="J68045" t="s">
        <v>32</v>
      </c>
      <c r="K68045" t="s">
        <v>50</v>
      </c>
      <c r="L68045" t="s">
        <v>50</v>
      </c>
      <c r="M68045" t="s">
        <v>22</v>
      </c>
      <c r="N68045">
        <v>2022</v>
      </c>
      <c r="O68045" t="s">
        <v>60</v>
      </c>
      <c r="P68045" t="s">
        <v>1316</v>
      </c>
      <c r="Q68045">
        <v>9653000</v>
      </c>
    </row>
    <row r="68046" spans="1:17" x14ac:dyDescent="0.25">
      <c r="A68046" t="s">
        <v>1315</v>
      </c>
      <c r="B68046">
        <v>31</v>
      </c>
      <c r="C68046" t="s">
        <v>864</v>
      </c>
      <c r="D68046">
        <v>3</v>
      </c>
      <c r="E68046" t="s">
        <v>870</v>
      </c>
      <c r="F68046">
        <v>2</v>
      </c>
      <c r="G68046" t="s">
        <v>871</v>
      </c>
      <c r="H68046" t="s">
        <v>59</v>
      </c>
      <c r="I68046" t="s">
        <v>28</v>
      </c>
      <c r="J68046" t="s">
        <v>32</v>
      </c>
      <c r="K68046" t="s">
        <v>51</v>
      </c>
      <c r="L68046" t="s">
        <v>51</v>
      </c>
      <c r="M68046" t="s">
        <v>22</v>
      </c>
      <c r="N68046">
        <v>2022</v>
      </c>
      <c r="O68046" t="s">
        <v>60</v>
      </c>
      <c r="P68046" t="s">
        <v>1316</v>
      </c>
      <c r="Q68046">
        <v>466000</v>
      </c>
    </row>
    <row r="68047" spans="1:17" x14ac:dyDescent="0.25">
      <c r="A68047" t="s">
        <v>1315</v>
      </c>
      <c r="B68047">
        <v>31</v>
      </c>
      <c r="C68047" t="s">
        <v>864</v>
      </c>
      <c r="D68047">
        <v>3</v>
      </c>
      <c r="E68047" t="s">
        <v>870</v>
      </c>
      <c r="F68047">
        <v>2</v>
      </c>
      <c r="G68047" t="s">
        <v>871</v>
      </c>
      <c r="H68047" t="s">
        <v>59</v>
      </c>
      <c r="I68047" t="s">
        <v>19</v>
      </c>
      <c r="J68047" t="s">
        <v>20</v>
      </c>
      <c r="K68047" t="s">
        <v>21</v>
      </c>
      <c r="L68047" t="s">
        <v>21</v>
      </c>
      <c r="M68047" t="s">
        <v>22</v>
      </c>
      <c r="N68047">
        <v>2022</v>
      </c>
      <c r="O68047" t="s">
        <v>60</v>
      </c>
      <c r="P68047" t="s">
        <v>1316</v>
      </c>
      <c r="Q68047">
        <v>416000</v>
      </c>
    </row>
    <row r="68048" spans="1:17" x14ac:dyDescent="0.25">
      <c r="A68048" t="s">
        <v>1315</v>
      </c>
      <c r="B68048">
        <v>31</v>
      </c>
      <c r="C68048" t="s">
        <v>864</v>
      </c>
      <c r="D68048">
        <v>3</v>
      </c>
      <c r="E68048" t="s">
        <v>870</v>
      </c>
      <c r="F68048">
        <v>2</v>
      </c>
      <c r="G68048" t="s">
        <v>871</v>
      </c>
      <c r="H68048" t="s">
        <v>59</v>
      </c>
      <c r="I68048" t="s">
        <v>52</v>
      </c>
      <c r="J68048" t="s">
        <v>53</v>
      </c>
      <c r="K68048" t="s">
        <v>54</v>
      </c>
      <c r="L68048" t="s">
        <v>54</v>
      </c>
      <c r="M68048" t="s">
        <v>22</v>
      </c>
      <c r="N68048">
        <v>2022</v>
      </c>
      <c r="O68048" t="s">
        <v>60</v>
      </c>
      <c r="P68048" t="s">
        <v>1316</v>
      </c>
      <c r="Q68048">
        <v>6000</v>
      </c>
    </row>
    <row r="68049" spans="1:17" x14ac:dyDescent="0.25">
      <c r="A68049" t="s">
        <v>1315</v>
      </c>
      <c r="B68049">
        <v>31</v>
      </c>
      <c r="C68049" t="s">
        <v>864</v>
      </c>
      <c r="D68049">
        <v>3</v>
      </c>
      <c r="E68049" t="s">
        <v>870</v>
      </c>
      <c r="F68049">
        <v>2</v>
      </c>
      <c r="G68049" t="s">
        <v>871</v>
      </c>
      <c r="H68049" t="s">
        <v>59</v>
      </c>
      <c r="I68049" t="s">
        <v>52</v>
      </c>
      <c r="J68049" t="s">
        <v>53</v>
      </c>
      <c r="K68049" t="s">
        <v>55</v>
      </c>
      <c r="L68049" t="s">
        <v>55</v>
      </c>
      <c r="M68049" t="s">
        <v>22</v>
      </c>
      <c r="N68049">
        <v>2022</v>
      </c>
      <c r="O68049" t="s">
        <v>60</v>
      </c>
      <c r="P68049" t="s">
        <v>1316</v>
      </c>
      <c r="Q68049">
        <v>545000</v>
      </c>
    </row>
    <row r="68050" spans="1:17" x14ac:dyDescent="0.25">
      <c r="A68050" t="s">
        <v>1315</v>
      </c>
      <c r="B68050">
        <v>31</v>
      </c>
      <c r="C68050" t="s">
        <v>864</v>
      </c>
      <c r="D68050">
        <v>3</v>
      </c>
      <c r="E68050" t="s">
        <v>870</v>
      </c>
      <c r="F68050">
        <v>3</v>
      </c>
      <c r="G68050" t="s">
        <v>872</v>
      </c>
      <c r="H68050" t="s">
        <v>18</v>
      </c>
      <c r="I68050" t="s">
        <v>19</v>
      </c>
      <c r="J68050" t="s">
        <v>20</v>
      </c>
      <c r="K68050" t="s">
        <v>21</v>
      </c>
      <c r="L68050" t="s">
        <v>21</v>
      </c>
      <c r="M68050" t="s">
        <v>22</v>
      </c>
      <c r="N68050">
        <v>2022</v>
      </c>
      <c r="O68050" t="s">
        <v>23</v>
      </c>
      <c r="P68050" t="s">
        <v>1316</v>
      </c>
      <c r="Q68050">
        <v>800000</v>
      </c>
    </row>
    <row r="68051" spans="1:17" x14ac:dyDescent="0.25">
      <c r="A68051" t="s">
        <v>1315</v>
      </c>
      <c r="B68051">
        <v>31</v>
      </c>
      <c r="C68051" t="s">
        <v>864</v>
      </c>
      <c r="D68051">
        <v>3</v>
      </c>
      <c r="E68051" t="s">
        <v>870</v>
      </c>
      <c r="F68051">
        <v>3</v>
      </c>
      <c r="G68051" t="s">
        <v>872</v>
      </c>
      <c r="H68051" t="s">
        <v>18</v>
      </c>
      <c r="I68051" t="s">
        <v>19</v>
      </c>
      <c r="J68051" t="s">
        <v>20</v>
      </c>
      <c r="K68051" t="s">
        <v>21</v>
      </c>
      <c r="L68051" t="s">
        <v>21</v>
      </c>
      <c r="M68051" t="s">
        <v>22</v>
      </c>
      <c r="N68051">
        <v>2023</v>
      </c>
      <c r="O68051" t="s">
        <v>23</v>
      </c>
      <c r="P68051" t="s">
        <v>1316</v>
      </c>
      <c r="Q68051">
        <v>1104000</v>
      </c>
    </row>
    <row r="68052" spans="1:17" x14ac:dyDescent="0.25">
      <c r="A68052" t="s">
        <v>1315</v>
      </c>
      <c r="B68052">
        <v>31</v>
      </c>
      <c r="C68052" t="s">
        <v>864</v>
      </c>
      <c r="D68052">
        <v>3</v>
      </c>
      <c r="E68052" t="s">
        <v>870</v>
      </c>
      <c r="F68052">
        <v>3</v>
      </c>
      <c r="G68052" t="s">
        <v>872</v>
      </c>
      <c r="H68052" t="s">
        <v>18</v>
      </c>
      <c r="I68052" t="s">
        <v>19</v>
      </c>
      <c r="J68052" t="s">
        <v>20</v>
      </c>
      <c r="K68052" t="s">
        <v>21</v>
      </c>
      <c r="L68052" t="s">
        <v>21</v>
      </c>
      <c r="M68052" t="s">
        <v>136</v>
      </c>
      <c r="N68052">
        <v>2022</v>
      </c>
      <c r="O68052" t="s">
        <v>25</v>
      </c>
      <c r="P68052" t="s">
        <v>1316</v>
      </c>
      <c r="Q68052">
        <v>1600000</v>
      </c>
    </row>
    <row r="68053" spans="1:17" x14ac:dyDescent="0.25">
      <c r="A68053" t="s">
        <v>1315</v>
      </c>
      <c r="B68053">
        <v>31</v>
      </c>
      <c r="C68053" t="s">
        <v>864</v>
      </c>
      <c r="D68053">
        <v>3</v>
      </c>
      <c r="E68053" t="s">
        <v>870</v>
      </c>
      <c r="F68053">
        <v>3</v>
      </c>
      <c r="G68053" t="s">
        <v>872</v>
      </c>
      <c r="H68053" t="s">
        <v>18</v>
      </c>
      <c r="I68053" t="s">
        <v>19</v>
      </c>
      <c r="J68053" t="s">
        <v>20</v>
      </c>
      <c r="K68053" t="s">
        <v>21</v>
      </c>
      <c r="L68053" t="s">
        <v>21</v>
      </c>
      <c r="M68053" t="s">
        <v>136</v>
      </c>
      <c r="N68053">
        <v>2023</v>
      </c>
      <c r="O68053" t="s">
        <v>25</v>
      </c>
      <c r="P68053" t="s">
        <v>1316</v>
      </c>
      <c r="Q68053">
        <v>2208000</v>
      </c>
    </row>
    <row r="68054" spans="1:17" x14ac:dyDescent="0.25">
      <c r="A68054" t="s">
        <v>1315</v>
      </c>
      <c r="B68054">
        <v>31</v>
      </c>
      <c r="C68054" t="s">
        <v>864</v>
      </c>
      <c r="D68054">
        <v>3</v>
      </c>
      <c r="E68054" t="s">
        <v>870</v>
      </c>
      <c r="F68054">
        <v>3</v>
      </c>
      <c r="G68054" t="s">
        <v>872</v>
      </c>
      <c r="H68054" t="s">
        <v>18</v>
      </c>
      <c r="I68054" t="s">
        <v>19</v>
      </c>
      <c r="J68054" t="s">
        <v>20</v>
      </c>
      <c r="K68054" t="s">
        <v>21</v>
      </c>
      <c r="L68054" t="s">
        <v>21</v>
      </c>
      <c r="M68054" t="s">
        <v>136</v>
      </c>
      <c r="N68054">
        <v>2024</v>
      </c>
      <c r="O68054" t="s">
        <v>25</v>
      </c>
      <c r="P68054" t="s">
        <v>1316</v>
      </c>
      <c r="Q68054">
        <v>1109000</v>
      </c>
    </row>
    <row r="68055" spans="1:17" x14ac:dyDescent="0.25">
      <c r="A68055" t="s">
        <v>1315</v>
      </c>
      <c r="B68055">
        <v>31</v>
      </c>
      <c r="C68055" t="s">
        <v>864</v>
      </c>
      <c r="D68055">
        <v>3</v>
      </c>
      <c r="E68055" t="s">
        <v>870</v>
      </c>
      <c r="F68055">
        <v>3</v>
      </c>
      <c r="G68055" t="s">
        <v>872</v>
      </c>
      <c r="H68055" t="s">
        <v>27</v>
      </c>
      <c r="I68055" t="s">
        <v>28</v>
      </c>
      <c r="J68055" t="s">
        <v>29</v>
      </c>
      <c r="K68055" t="s">
        <v>30</v>
      </c>
      <c r="L68055" t="s">
        <v>30</v>
      </c>
      <c r="M68055" t="s">
        <v>22</v>
      </c>
      <c r="N68055">
        <v>2022</v>
      </c>
      <c r="O68055" t="s">
        <v>23</v>
      </c>
      <c r="P68055" t="s">
        <v>1316</v>
      </c>
      <c r="Q68055">
        <v>164560000</v>
      </c>
    </row>
    <row r="68056" spans="1:17" x14ac:dyDescent="0.25">
      <c r="A68056" t="s">
        <v>1315</v>
      </c>
      <c r="B68056">
        <v>31</v>
      </c>
      <c r="C68056" t="s">
        <v>864</v>
      </c>
      <c r="D68056">
        <v>3</v>
      </c>
      <c r="E68056" t="s">
        <v>870</v>
      </c>
      <c r="F68056">
        <v>3</v>
      </c>
      <c r="G68056" t="s">
        <v>872</v>
      </c>
      <c r="H68056" t="s">
        <v>27</v>
      </c>
      <c r="I68056" t="s">
        <v>28</v>
      </c>
      <c r="J68056" t="s">
        <v>29</v>
      </c>
      <c r="K68056" t="s">
        <v>30</v>
      </c>
      <c r="L68056" t="s">
        <v>30</v>
      </c>
      <c r="M68056" t="s">
        <v>22</v>
      </c>
      <c r="N68056">
        <v>2023</v>
      </c>
      <c r="O68056" t="s">
        <v>23</v>
      </c>
      <c r="P68056" t="s">
        <v>1316</v>
      </c>
      <c r="Q68056">
        <v>168970000</v>
      </c>
    </row>
    <row r="68057" spans="1:17" x14ac:dyDescent="0.25">
      <c r="A68057" t="s">
        <v>1315</v>
      </c>
      <c r="B68057">
        <v>31</v>
      </c>
      <c r="C68057" t="s">
        <v>864</v>
      </c>
      <c r="D68057">
        <v>3</v>
      </c>
      <c r="E68057" t="s">
        <v>870</v>
      </c>
      <c r="F68057">
        <v>3</v>
      </c>
      <c r="G68057" t="s">
        <v>872</v>
      </c>
      <c r="H68057" t="s">
        <v>27</v>
      </c>
      <c r="I68057" t="s">
        <v>28</v>
      </c>
      <c r="J68057" t="s">
        <v>29</v>
      </c>
      <c r="K68057" t="s">
        <v>30</v>
      </c>
      <c r="L68057" t="s">
        <v>30</v>
      </c>
      <c r="M68057" t="s">
        <v>136</v>
      </c>
      <c r="N68057">
        <v>2022</v>
      </c>
      <c r="O68057" t="s">
        <v>25</v>
      </c>
      <c r="P68057" t="s">
        <v>1316</v>
      </c>
      <c r="Q68057">
        <v>289820000</v>
      </c>
    </row>
    <row r="68058" spans="1:17" x14ac:dyDescent="0.25">
      <c r="A68058" t="s">
        <v>1315</v>
      </c>
      <c r="B68058">
        <v>31</v>
      </c>
      <c r="C68058" t="s">
        <v>864</v>
      </c>
      <c r="D68058">
        <v>3</v>
      </c>
      <c r="E68058" t="s">
        <v>870</v>
      </c>
      <c r="F68058">
        <v>3</v>
      </c>
      <c r="G68058" t="s">
        <v>872</v>
      </c>
      <c r="H68058" t="s">
        <v>27</v>
      </c>
      <c r="I68058" t="s">
        <v>28</v>
      </c>
      <c r="J68058" t="s">
        <v>29</v>
      </c>
      <c r="K68058" t="s">
        <v>30</v>
      </c>
      <c r="L68058" t="s">
        <v>30</v>
      </c>
      <c r="M68058" t="s">
        <v>136</v>
      </c>
      <c r="N68058">
        <v>2023</v>
      </c>
      <c r="O68058" t="s">
        <v>25</v>
      </c>
      <c r="P68058" t="s">
        <v>1316</v>
      </c>
      <c r="Q68058">
        <v>297940000</v>
      </c>
    </row>
    <row r="68059" spans="1:17" x14ac:dyDescent="0.25">
      <c r="A68059" t="s">
        <v>1315</v>
      </c>
      <c r="B68059">
        <v>31</v>
      </c>
      <c r="C68059" t="s">
        <v>864</v>
      </c>
      <c r="D68059">
        <v>3</v>
      </c>
      <c r="E68059" t="s">
        <v>870</v>
      </c>
      <c r="F68059">
        <v>3</v>
      </c>
      <c r="G68059" t="s">
        <v>872</v>
      </c>
      <c r="H68059" t="s">
        <v>27</v>
      </c>
      <c r="I68059" t="s">
        <v>28</v>
      </c>
      <c r="J68059" t="s">
        <v>29</v>
      </c>
      <c r="K68059" t="s">
        <v>30</v>
      </c>
      <c r="L68059" t="s">
        <v>30</v>
      </c>
      <c r="M68059" t="s">
        <v>136</v>
      </c>
      <c r="N68059">
        <v>2024</v>
      </c>
      <c r="O68059" t="s">
        <v>25</v>
      </c>
      <c r="P68059" t="s">
        <v>1316</v>
      </c>
      <c r="Q68059">
        <v>178192000</v>
      </c>
    </row>
    <row r="68060" spans="1:17" x14ac:dyDescent="0.25">
      <c r="A68060" t="s">
        <v>1315</v>
      </c>
      <c r="B68060">
        <v>31</v>
      </c>
      <c r="C68060" t="s">
        <v>864</v>
      </c>
      <c r="D68060">
        <v>3</v>
      </c>
      <c r="E68060" t="s">
        <v>870</v>
      </c>
      <c r="F68060">
        <v>3</v>
      </c>
      <c r="G68060" t="s">
        <v>872</v>
      </c>
      <c r="H68060" t="s">
        <v>27</v>
      </c>
      <c r="I68060" t="s">
        <v>28</v>
      </c>
      <c r="J68060" t="s">
        <v>29</v>
      </c>
      <c r="K68060" t="s">
        <v>31</v>
      </c>
      <c r="L68060" t="s">
        <v>31</v>
      </c>
      <c r="M68060" t="s">
        <v>22</v>
      </c>
      <c r="N68060">
        <v>2022</v>
      </c>
      <c r="O68060" t="s">
        <v>23</v>
      </c>
      <c r="P68060" t="s">
        <v>1316</v>
      </c>
      <c r="Q68060">
        <v>28979000</v>
      </c>
    </row>
    <row r="68061" spans="1:17" x14ac:dyDescent="0.25">
      <c r="A68061" t="s">
        <v>1315</v>
      </c>
      <c r="B68061">
        <v>31</v>
      </c>
      <c r="C68061" t="s">
        <v>864</v>
      </c>
      <c r="D68061">
        <v>3</v>
      </c>
      <c r="E68061" t="s">
        <v>870</v>
      </c>
      <c r="F68061">
        <v>3</v>
      </c>
      <c r="G68061" t="s">
        <v>872</v>
      </c>
      <c r="H68061" t="s">
        <v>27</v>
      </c>
      <c r="I68061" t="s">
        <v>28</v>
      </c>
      <c r="J68061" t="s">
        <v>29</v>
      </c>
      <c r="K68061" t="s">
        <v>31</v>
      </c>
      <c r="L68061" t="s">
        <v>31</v>
      </c>
      <c r="M68061" t="s">
        <v>22</v>
      </c>
      <c r="N68061">
        <v>2023</v>
      </c>
      <c r="O68061" t="s">
        <v>23</v>
      </c>
      <c r="P68061" t="s">
        <v>1316</v>
      </c>
      <c r="Q68061">
        <v>28213000</v>
      </c>
    </row>
    <row r="68062" spans="1:17" x14ac:dyDescent="0.25">
      <c r="A68062" t="s">
        <v>1315</v>
      </c>
      <c r="B68062">
        <v>31</v>
      </c>
      <c r="C68062" t="s">
        <v>864</v>
      </c>
      <c r="D68062">
        <v>3</v>
      </c>
      <c r="E68062" t="s">
        <v>870</v>
      </c>
      <c r="F68062">
        <v>3</v>
      </c>
      <c r="G68062" t="s">
        <v>872</v>
      </c>
      <c r="H68062" t="s">
        <v>27</v>
      </c>
      <c r="I68062" t="s">
        <v>28</v>
      </c>
      <c r="J68062" t="s">
        <v>29</v>
      </c>
      <c r="K68062" t="s">
        <v>31</v>
      </c>
      <c r="L68062" t="s">
        <v>31</v>
      </c>
      <c r="M68062" t="s">
        <v>136</v>
      </c>
      <c r="N68062">
        <v>2022</v>
      </c>
      <c r="O68062" t="s">
        <v>25</v>
      </c>
      <c r="P68062" t="s">
        <v>1316</v>
      </c>
      <c r="Q68062">
        <v>57958000</v>
      </c>
    </row>
    <row r="68063" spans="1:17" x14ac:dyDescent="0.25">
      <c r="A68063" t="s">
        <v>1315</v>
      </c>
      <c r="B68063">
        <v>31</v>
      </c>
      <c r="C68063" t="s">
        <v>864</v>
      </c>
      <c r="D68063">
        <v>3</v>
      </c>
      <c r="E68063" t="s">
        <v>870</v>
      </c>
      <c r="F68063">
        <v>3</v>
      </c>
      <c r="G68063" t="s">
        <v>872</v>
      </c>
      <c r="H68063" t="s">
        <v>27</v>
      </c>
      <c r="I68063" t="s">
        <v>28</v>
      </c>
      <c r="J68063" t="s">
        <v>29</v>
      </c>
      <c r="K68063" t="s">
        <v>31</v>
      </c>
      <c r="L68063" t="s">
        <v>31</v>
      </c>
      <c r="M68063" t="s">
        <v>136</v>
      </c>
      <c r="N68063">
        <v>2023</v>
      </c>
      <c r="O68063" t="s">
        <v>25</v>
      </c>
      <c r="P68063" t="s">
        <v>1316</v>
      </c>
      <c r="Q68063">
        <v>57126000</v>
      </c>
    </row>
    <row r="68064" spans="1:17" x14ac:dyDescent="0.25">
      <c r="A68064" t="s">
        <v>1315</v>
      </c>
      <c r="B68064">
        <v>31</v>
      </c>
      <c r="C68064" t="s">
        <v>864</v>
      </c>
      <c r="D68064">
        <v>3</v>
      </c>
      <c r="E68064" t="s">
        <v>870</v>
      </c>
      <c r="F68064">
        <v>3</v>
      </c>
      <c r="G68064" t="s">
        <v>872</v>
      </c>
      <c r="H68064" t="s">
        <v>27</v>
      </c>
      <c r="I68064" t="s">
        <v>28</v>
      </c>
      <c r="J68064" t="s">
        <v>29</v>
      </c>
      <c r="K68064" t="s">
        <v>31</v>
      </c>
      <c r="L68064" t="s">
        <v>31</v>
      </c>
      <c r="M68064" t="s">
        <v>136</v>
      </c>
      <c r="N68064">
        <v>2024</v>
      </c>
      <c r="O68064" t="s">
        <v>25</v>
      </c>
      <c r="P68064" t="s">
        <v>1316</v>
      </c>
      <c r="Q68064">
        <v>29817000</v>
      </c>
    </row>
    <row r="68065" spans="1:17" x14ac:dyDescent="0.25">
      <c r="A68065" t="s">
        <v>1315</v>
      </c>
      <c r="B68065">
        <v>31</v>
      </c>
      <c r="C68065" t="s">
        <v>864</v>
      </c>
      <c r="D68065">
        <v>3</v>
      </c>
      <c r="E68065" t="s">
        <v>870</v>
      </c>
      <c r="F68065">
        <v>3</v>
      </c>
      <c r="G68065" t="s">
        <v>872</v>
      </c>
      <c r="H68065" t="s">
        <v>27</v>
      </c>
      <c r="I68065" t="s">
        <v>28</v>
      </c>
      <c r="J68065" t="s">
        <v>32</v>
      </c>
      <c r="K68065" t="s">
        <v>33</v>
      </c>
      <c r="L68065" t="s">
        <v>33</v>
      </c>
      <c r="M68065" t="s">
        <v>22</v>
      </c>
      <c r="N68065">
        <v>2022</v>
      </c>
      <c r="O68065" t="s">
        <v>23</v>
      </c>
      <c r="P68065" t="s">
        <v>1316</v>
      </c>
      <c r="Q68065">
        <v>313000</v>
      </c>
    </row>
    <row r="68066" spans="1:17" x14ac:dyDescent="0.25">
      <c r="A68066" t="s">
        <v>1315</v>
      </c>
      <c r="B68066">
        <v>31</v>
      </c>
      <c r="C68066" t="s">
        <v>864</v>
      </c>
      <c r="D68066">
        <v>3</v>
      </c>
      <c r="E68066" t="s">
        <v>870</v>
      </c>
      <c r="F68066">
        <v>3</v>
      </c>
      <c r="G68066" t="s">
        <v>872</v>
      </c>
      <c r="H68066" t="s">
        <v>27</v>
      </c>
      <c r="I68066" t="s">
        <v>28</v>
      </c>
      <c r="J68066" t="s">
        <v>32</v>
      </c>
      <c r="K68066" t="s">
        <v>33</v>
      </c>
      <c r="L68066" t="s">
        <v>33</v>
      </c>
      <c r="M68066" t="s">
        <v>22</v>
      </c>
      <c r="N68066">
        <v>2023</v>
      </c>
      <c r="O68066" t="s">
        <v>23</v>
      </c>
      <c r="P68066" t="s">
        <v>1316</v>
      </c>
      <c r="Q68066">
        <v>5313000</v>
      </c>
    </row>
    <row r="68067" spans="1:17" x14ac:dyDescent="0.25">
      <c r="A68067" t="s">
        <v>1315</v>
      </c>
      <c r="B68067">
        <v>31</v>
      </c>
      <c r="C68067" t="s">
        <v>864</v>
      </c>
      <c r="D68067">
        <v>3</v>
      </c>
      <c r="E68067" t="s">
        <v>870</v>
      </c>
      <c r="F68067">
        <v>3</v>
      </c>
      <c r="G68067" t="s">
        <v>872</v>
      </c>
      <c r="H68067" t="s">
        <v>27</v>
      </c>
      <c r="I68067" t="s">
        <v>28</v>
      </c>
      <c r="J68067" t="s">
        <v>32</v>
      </c>
      <c r="K68067" t="s">
        <v>33</v>
      </c>
      <c r="L68067" t="s">
        <v>33</v>
      </c>
      <c r="M68067" t="s">
        <v>136</v>
      </c>
      <c r="N68067">
        <v>2022</v>
      </c>
      <c r="O68067" t="s">
        <v>25</v>
      </c>
      <c r="P68067" t="s">
        <v>1316</v>
      </c>
      <c r="Q68067">
        <v>626000</v>
      </c>
    </row>
    <row r="68068" spans="1:17" x14ac:dyDescent="0.25">
      <c r="A68068" t="s">
        <v>1315</v>
      </c>
      <c r="B68068">
        <v>31</v>
      </c>
      <c r="C68068" t="s">
        <v>864</v>
      </c>
      <c r="D68068">
        <v>3</v>
      </c>
      <c r="E68068" t="s">
        <v>870</v>
      </c>
      <c r="F68068">
        <v>3</v>
      </c>
      <c r="G68068" t="s">
        <v>872</v>
      </c>
      <c r="H68068" t="s">
        <v>27</v>
      </c>
      <c r="I68068" t="s">
        <v>28</v>
      </c>
      <c r="J68068" t="s">
        <v>32</v>
      </c>
      <c r="K68068" t="s">
        <v>33</v>
      </c>
      <c r="L68068" t="s">
        <v>33</v>
      </c>
      <c r="M68068" t="s">
        <v>136</v>
      </c>
      <c r="N68068">
        <v>2023</v>
      </c>
      <c r="O68068" t="s">
        <v>25</v>
      </c>
      <c r="P68068" t="s">
        <v>1316</v>
      </c>
      <c r="Q68068">
        <v>626000</v>
      </c>
    </row>
    <row r="68069" spans="1:17" x14ac:dyDescent="0.25">
      <c r="A68069" t="s">
        <v>1315</v>
      </c>
      <c r="B68069">
        <v>31</v>
      </c>
      <c r="C68069" t="s">
        <v>864</v>
      </c>
      <c r="D68069">
        <v>3</v>
      </c>
      <c r="E68069" t="s">
        <v>870</v>
      </c>
      <c r="F68069">
        <v>3</v>
      </c>
      <c r="G68069" t="s">
        <v>872</v>
      </c>
      <c r="H68069" t="s">
        <v>27</v>
      </c>
      <c r="I68069" t="s">
        <v>28</v>
      </c>
      <c r="J68069" t="s">
        <v>32</v>
      </c>
      <c r="K68069" t="s">
        <v>33</v>
      </c>
      <c r="L68069" t="s">
        <v>33</v>
      </c>
      <c r="M68069" t="s">
        <v>136</v>
      </c>
      <c r="N68069">
        <v>2024</v>
      </c>
      <c r="O68069" t="s">
        <v>25</v>
      </c>
      <c r="P68069" t="s">
        <v>1316</v>
      </c>
      <c r="Q68069">
        <v>328000</v>
      </c>
    </row>
    <row r="68070" spans="1:17" x14ac:dyDescent="0.25">
      <c r="A68070" t="s">
        <v>1315</v>
      </c>
      <c r="B68070">
        <v>31</v>
      </c>
      <c r="C68070" t="s">
        <v>864</v>
      </c>
      <c r="D68070">
        <v>3</v>
      </c>
      <c r="E68070" t="s">
        <v>870</v>
      </c>
      <c r="F68070">
        <v>3</v>
      </c>
      <c r="G68070" t="s">
        <v>872</v>
      </c>
      <c r="H68070" t="s">
        <v>27</v>
      </c>
      <c r="I68070" t="s">
        <v>28</v>
      </c>
      <c r="J68070" t="s">
        <v>32</v>
      </c>
      <c r="K68070" t="s">
        <v>34</v>
      </c>
      <c r="L68070" t="s">
        <v>34</v>
      </c>
      <c r="M68070" t="s">
        <v>22</v>
      </c>
      <c r="N68070">
        <v>2022</v>
      </c>
      <c r="O68070" t="s">
        <v>23</v>
      </c>
      <c r="P68070" t="s">
        <v>1316</v>
      </c>
      <c r="Q68070">
        <v>364000</v>
      </c>
    </row>
    <row r="68071" spans="1:17" x14ac:dyDescent="0.25">
      <c r="A68071" t="s">
        <v>1315</v>
      </c>
      <c r="B68071">
        <v>31</v>
      </c>
      <c r="C68071" t="s">
        <v>864</v>
      </c>
      <c r="D68071">
        <v>3</v>
      </c>
      <c r="E68071" t="s">
        <v>870</v>
      </c>
      <c r="F68071">
        <v>3</v>
      </c>
      <c r="G68071" t="s">
        <v>872</v>
      </c>
      <c r="H68071" t="s">
        <v>27</v>
      </c>
      <c r="I68071" t="s">
        <v>28</v>
      </c>
      <c r="J68071" t="s">
        <v>32</v>
      </c>
      <c r="K68071" t="s">
        <v>34</v>
      </c>
      <c r="L68071" t="s">
        <v>34</v>
      </c>
      <c r="M68071" t="s">
        <v>22</v>
      </c>
      <c r="N68071">
        <v>2023</v>
      </c>
      <c r="O68071" t="s">
        <v>23</v>
      </c>
      <c r="P68071" t="s">
        <v>1316</v>
      </c>
      <c r="Q68071">
        <v>366000</v>
      </c>
    </row>
    <row r="68072" spans="1:17" x14ac:dyDescent="0.25">
      <c r="A68072" t="s">
        <v>1315</v>
      </c>
      <c r="B68072">
        <v>31</v>
      </c>
      <c r="C68072" t="s">
        <v>864</v>
      </c>
      <c r="D68072">
        <v>3</v>
      </c>
      <c r="E68072" t="s">
        <v>870</v>
      </c>
      <c r="F68072">
        <v>3</v>
      </c>
      <c r="G68072" t="s">
        <v>872</v>
      </c>
      <c r="H68072" t="s">
        <v>27</v>
      </c>
      <c r="I68072" t="s">
        <v>28</v>
      </c>
      <c r="J68072" t="s">
        <v>32</v>
      </c>
      <c r="K68072" t="s">
        <v>34</v>
      </c>
      <c r="L68072" t="s">
        <v>34</v>
      </c>
      <c r="M68072" t="s">
        <v>136</v>
      </c>
      <c r="N68072">
        <v>2022</v>
      </c>
      <c r="O68072" t="s">
        <v>25</v>
      </c>
      <c r="P68072" t="s">
        <v>1316</v>
      </c>
      <c r="Q68072">
        <v>728000</v>
      </c>
    </row>
    <row r="68073" spans="1:17" x14ac:dyDescent="0.25">
      <c r="A68073" t="s">
        <v>1315</v>
      </c>
      <c r="B68073">
        <v>31</v>
      </c>
      <c r="C68073" t="s">
        <v>864</v>
      </c>
      <c r="D68073">
        <v>3</v>
      </c>
      <c r="E68073" t="s">
        <v>870</v>
      </c>
      <c r="F68073">
        <v>3</v>
      </c>
      <c r="G68073" t="s">
        <v>872</v>
      </c>
      <c r="H68073" t="s">
        <v>27</v>
      </c>
      <c r="I68073" t="s">
        <v>28</v>
      </c>
      <c r="J68073" t="s">
        <v>32</v>
      </c>
      <c r="K68073" t="s">
        <v>34</v>
      </c>
      <c r="L68073" t="s">
        <v>34</v>
      </c>
      <c r="M68073" t="s">
        <v>136</v>
      </c>
      <c r="N68073">
        <v>2023</v>
      </c>
      <c r="O68073" t="s">
        <v>25</v>
      </c>
      <c r="P68073" t="s">
        <v>1316</v>
      </c>
      <c r="Q68073">
        <v>732000</v>
      </c>
    </row>
    <row r="68074" spans="1:17" x14ac:dyDescent="0.25">
      <c r="A68074" t="s">
        <v>1315</v>
      </c>
      <c r="B68074">
        <v>31</v>
      </c>
      <c r="C68074" t="s">
        <v>864</v>
      </c>
      <c r="D68074">
        <v>3</v>
      </c>
      <c r="E68074" t="s">
        <v>870</v>
      </c>
      <c r="F68074">
        <v>3</v>
      </c>
      <c r="G68074" t="s">
        <v>872</v>
      </c>
      <c r="H68074" t="s">
        <v>27</v>
      </c>
      <c r="I68074" t="s">
        <v>28</v>
      </c>
      <c r="J68074" t="s">
        <v>32</v>
      </c>
      <c r="K68074" t="s">
        <v>34</v>
      </c>
      <c r="L68074" t="s">
        <v>34</v>
      </c>
      <c r="M68074" t="s">
        <v>136</v>
      </c>
      <c r="N68074">
        <v>2024</v>
      </c>
      <c r="O68074" t="s">
        <v>25</v>
      </c>
      <c r="P68074" t="s">
        <v>1316</v>
      </c>
      <c r="Q68074">
        <v>382000</v>
      </c>
    </row>
    <row r="68075" spans="1:17" x14ac:dyDescent="0.25">
      <c r="A68075" t="s">
        <v>1315</v>
      </c>
      <c r="B68075">
        <v>31</v>
      </c>
      <c r="C68075" t="s">
        <v>864</v>
      </c>
      <c r="D68075">
        <v>3</v>
      </c>
      <c r="E68075" t="s">
        <v>870</v>
      </c>
      <c r="F68075">
        <v>3</v>
      </c>
      <c r="G68075" t="s">
        <v>872</v>
      </c>
      <c r="H68075" t="s">
        <v>27</v>
      </c>
      <c r="I68075" t="s">
        <v>28</v>
      </c>
      <c r="J68075" t="s">
        <v>32</v>
      </c>
      <c r="K68075" t="s">
        <v>1239</v>
      </c>
      <c r="L68075" t="s">
        <v>1239</v>
      </c>
      <c r="M68075" t="s">
        <v>136</v>
      </c>
      <c r="N68075">
        <v>2023</v>
      </c>
      <c r="O68075" t="s">
        <v>25</v>
      </c>
      <c r="P68075" t="s">
        <v>1316</v>
      </c>
      <c r="Q68075">
        <v>0</v>
      </c>
    </row>
    <row r="68076" spans="1:17" x14ac:dyDescent="0.25">
      <c r="A68076" t="s">
        <v>1315</v>
      </c>
      <c r="B68076">
        <v>31</v>
      </c>
      <c r="C68076" t="s">
        <v>864</v>
      </c>
      <c r="D68076">
        <v>3</v>
      </c>
      <c r="E68076" t="s">
        <v>870</v>
      </c>
      <c r="F68076">
        <v>3</v>
      </c>
      <c r="G68076" t="s">
        <v>872</v>
      </c>
      <c r="H68076" t="s">
        <v>27</v>
      </c>
      <c r="I68076" t="s">
        <v>28</v>
      </c>
      <c r="J68076" t="s">
        <v>32</v>
      </c>
      <c r="K68076" t="s">
        <v>1239</v>
      </c>
      <c r="L68076" t="s">
        <v>1239</v>
      </c>
      <c r="M68076" t="s">
        <v>136</v>
      </c>
      <c r="N68076">
        <v>2024</v>
      </c>
      <c r="O68076" t="s">
        <v>25</v>
      </c>
      <c r="P68076" t="s">
        <v>1316</v>
      </c>
      <c r="Q68076">
        <v>0</v>
      </c>
    </row>
    <row r="68077" spans="1:17" x14ac:dyDescent="0.25">
      <c r="A68077" t="s">
        <v>1315</v>
      </c>
      <c r="B68077">
        <v>31</v>
      </c>
      <c r="C68077" t="s">
        <v>864</v>
      </c>
      <c r="D68077">
        <v>3</v>
      </c>
      <c r="E68077" t="s">
        <v>870</v>
      </c>
      <c r="F68077">
        <v>3</v>
      </c>
      <c r="G68077" t="s">
        <v>872</v>
      </c>
      <c r="H68077" t="s">
        <v>27</v>
      </c>
      <c r="I68077" t="s">
        <v>28</v>
      </c>
      <c r="J68077" t="s">
        <v>32</v>
      </c>
      <c r="K68077" t="s">
        <v>1240</v>
      </c>
      <c r="L68077" t="s">
        <v>1240</v>
      </c>
      <c r="M68077" t="s">
        <v>22</v>
      </c>
      <c r="N68077">
        <v>2022</v>
      </c>
      <c r="O68077" t="s">
        <v>23</v>
      </c>
      <c r="P68077" t="s">
        <v>1316</v>
      </c>
      <c r="Q68077">
        <v>913000</v>
      </c>
    </row>
    <row r="68078" spans="1:17" x14ac:dyDescent="0.25">
      <c r="A68078" t="s">
        <v>1315</v>
      </c>
      <c r="B68078">
        <v>31</v>
      </c>
      <c r="C68078" t="s">
        <v>864</v>
      </c>
      <c r="D68078">
        <v>3</v>
      </c>
      <c r="E68078" t="s">
        <v>870</v>
      </c>
      <c r="F68078">
        <v>3</v>
      </c>
      <c r="G68078" t="s">
        <v>872</v>
      </c>
      <c r="H68078" t="s">
        <v>27</v>
      </c>
      <c r="I68078" t="s">
        <v>28</v>
      </c>
      <c r="J68078" t="s">
        <v>32</v>
      </c>
      <c r="K68078" t="s">
        <v>1240</v>
      </c>
      <c r="L68078" t="s">
        <v>1240</v>
      </c>
      <c r="M68078" t="s">
        <v>22</v>
      </c>
      <c r="N68078">
        <v>2023</v>
      </c>
      <c r="O68078" t="s">
        <v>23</v>
      </c>
      <c r="P68078" t="s">
        <v>1316</v>
      </c>
      <c r="Q68078">
        <v>917000</v>
      </c>
    </row>
    <row r="68079" spans="1:17" x14ac:dyDescent="0.25">
      <c r="A68079" t="s">
        <v>1315</v>
      </c>
      <c r="B68079">
        <v>31</v>
      </c>
      <c r="C68079" t="s">
        <v>864</v>
      </c>
      <c r="D68079">
        <v>3</v>
      </c>
      <c r="E68079" t="s">
        <v>870</v>
      </c>
      <c r="F68079">
        <v>3</v>
      </c>
      <c r="G68079" t="s">
        <v>872</v>
      </c>
      <c r="H68079" t="s">
        <v>27</v>
      </c>
      <c r="I68079" t="s">
        <v>28</v>
      </c>
      <c r="J68079" t="s">
        <v>32</v>
      </c>
      <c r="K68079" t="s">
        <v>1240</v>
      </c>
      <c r="L68079" t="s">
        <v>1240</v>
      </c>
      <c r="M68079" t="s">
        <v>136</v>
      </c>
      <c r="N68079">
        <v>2022</v>
      </c>
      <c r="O68079" t="s">
        <v>25</v>
      </c>
      <c r="P68079" t="s">
        <v>1316</v>
      </c>
      <c r="Q68079">
        <v>1826000</v>
      </c>
    </row>
    <row r="68080" spans="1:17" x14ac:dyDescent="0.25">
      <c r="A68080" t="s">
        <v>1315</v>
      </c>
      <c r="B68080">
        <v>31</v>
      </c>
      <c r="C68080" t="s">
        <v>864</v>
      </c>
      <c r="D68080">
        <v>3</v>
      </c>
      <c r="E68080" t="s">
        <v>870</v>
      </c>
      <c r="F68080">
        <v>3</v>
      </c>
      <c r="G68080" t="s">
        <v>872</v>
      </c>
      <c r="H68080" t="s">
        <v>27</v>
      </c>
      <c r="I68080" t="s">
        <v>28</v>
      </c>
      <c r="J68080" t="s">
        <v>32</v>
      </c>
      <c r="K68080" t="s">
        <v>1240</v>
      </c>
      <c r="L68080" t="s">
        <v>1240</v>
      </c>
      <c r="M68080" t="s">
        <v>136</v>
      </c>
      <c r="N68080">
        <v>2023</v>
      </c>
      <c r="O68080" t="s">
        <v>25</v>
      </c>
      <c r="P68080" t="s">
        <v>1316</v>
      </c>
      <c r="Q68080">
        <v>1834000</v>
      </c>
    </row>
    <row r="68081" spans="1:17" x14ac:dyDescent="0.25">
      <c r="A68081" t="s">
        <v>1315</v>
      </c>
      <c r="B68081">
        <v>31</v>
      </c>
      <c r="C68081" t="s">
        <v>864</v>
      </c>
      <c r="D68081">
        <v>3</v>
      </c>
      <c r="E68081" t="s">
        <v>870</v>
      </c>
      <c r="F68081">
        <v>3</v>
      </c>
      <c r="G68081" t="s">
        <v>872</v>
      </c>
      <c r="H68081" t="s">
        <v>27</v>
      </c>
      <c r="I68081" t="s">
        <v>28</v>
      </c>
      <c r="J68081" t="s">
        <v>32</v>
      </c>
      <c r="K68081" t="s">
        <v>1240</v>
      </c>
      <c r="L68081" t="s">
        <v>1240</v>
      </c>
      <c r="M68081" t="s">
        <v>136</v>
      </c>
      <c r="N68081">
        <v>2024</v>
      </c>
      <c r="O68081" t="s">
        <v>25</v>
      </c>
      <c r="P68081" t="s">
        <v>1316</v>
      </c>
      <c r="Q68081">
        <v>658000</v>
      </c>
    </row>
    <row r="68082" spans="1:17" x14ac:dyDescent="0.25">
      <c r="A68082" t="s">
        <v>1315</v>
      </c>
      <c r="B68082">
        <v>31</v>
      </c>
      <c r="C68082" t="s">
        <v>864</v>
      </c>
      <c r="D68082">
        <v>3</v>
      </c>
      <c r="E68082" t="s">
        <v>870</v>
      </c>
      <c r="F68082">
        <v>3</v>
      </c>
      <c r="G68082" t="s">
        <v>872</v>
      </c>
      <c r="H68082" t="s">
        <v>27</v>
      </c>
      <c r="I68082" t="s">
        <v>28</v>
      </c>
      <c r="J68082" t="s">
        <v>32</v>
      </c>
      <c r="K68082" t="s">
        <v>36</v>
      </c>
      <c r="L68082" t="s">
        <v>36</v>
      </c>
      <c r="M68082" t="s">
        <v>22</v>
      </c>
      <c r="N68082">
        <v>2022</v>
      </c>
      <c r="O68082" t="s">
        <v>23</v>
      </c>
      <c r="P68082" t="s">
        <v>1316</v>
      </c>
      <c r="Q68082">
        <v>2247000</v>
      </c>
    </row>
    <row r="68083" spans="1:17" x14ac:dyDescent="0.25">
      <c r="A68083" t="s">
        <v>1315</v>
      </c>
      <c r="B68083">
        <v>31</v>
      </c>
      <c r="C68083" t="s">
        <v>864</v>
      </c>
      <c r="D68083">
        <v>3</v>
      </c>
      <c r="E68083" t="s">
        <v>870</v>
      </c>
      <c r="F68083">
        <v>3</v>
      </c>
      <c r="G68083" t="s">
        <v>872</v>
      </c>
      <c r="H68083" t="s">
        <v>27</v>
      </c>
      <c r="I68083" t="s">
        <v>28</v>
      </c>
      <c r="J68083" t="s">
        <v>32</v>
      </c>
      <c r="K68083" t="s">
        <v>36</v>
      </c>
      <c r="L68083" t="s">
        <v>36</v>
      </c>
      <c r="M68083" t="s">
        <v>22</v>
      </c>
      <c r="N68083">
        <v>2023</v>
      </c>
      <c r="O68083" t="s">
        <v>23</v>
      </c>
      <c r="P68083" t="s">
        <v>1316</v>
      </c>
      <c r="Q68083">
        <v>2257000</v>
      </c>
    </row>
    <row r="68084" spans="1:17" x14ac:dyDescent="0.25">
      <c r="A68084" t="s">
        <v>1315</v>
      </c>
      <c r="B68084">
        <v>31</v>
      </c>
      <c r="C68084" t="s">
        <v>864</v>
      </c>
      <c r="D68084">
        <v>3</v>
      </c>
      <c r="E68084" t="s">
        <v>870</v>
      </c>
      <c r="F68084">
        <v>3</v>
      </c>
      <c r="G68084" t="s">
        <v>872</v>
      </c>
      <c r="H68084" t="s">
        <v>27</v>
      </c>
      <c r="I68084" t="s">
        <v>28</v>
      </c>
      <c r="J68084" t="s">
        <v>32</v>
      </c>
      <c r="K68084" t="s">
        <v>36</v>
      </c>
      <c r="L68084" t="s">
        <v>36</v>
      </c>
      <c r="M68084" t="s">
        <v>136</v>
      </c>
      <c r="N68084">
        <v>2022</v>
      </c>
      <c r="O68084" t="s">
        <v>25</v>
      </c>
      <c r="P68084" t="s">
        <v>1316</v>
      </c>
      <c r="Q68084">
        <v>4494000</v>
      </c>
    </row>
    <row r="68085" spans="1:17" x14ac:dyDescent="0.25">
      <c r="A68085" t="s">
        <v>1315</v>
      </c>
      <c r="B68085">
        <v>31</v>
      </c>
      <c r="C68085" t="s">
        <v>864</v>
      </c>
      <c r="D68085">
        <v>3</v>
      </c>
      <c r="E68085" t="s">
        <v>870</v>
      </c>
      <c r="F68085">
        <v>3</v>
      </c>
      <c r="G68085" t="s">
        <v>872</v>
      </c>
      <c r="H68085" t="s">
        <v>27</v>
      </c>
      <c r="I68085" t="s">
        <v>28</v>
      </c>
      <c r="J68085" t="s">
        <v>32</v>
      </c>
      <c r="K68085" t="s">
        <v>36</v>
      </c>
      <c r="L68085" t="s">
        <v>36</v>
      </c>
      <c r="M68085" t="s">
        <v>136</v>
      </c>
      <c r="N68085">
        <v>2023</v>
      </c>
      <c r="O68085" t="s">
        <v>25</v>
      </c>
      <c r="P68085" t="s">
        <v>1316</v>
      </c>
      <c r="Q68085">
        <v>4514000</v>
      </c>
    </row>
    <row r="68086" spans="1:17" x14ac:dyDescent="0.25">
      <c r="A68086" t="s">
        <v>1315</v>
      </c>
      <c r="B68086">
        <v>31</v>
      </c>
      <c r="C68086" t="s">
        <v>864</v>
      </c>
      <c r="D68086">
        <v>3</v>
      </c>
      <c r="E68086" t="s">
        <v>870</v>
      </c>
      <c r="F68086">
        <v>3</v>
      </c>
      <c r="G68086" t="s">
        <v>872</v>
      </c>
      <c r="H68086" t="s">
        <v>27</v>
      </c>
      <c r="I68086" t="s">
        <v>28</v>
      </c>
      <c r="J68086" t="s">
        <v>32</v>
      </c>
      <c r="K68086" t="s">
        <v>36</v>
      </c>
      <c r="L68086" t="s">
        <v>36</v>
      </c>
      <c r="M68086" t="s">
        <v>136</v>
      </c>
      <c r="N68086">
        <v>2024</v>
      </c>
      <c r="O68086" t="s">
        <v>25</v>
      </c>
      <c r="P68086" t="s">
        <v>1316</v>
      </c>
      <c r="Q68086">
        <v>2158000</v>
      </c>
    </row>
    <row r="68087" spans="1:17" x14ac:dyDescent="0.25">
      <c r="A68087" t="s">
        <v>1315</v>
      </c>
      <c r="B68087">
        <v>31</v>
      </c>
      <c r="C68087" t="s">
        <v>864</v>
      </c>
      <c r="D68087">
        <v>3</v>
      </c>
      <c r="E68087" t="s">
        <v>870</v>
      </c>
      <c r="F68087">
        <v>3</v>
      </c>
      <c r="G68087" t="s">
        <v>872</v>
      </c>
      <c r="H68087" t="s">
        <v>27</v>
      </c>
      <c r="I68087" t="s">
        <v>28</v>
      </c>
      <c r="J68087" t="s">
        <v>32</v>
      </c>
      <c r="K68087" t="s">
        <v>37</v>
      </c>
      <c r="L68087" t="s">
        <v>37</v>
      </c>
      <c r="M68087" t="s">
        <v>22</v>
      </c>
      <c r="N68087">
        <v>2023</v>
      </c>
      <c r="O68087" t="s">
        <v>23</v>
      </c>
      <c r="P68087" t="s">
        <v>1316</v>
      </c>
      <c r="Q68087">
        <v>10000000</v>
      </c>
    </row>
    <row r="68088" spans="1:17" x14ac:dyDescent="0.25">
      <c r="A68088" t="s">
        <v>1315</v>
      </c>
      <c r="B68088">
        <v>31</v>
      </c>
      <c r="C68088" t="s">
        <v>864</v>
      </c>
      <c r="D68088">
        <v>3</v>
      </c>
      <c r="E68088" t="s">
        <v>870</v>
      </c>
      <c r="F68088">
        <v>3</v>
      </c>
      <c r="G68088" t="s">
        <v>872</v>
      </c>
      <c r="H68088" t="s">
        <v>27</v>
      </c>
      <c r="I68088" t="s">
        <v>28</v>
      </c>
      <c r="J68088" t="s">
        <v>32</v>
      </c>
      <c r="K68088" t="s">
        <v>37</v>
      </c>
      <c r="L68088" t="s">
        <v>37</v>
      </c>
      <c r="M68088" t="s">
        <v>136</v>
      </c>
      <c r="N68088">
        <v>2023</v>
      </c>
      <c r="O68088" t="s">
        <v>25</v>
      </c>
      <c r="P68088" t="s">
        <v>1316</v>
      </c>
      <c r="Q68088">
        <v>0</v>
      </c>
    </row>
    <row r="68089" spans="1:17" x14ac:dyDescent="0.25">
      <c r="A68089" t="s">
        <v>1315</v>
      </c>
      <c r="B68089">
        <v>31</v>
      </c>
      <c r="C68089" t="s">
        <v>864</v>
      </c>
      <c r="D68089">
        <v>3</v>
      </c>
      <c r="E68089" t="s">
        <v>870</v>
      </c>
      <c r="F68089">
        <v>3</v>
      </c>
      <c r="G68089" t="s">
        <v>872</v>
      </c>
      <c r="H68089" t="s">
        <v>27</v>
      </c>
      <c r="I68089" t="s">
        <v>28</v>
      </c>
      <c r="J68089" t="s">
        <v>32</v>
      </c>
      <c r="K68089" t="s">
        <v>37</v>
      </c>
      <c r="L68089" t="s">
        <v>37</v>
      </c>
      <c r="M68089" t="s">
        <v>136</v>
      </c>
      <c r="N68089">
        <v>2024</v>
      </c>
      <c r="O68089" t="s">
        <v>25</v>
      </c>
      <c r="P68089" t="s">
        <v>1316</v>
      </c>
      <c r="Q68089">
        <v>0</v>
      </c>
    </row>
    <row r="68090" spans="1:17" x14ac:dyDescent="0.25">
      <c r="A68090" t="s">
        <v>1315</v>
      </c>
      <c r="B68090">
        <v>31</v>
      </c>
      <c r="C68090" t="s">
        <v>864</v>
      </c>
      <c r="D68090">
        <v>3</v>
      </c>
      <c r="E68090" t="s">
        <v>870</v>
      </c>
      <c r="F68090">
        <v>3</v>
      </c>
      <c r="G68090" t="s">
        <v>872</v>
      </c>
      <c r="H68090" t="s">
        <v>27</v>
      </c>
      <c r="I68090" t="s">
        <v>28</v>
      </c>
      <c r="J68090" t="s">
        <v>32</v>
      </c>
      <c r="K68090" t="s">
        <v>38</v>
      </c>
      <c r="L68090" t="s">
        <v>38</v>
      </c>
      <c r="M68090" t="s">
        <v>22</v>
      </c>
      <c r="N68090">
        <v>2022</v>
      </c>
      <c r="O68090" t="s">
        <v>23</v>
      </c>
      <c r="P68090" t="s">
        <v>1316</v>
      </c>
      <c r="Q68090">
        <v>87000</v>
      </c>
    </row>
    <row r="68091" spans="1:17" x14ac:dyDescent="0.25">
      <c r="A68091" t="s">
        <v>1315</v>
      </c>
      <c r="B68091">
        <v>31</v>
      </c>
      <c r="C68091" t="s">
        <v>864</v>
      </c>
      <c r="D68091">
        <v>3</v>
      </c>
      <c r="E68091" t="s">
        <v>870</v>
      </c>
      <c r="F68091">
        <v>3</v>
      </c>
      <c r="G68091" t="s">
        <v>872</v>
      </c>
      <c r="H68091" t="s">
        <v>27</v>
      </c>
      <c r="I68091" t="s">
        <v>28</v>
      </c>
      <c r="J68091" t="s">
        <v>32</v>
      </c>
      <c r="K68091" t="s">
        <v>38</v>
      </c>
      <c r="L68091" t="s">
        <v>38</v>
      </c>
      <c r="M68091" t="s">
        <v>22</v>
      </c>
      <c r="N68091">
        <v>2023</v>
      </c>
      <c r="O68091" t="s">
        <v>23</v>
      </c>
      <c r="P68091" t="s">
        <v>1316</v>
      </c>
      <c r="Q68091">
        <v>88000</v>
      </c>
    </row>
    <row r="68092" spans="1:17" x14ac:dyDescent="0.25">
      <c r="A68092" t="s">
        <v>1315</v>
      </c>
      <c r="B68092">
        <v>31</v>
      </c>
      <c r="C68092" t="s">
        <v>864</v>
      </c>
      <c r="D68092">
        <v>3</v>
      </c>
      <c r="E68092" t="s">
        <v>870</v>
      </c>
      <c r="F68092">
        <v>3</v>
      </c>
      <c r="G68092" t="s">
        <v>872</v>
      </c>
      <c r="H68092" t="s">
        <v>27</v>
      </c>
      <c r="I68092" t="s">
        <v>28</v>
      </c>
      <c r="J68092" t="s">
        <v>32</v>
      </c>
      <c r="K68092" t="s">
        <v>38</v>
      </c>
      <c r="L68092" t="s">
        <v>38</v>
      </c>
      <c r="M68092" t="s">
        <v>136</v>
      </c>
      <c r="N68092">
        <v>2022</v>
      </c>
      <c r="O68092" t="s">
        <v>25</v>
      </c>
      <c r="P68092" t="s">
        <v>1316</v>
      </c>
      <c r="Q68092">
        <v>174000</v>
      </c>
    </row>
    <row r="68093" spans="1:17" x14ac:dyDescent="0.25">
      <c r="A68093" t="s">
        <v>1315</v>
      </c>
      <c r="B68093">
        <v>31</v>
      </c>
      <c r="C68093" t="s">
        <v>864</v>
      </c>
      <c r="D68093">
        <v>3</v>
      </c>
      <c r="E68093" t="s">
        <v>870</v>
      </c>
      <c r="F68093">
        <v>3</v>
      </c>
      <c r="G68093" t="s">
        <v>872</v>
      </c>
      <c r="H68093" t="s">
        <v>27</v>
      </c>
      <c r="I68093" t="s">
        <v>28</v>
      </c>
      <c r="J68093" t="s">
        <v>32</v>
      </c>
      <c r="K68093" t="s">
        <v>38</v>
      </c>
      <c r="L68093" t="s">
        <v>38</v>
      </c>
      <c r="M68093" t="s">
        <v>136</v>
      </c>
      <c r="N68093">
        <v>2023</v>
      </c>
      <c r="O68093" t="s">
        <v>25</v>
      </c>
      <c r="P68093" t="s">
        <v>1316</v>
      </c>
      <c r="Q68093">
        <v>176000</v>
      </c>
    </row>
    <row r="68094" spans="1:17" x14ac:dyDescent="0.25">
      <c r="A68094" t="s">
        <v>1315</v>
      </c>
      <c r="B68094">
        <v>31</v>
      </c>
      <c r="C68094" t="s">
        <v>864</v>
      </c>
      <c r="D68094">
        <v>3</v>
      </c>
      <c r="E68094" t="s">
        <v>870</v>
      </c>
      <c r="F68094">
        <v>3</v>
      </c>
      <c r="G68094" t="s">
        <v>872</v>
      </c>
      <c r="H68094" t="s">
        <v>27</v>
      </c>
      <c r="I68094" t="s">
        <v>28</v>
      </c>
      <c r="J68094" t="s">
        <v>32</v>
      </c>
      <c r="K68094" t="s">
        <v>38</v>
      </c>
      <c r="L68094" t="s">
        <v>38</v>
      </c>
      <c r="M68094" t="s">
        <v>136</v>
      </c>
      <c r="N68094">
        <v>2024</v>
      </c>
      <c r="O68094" t="s">
        <v>25</v>
      </c>
      <c r="P68094" t="s">
        <v>1316</v>
      </c>
      <c r="Q68094">
        <v>92000</v>
      </c>
    </row>
    <row r="68095" spans="1:17" x14ac:dyDescent="0.25">
      <c r="A68095" t="s">
        <v>1315</v>
      </c>
      <c r="B68095">
        <v>31</v>
      </c>
      <c r="C68095" t="s">
        <v>864</v>
      </c>
      <c r="D68095">
        <v>3</v>
      </c>
      <c r="E68095" t="s">
        <v>870</v>
      </c>
      <c r="F68095">
        <v>3</v>
      </c>
      <c r="G68095" t="s">
        <v>872</v>
      </c>
      <c r="H68095" t="s">
        <v>27</v>
      </c>
      <c r="I68095" t="s">
        <v>28</v>
      </c>
      <c r="J68095" t="s">
        <v>32</v>
      </c>
      <c r="K68095" t="s">
        <v>1242</v>
      </c>
      <c r="L68095" t="s">
        <v>1242</v>
      </c>
      <c r="M68095" t="s">
        <v>22</v>
      </c>
      <c r="N68095">
        <v>2022</v>
      </c>
      <c r="O68095" t="s">
        <v>23</v>
      </c>
      <c r="P68095" t="s">
        <v>1316</v>
      </c>
      <c r="Q68095">
        <v>889000</v>
      </c>
    </row>
    <row r="68096" spans="1:17" x14ac:dyDescent="0.25">
      <c r="A68096" t="s">
        <v>1315</v>
      </c>
      <c r="B68096">
        <v>31</v>
      </c>
      <c r="C68096" t="s">
        <v>864</v>
      </c>
      <c r="D68096">
        <v>3</v>
      </c>
      <c r="E68096" t="s">
        <v>870</v>
      </c>
      <c r="F68096">
        <v>3</v>
      </c>
      <c r="G68096" t="s">
        <v>872</v>
      </c>
      <c r="H68096" t="s">
        <v>27</v>
      </c>
      <c r="I68096" t="s">
        <v>28</v>
      </c>
      <c r="J68096" t="s">
        <v>32</v>
      </c>
      <c r="K68096" t="s">
        <v>1242</v>
      </c>
      <c r="L68096" t="s">
        <v>1242</v>
      </c>
      <c r="M68096" t="s">
        <v>22</v>
      </c>
      <c r="N68096">
        <v>2023</v>
      </c>
      <c r="O68096" t="s">
        <v>23</v>
      </c>
      <c r="P68096" t="s">
        <v>1316</v>
      </c>
      <c r="Q68096">
        <v>893000</v>
      </c>
    </row>
    <row r="68097" spans="1:17" x14ac:dyDescent="0.25">
      <c r="A68097" t="s">
        <v>1315</v>
      </c>
      <c r="B68097">
        <v>31</v>
      </c>
      <c r="C68097" t="s">
        <v>864</v>
      </c>
      <c r="D68097">
        <v>3</v>
      </c>
      <c r="E68097" t="s">
        <v>870</v>
      </c>
      <c r="F68097">
        <v>3</v>
      </c>
      <c r="G68097" t="s">
        <v>872</v>
      </c>
      <c r="H68097" t="s">
        <v>27</v>
      </c>
      <c r="I68097" t="s">
        <v>28</v>
      </c>
      <c r="J68097" t="s">
        <v>32</v>
      </c>
      <c r="K68097" t="s">
        <v>1242</v>
      </c>
      <c r="L68097" t="s">
        <v>1242</v>
      </c>
      <c r="M68097" t="s">
        <v>136</v>
      </c>
      <c r="N68097">
        <v>2022</v>
      </c>
      <c r="O68097" t="s">
        <v>25</v>
      </c>
      <c r="P68097" t="s">
        <v>1316</v>
      </c>
      <c r="Q68097">
        <v>1778000</v>
      </c>
    </row>
    <row r="68098" spans="1:17" x14ac:dyDescent="0.25">
      <c r="A68098" t="s">
        <v>1315</v>
      </c>
      <c r="B68098">
        <v>31</v>
      </c>
      <c r="C68098" t="s">
        <v>864</v>
      </c>
      <c r="D68098">
        <v>3</v>
      </c>
      <c r="E68098" t="s">
        <v>870</v>
      </c>
      <c r="F68098">
        <v>3</v>
      </c>
      <c r="G68098" t="s">
        <v>872</v>
      </c>
      <c r="H68098" t="s">
        <v>27</v>
      </c>
      <c r="I68098" t="s">
        <v>28</v>
      </c>
      <c r="J68098" t="s">
        <v>32</v>
      </c>
      <c r="K68098" t="s">
        <v>1242</v>
      </c>
      <c r="L68098" t="s">
        <v>1242</v>
      </c>
      <c r="M68098" t="s">
        <v>136</v>
      </c>
      <c r="N68098">
        <v>2023</v>
      </c>
      <c r="O68098" t="s">
        <v>25</v>
      </c>
      <c r="P68098" t="s">
        <v>1316</v>
      </c>
      <c r="Q68098">
        <v>1786000</v>
      </c>
    </row>
    <row r="68099" spans="1:17" x14ac:dyDescent="0.25">
      <c r="A68099" t="s">
        <v>1315</v>
      </c>
      <c r="B68099">
        <v>31</v>
      </c>
      <c r="C68099" t="s">
        <v>864</v>
      </c>
      <c r="D68099">
        <v>3</v>
      </c>
      <c r="E68099" t="s">
        <v>870</v>
      </c>
      <c r="F68099">
        <v>3</v>
      </c>
      <c r="G68099" t="s">
        <v>872</v>
      </c>
      <c r="H68099" t="s">
        <v>27</v>
      </c>
      <c r="I68099" t="s">
        <v>28</v>
      </c>
      <c r="J68099" t="s">
        <v>32</v>
      </c>
      <c r="K68099" t="s">
        <v>1242</v>
      </c>
      <c r="L68099" t="s">
        <v>1242</v>
      </c>
      <c r="M68099" t="s">
        <v>136</v>
      </c>
      <c r="N68099">
        <v>2024</v>
      </c>
      <c r="O68099" t="s">
        <v>25</v>
      </c>
      <c r="P68099" t="s">
        <v>1316</v>
      </c>
      <c r="Q68099">
        <v>933000</v>
      </c>
    </row>
    <row r="68100" spans="1:17" x14ac:dyDescent="0.25">
      <c r="A68100" t="s">
        <v>1315</v>
      </c>
      <c r="B68100">
        <v>31</v>
      </c>
      <c r="C68100" t="s">
        <v>864</v>
      </c>
      <c r="D68100">
        <v>3</v>
      </c>
      <c r="E68100" t="s">
        <v>870</v>
      </c>
      <c r="F68100">
        <v>3</v>
      </c>
      <c r="G68100" t="s">
        <v>872</v>
      </c>
      <c r="H68100" t="s">
        <v>27</v>
      </c>
      <c r="I68100" t="s">
        <v>28</v>
      </c>
      <c r="J68100" t="s">
        <v>32</v>
      </c>
      <c r="K68100" t="s">
        <v>39</v>
      </c>
      <c r="L68100" t="s">
        <v>39</v>
      </c>
      <c r="M68100" t="s">
        <v>22</v>
      </c>
      <c r="N68100">
        <v>2022</v>
      </c>
      <c r="O68100" t="s">
        <v>23</v>
      </c>
      <c r="P68100" t="s">
        <v>1316</v>
      </c>
      <c r="Q68100">
        <v>225000</v>
      </c>
    </row>
    <row r="68101" spans="1:17" x14ac:dyDescent="0.25">
      <c r="A68101" t="s">
        <v>1315</v>
      </c>
      <c r="B68101">
        <v>31</v>
      </c>
      <c r="C68101" t="s">
        <v>864</v>
      </c>
      <c r="D68101">
        <v>3</v>
      </c>
      <c r="E68101" t="s">
        <v>870</v>
      </c>
      <c r="F68101">
        <v>3</v>
      </c>
      <c r="G68101" t="s">
        <v>872</v>
      </c>
      <c r="H68101" t="s">
        <v>27</v>
      </c>
      <c r="I68101" t="s">
        <v>28</v>
      </c>
      <c r="J68101" t="s">
        <v>32</v>
      </c>
      <c r="K68101" t="s">
        <v>39</v>
      </c>
      <c r="L68101" t="s">
        <v>39</v>
      </c>
      <c r="M68101" t="s">
        <v>22</v>
      </c>
      <c r="N68101">
        <v>2023</v>
      </c>
      <c r="O68101" t="s">
        <v>23</v>
      </c>
      <c r="P68101" t="s">
        <v>1316</v>
      </c>
      <c r="Q68101">
        <v>226000</v>
      </c>
    </row>
    <row r="68102" spans="1:17" x14ac:dyDescent="0.25">
      <c r="A68102" t="s">
        <v>1315</v>
      </c>
      <c r="B68102">
        <v>31</v>
      </c>
      <c r="C68102" t="s">
        <v>864</v>
      </c>
      <c r="D68102">
        <v>3</v>
      </c>
      <c r="E68102" t="s">
        <v>870</v>
      </c>
      <c r="F68102">
        <v>3</v>
      </c>
      <c r="G68102" t="s">
        <v>872</v>
      </c>
      <c r="H68102" t="s">
        <v>27</v>
      </c>
      <c r="I68102" t="s">
        <v>28</v>
      </c>
      <c r="J68102" t="s">
        <v>32</v>
      </c>
      <c r="K68102" t="s">
        <v>39</v>
      </c>
      <c r="L68102" t="s">
        <v>39</v>
      </c>
      <c r="M68102" t="s">
        <v>136</v>
      </c>
      <c r="N68102">
        <v>2022</v>
      </c>
      <c r="O68102" t="s">
        <v>25</v>
      </c>
      <c r="P68102" t="s">
        <v>1316</v>
      </c>
      <c r="Q68102">
        <v>450000</v>
      </c>
    </row>
    <row r="68103" spans="1:17" x14ac:dyDescent="0.25">
      <c r="A68103" t="s">
        <v>1315</v>
      </c>
      <c r="B68103">
        <v>31</v>
      </c>
      <c r="C68103" t="s">
        <v>864</v>
      </c>
      <c r="D68103">
        <v>3</v>
      </c>
      <c r="E68103" t="s">
        <v>870</v>
      </c>
      <c r="F68103">
        <v>3</v>
      </c>
      <c r="G68103" t="s">
        <v>872</v>
      </c>
      <c r="H68103" t="s">
        <v>27</v>
      </c>
      <c r="I68103" t="s">
        <v>28</v>
      </c>
      <c r="J68103" t="s">
        <v>32</v>
      </c>
      <c r="K68103" t="s">
        <v>39</v>
      </c>
      <c r="L68103" t="s">
        <v>39</v>
      </c>
      <c r="M68103" t="s">
        <v>136</v>
      </c>
      <c r="N68103">
        <v>2023</v>
      </c>
      <c r="O68103" t="s">
        <v>25</v>
      </c>
      <c r="P68103" t="s">
        <v>1316</v>
      </c>
      <c r="Q68103">
        <v>452000</v>
      </c>
    </row>
    <row r="68104" spans="1:17" x14ac:dyDescent="0.25">
      <c r="A68104" t="s">
        <v>1315</v>
      </c>
      <c r="B68104">
        <v>31</v>
      </c>
      <c r="C68104" t="s">
        <v>864</v>
      </c>
      <c r="D68104">
        <v>3</v>
      </c>
      <c r="E68104" t="s">
        <v>870</v>
      </c>
      <c r="F68104">
        <v>3</v>
      </c>
      <c r="G68104" t="s">
        <v>872</v>
      </c>
      <c r="H68104" t="s">
        <v>27</v>
      </c>
      <c r="I68104" t="s">
        <v>28</v>
      </c>
      <c r="J68104" t="s">
        <v>32</v>
      </c>
      <c r="K68104" t="s">
        <v>39</v>
      </c>
      <c r="L68104" t="s">
        <v>39</v>
      </c>
      <c r="M68104" t="s">
        <v>136</v>
      </c>
      <c r="N68104">
        <v>2024</v>
      </c>
      <c r="O68104" t="s">
        <v>25</v>
      </c>
      <c r="P68104" t="s">
        <v>1316</v>
      </c>
      <c r="Q68104">
        <v>237000</v>
      </c>
    </row>
    <row r="68105" spans="1:17" x14ac:dyDescent="0.25">
      <c r="A68105" t="s">
        <v>1315</v>
      </c>
      <c r="B68105">
        <v>31</v>
      </c>
      <c r="C68105" t="s">
        <v>864</v>
      </c>
      <c r="D68105">
        <v>3</v>
      </c>
      <c r="E68105" t="s">
        <v>870</v>
      </c>
      <c r="F68105">
        <v>3</v>
      </c>
      <c r="G68105" t="s">
        <v>872</v>
      </c>
      <c r="H68105" t="s">
        <v>27</v>
      </c>
      <c r="I68105" t="s">
        <v>28</v>
      </c>
      <c r="J68105" t="s">
        <v>32</v>
      </c>
      <c r="K68105" t="s">
        <v>41</v>
      </c>
      <c r="L68105" t="s">
        <v>41</v>
      </c>
      <c r="M68105" t="s">
        <v>22</v>
      </c>
      <c r="N68105">
        <v>2022</v>
      </c>
      <c r="O68105" t="s">
        <v>23</v>
      </c>
      <c r="P68105" t="s">
        <v>1316</v>
      </c>
      <c r="Q68105">
        <v>598000</v>
      </c>
    </row>
    <row r="68106" spans="1:17" x14ac:dyDescent="0.25">
      <c r="A68106" t="s">
        <v>1315</v>
      </c>
      <c r="B68106">
        <v>31</v>
      </c>
      <c r="C68106" t="s">
        <v>864</v>
      </c>
      <c r="D68106">
        <v>3</v>
      </c>
      <c r="E68106" t="s">
        <v>870</v>
      </c>
      <c r="F68106">
        <v>3</v>
      </c>
      <c r="G68106" t="s">
        <v>872</v>
      </c>
      <c r="H68106" t="s">
        <v>27</v>
      </c>
      <c r="I68106" t="s">
        <v>28</v>
      </c>
      <c r="J68106" t="s">
        <v>32</v>
      </c>
      <c r="K68106" t="s">
        <v>41</v>
      </c>
      <c r="L68106" t="s">
        <v>41</v>
      </c>
      <c r="M68106" t="s">
        <v>22</v>
      </c>
      <c r="N68106">
        <v>2023</v>
      </c>
      <c r="O68106" t="s">
        <v>23</v>
      </c>
      <c r="P68106" t="s">
        <v>1316</v>
      </c>
      <c r="Q68106">
        <v>600000</v>
      </c>
    </row>
    <row r="68107" spans="1:17" x14ac:dyDescent="0.25">
      <c r="A68107" t="s">
        <v>1315</v>
      </c>
      <c r="B68107">
        <v>31</v>
      </c>
      <c r="C68107" t="s">
        <v>864</v>
      </c>
      <c r="D68107">
        <v>3</v>
      </c>
      <c r="E68107" t="s">
        <v>870</v>
      </c>
      <c r="F68107">
        <v>3</v>
      </c>
      <c r="G68107" t="s">
        <v>872</v>
      </c>
      <c r="H68107" t="s">
        <v>27</v>
      </c>
      <c r="I68107" t="s">
        <v>28</v>
      </c>
      <c r="J68107" t="s">
        <v>32</v>
      </c>
      <c r="K68107" t="s">
        <v>41</v>
      </c>
      <c r="L68107" t="s">
        <v>41</v>
      </c>
      <c r="M68107" t="s">
        <v>136</v>
      </c>
      <c r="N68107">
        <v>2022</v>
      </c>
      <c r="O68107" t="s">
        <v>25</v>
      </c>
      <c r="P68107" t="s">
        <v>1316</v>
      </c>
      <c r="Q68107">
        <v>1196000</v>
      </c>
    </row>
    <row r="68108" spans="1:17" x14ac:dyDescent="0.25">
      <c r="A68108" t="s">
        <v>1315</v>
      </c>
      <c r="B68108">
        <v>31</v>
      </c>
      <c r="C68108" t="s">
        <v>864</v>
      </c>
      <c r="D68108">
        <v>3</v>
      </c>
      <c r="E68108" t="s">
        <v>870</v>
      </c>
      <c r="F68108">
        <v>3</v>
      </c>
      <c r="G68108" t="s">
        <v>872</v>
      </c>
      <c r="H68108" t="s">
        <v>27</v>
      </c>
      <c r="I68108" t="s">
        <v>28</v>
      </c>
      <c r="J68108" t="s">
        <v>32</v>
      </c>
      <c r="K68108" t="s">
        <v>41</v>
      </c>
      <c r="L68108" t="s">
        <v>41</v>
      </c>
      <c r="M68108" t="s">
        <v>136</v>
      </c>
      <c r="N68108">
        <v>2023</v>
      </c>
      <c r="O68108" t="s">
        <v>25</v>
      </c>
      <c r="P68108" t="s">
        <v>1316</v>
      </c>
      <c r="Q68108">
        <v>1200000</v>
      </c>
    </row>
    <row r="68109" spans="1:17" x14ac:dyDescent="0.25">
      <c r="A68109" t="s">
        <v>1315</v>
      </c>
      <c r="B68109">
        <v>31</v>
      </c>
      <c r="C68109" t="s">
        <v>864</v>
      </c>
      <c r="D68109">
        <v>3</v>
      </c>
      <c r="E68109" t="s">
        <v>870</v>
      </c>
      <c r="F68109">
        <v>3</v>
      </c>
      <c r="G68109" t="s">
        <v>872</v>
      </c>
      <c r="H68109" t="s">
        <v>27</v>
      </c>
      <c r="I68109" t="s">
        <v>28</v>
      </c>
      <c r="J68109" t="s">
        <v>32</v>
      </c>
      <c r="K68109" t="s">
        <v>41</v>
      </c>
      <c r="L68109" t="s">
        <v>41</v>
      </c>
      <c r="M68109" t="s">
        <v>136</v>
      </c>
      <c r="N68109">
        <v>2024</v>
      </c>
      <c r="O68109" t="s">
        <v>25</v>
      </c>
      <c r="P68109" t="s">
        <v>1316</v>
      </c>
      <c r="Q68109">
        <v>627000</v>
      </c>
    </row>
    <row r="68110" spans="1:17" x14ac:dyDescent="0.25">
      <c r="A68110" t="s">
        <v>1315</v>
      </c>
      <c r="B68110">
        <v>31</v>
      </c>
      <c r="C68110" t="s">
        <v>864</v>
      </c>
      <c r="D68110">
        <v>3</v>
      </c>
      <c r="E68110" t="s">
        <v>870</v>
      </c>
      <c r="F68110">
        <v>3</v>
      </c>
      <c r="G68110" t="s">
        <v>872</v>
      </c>
      <c r="H68110" t="s">
        <v>27</v>
      </c>
      <c r="I68110" t="s">
        <v>28</v>
      </c>
      <c r="J68110" t="s">
        <v>32</v>
      </c>
      <c r="K68110" t="s">
        <v>44</v>
      </c>
      <c r="L68110" t="s">
        <v>44</v>
      </c>
      <c r="M68110" t="s">
        <v>22</v>
      </c>
      <c r="N68110">
        <v>2022</v>
      </c>
      <c r="O68110" t="s">
        <v>23</v>
      </c>
      <c r="P68110" t="s">
        <v>1316</v>
      </c>
      <c r="Q68110">
        <v>482000</v>
      </c>
    </row>
    <row r="68111" spans="1:17" x14ac:dyDescent="0.25">
      <c r="A68111" t="s">
        <v>1315</v>
      </c>
      <c r="B68111">
        <v>31</v>
      </c>
      <c r="C68111" t="s">
        <v>864</v>
      </c>
      <c r="D68111">
        <v>3</v>
      </c>
      <c r="E68111" t="s">
        <v>870</v>
      </c>
      <c r="F68111">
        <v>3</v>
      </c>
      <c r="G68111" t="s">
        <v>872</v>
      </c>
      <c r="H68111" t="s">
        <v>27</v>
      </c>
      <c r="I68111" t="s">
        <v>28</v>
      </c>
      <c r="J68111" t="s">
        <v>32</v>
      </c>
      <c r="K68111" t="s">
        <v>44</v>
      </c>
      <c r="L68111" t="s">
        <v>44</v>
      </c>
      <c r="M68111" t="s">
        <v>22</v>
      </c>
      <c r="N68111">
        <v>2023</v>
      </c>
      <c r="O68111" t="s">
        <v>23</v>
      </c>
      <c r="P68111" t="s">
        <v>1316</v>
      </c>
      <c r="Q68111">
        <v>484000</v>
      </c>
    </row>
    <row r="68112" spans="1:17" x14ac:dyDescent="0.25">
      <c r="A68112" t="s">
        <v>1315</v>
      </c>
      <c r="B68112">
        <v>31</v>
      </c>
      <c r="C68112" t="s">
        <v>864</v>
      </c>
      <c r="D68112">
        <v>3</v>
      </c>
      <c r="E68112" t="s">
        <v>870</v>
      </c>
      <c r="F68112">
        <v>3</v>
      </c>
      <c r="G68112" t="s">
        <v>872</v>
      </c>
      <c r="H68112" t="s">
        <v>27</v>
      </c>
      <c r="I68112" t="s">
        <v>28</v>
      </c>
      <c r="J68112" t="s">
        <v>32</v>
      </c>
      <c r="K68112" t="s">
        <v>44</v>
      </c>
      <c r="L68112" t="s">
        <v>44</v>
      </c>
      <c r="M68112" t="s">
        <v>136</v>
      </c>
      <c r="N68112">
        <v>2022</v>
      </c>
      <c r="O68112" t="s">
        <v>25</v>
      </c>
      <c r="P68112" t="s">
        <v>1316</v>
      </c>
      <c r="Q68112">
        <v>964000</v>
      </c>
    </row>
    <row r="68113" spans="1:17" x14ac:dyDescent="0.25">
      <c r="A68113" t="s">
        <v>1315</v>
      </c>
      <c r="B68113">
        <v>31</v>
      </c>
      <c r="C68113" t="s">
        <v>864</v>
      </c>
      <c r="D68113">
        <v>3</v>
      </c>
      <c r="E68113" t="s">
        <v>870</v>
      </c>
      <c r="F68113">
        <v>3</v>
      </c>
      <c r="G68113" t="s">
        <v>872</v>
      </c>
      <c r="H68113" t="s">
        <v>27</v>
      </c>
      <c r="I68113" t="s">
        <v>28</v>
      </c>
      <c r="J68113" t="s">
        <v>32</v>
      </c>
      <c r="K68113" t="s">
        <v>44</v>
      </c>
      <c r="L68113" t="s">
        <v>44</v>
      </c>
      <c r="M68113" t="s">
        <v>136</v>
      </c>
      <c r="N68113">
        <v>2023</v>
      </c>
      <c r="O68113" t="s">
        <v>25</v>
      </c>
      <c r="P68113" t="s">
        <v>1316</v>
      </c>
      <c r="Q68113">
        <v>968000</v>
      </c>
    </row>
    <row r="68114" spans="1:17" x14ac:dyDescent="0.25">
      <c r="A68114" t="s">
        <v>1315</v>
      </c>
      <c r="B68114">
        <v>31</v>
      </c>
      <c r="C68114" t="s">
        <v>864</v>
      </c>
      <c r="D68114">
        <v>3</v>
      </c>
      <c r="E68114" t="s">
        <v>870</v>
      </c>
      <c r="F68114">
        <v>3</v>
      </c>
      <c r="G68114" t="s">
        <v>872</v>
      </c>
      <c r="H68114" t="s">
        <v>27</v>
      </c>
      <c r="I68114" t="s">
        <v>28</v>
      </c>
      <c r="J68114" t="s">
        <v>32</v>
      </c>
      <c r="K68114" t="s">
        <v>44</v>
      </c>
      <c r="L68114" t="s">
        <v>44</v>
      </c>
      <c r="M68114" t="s">
        <v>136</v>
      </c>
      <c r="N68114">
        <v>2024</v>
      </c>
      <c r="O68114" t="s">
        <v>25</v>
      </c>
      <c r="P68114" t="s">
        <v>1316</v>
      </c>
      <c r="Q68114">
        <v>205000</v>
      </c>
    </row>
    <row r="68115" spans="1:17" x14ac:dyDescent="0.25">
      <c r="A68115" t="s">
        <v>1315</v>
      </c>
      <c r="B68115">
        <v>31</v>
      </c>
      <c r="C68115" t="s">
        <v>864</v>
      </c>
      <c r="D68115">
        <v>3</v>
      </c>
      <c r="E68115" t="s">
        <v>870</v>
      </c>
      <c r="F68115">
        <v>3</v>
      </c>
      <c r="G68115" t="s">
        <v>872</v>
      </c>
      <c r="H68115" t="s">
        <v>27</v>
      </c>
      <c r="I68115" t="s">
        <v>28</v>
      </c>
      <c r="J68115" t="s">
        <v>32</v>
      </c>
      <c r="K68115" t="s">
        <v>45</v>
      </c>
      <c r="L68115" t="s">
        <v>45</v>
      </c>
      <c r="M68115" t="s">
        <v>22</v>
      </c>
      <c r="N68115">
        <v>2022</v>
      </c>
      <c r="O68115" t="s">
        <v>23</v>
      </c>
      <c r="P68115" t="s">
        <v>1316</v>
      </c>
      <c r="Q68115">
        <v>288000</v>
      </c>
    </row>
    <row r="68116" spans="1:17" x14ac:dyDescent="0.25">
      <c r="A68116" t="s">
        <v>1315</v>
      </c>
      <c r="B68116">
        <v>31</v>
      </c>
      <c r="C68116" t="s">
        <v>864</v>
      </c>
      <c r="D68116">
        <v>3</v>
      </c>
      <c r="E68116" t="s">
        <v>870</v>
      </c>
      <c r="F68116">
        <v>3</v>
      </c>
      <c r="G68116" t="s">
        <v>872</v>
      </c>
      <c r="H68116" t="s">
        <v>27</v>
      </c>
      <c r="I68116" t="s">
        <v>28</v>
      </c>
      <c r="J68116" t="s">
        <v>32</v>
      </c>
      <c r="K68116" t="s">
        <v>45</v>
      </c>
      <c r="L68116" t="s">
        <v>45</v>
      </c>
      <c r="M68116" t="s">
        <v>22</v>
      </c>
      <c r="N68116">
        <v>2023</v>
      </c>
      <c r="O68116" t="s">
        <v>23</v>
      </c>
      <c r="P68116" t="s">
        <v>1316</v>
      </c>
      <c r="Q68116">
        <v>289000</v>
      </c>
    </row>
    <row r="68117" spans="1:17" x14ac:dyDescent="0.25">
      <c r="A68117" t="s">
        <v>1315</v>
      </c>
      <c r="B68117">
        <v>31</v>
      </c>
      <c r="C68117" t="s">
        <v>864</v>
      </c>
      <c r="D68117">
        <v>3</v>
      </c>
      <c r="E68117" t="s">
        <v>870</v>
      </c>
      <c r="F68117">
        <v>3</v>
      </c>
      <c r="G68117" t="s">
        <v>872</v>
      </c>
      <c r="H68117" t="s">
        <v>27</v>
      </c>
      <c r="I68117" t="s">
        <v>28</v>
      </c>
      <c r="J68117" t="s">
        <v>32</v>
      </c>
      <c r="K68117" t="s">
        <v>45</v>
      </c>
      <c r="L68117" t="s">
        <v>45</v>
      </c>
      <c r="M68117" t="s">
        <v>136</v>
      </c>
      <c r="N68117">
        <v>2022</v>
      </c>
      <c r="O68117" t="s">
        <v>25</v>
      </c>
      <c r="P68117" t="s">
        <v>1316</v>
      </c>
      <c r="Q68117">
        <v>576000</v>
      </c>
    </row>
    <row r="68118" spans="1:17" x14ac:dyDescent="0.25">
      <c r="A68118" t="s">
        <v>1315</v>
      </c>
      <c r="B68118">
        <v>31</v>
      </c>
      <c r="C68118" t="s">
        <v>864</v>
      </c>
      <c r="D68118">
        <v>3</v>
      </c>
      <c r="E68118" t="s">
        <v>870</v>
      </c>
      <c r="F68118">
        <v>3</v>
      </c>
      <c r="G68118" t="s">
        <v>872</v>
      </c>
      <c r="H68118" t="s">
        <v>27</v>
      </c>
      <c r="I68118" t="s">
        <v>28</v>
      </c>
      <c r="J68118" t="s">
        <v>32</v>
      </c>
      <c r="K68118" t="s">
        <v>45</v>
      </c>
      <c r="L68118" t="s">
        <v>45</v>
      </c>
      <c r="M68118" t="s">
        <v>136</v>
      </c>
      <c r="N68118">
        <v>2023</v>
      </c>
      <c r="O68118" t="s">
        <v>25</v>
      </c>
      <c r="P68118" t="s">
        <v>1316</v>
      </c>
      <c r="Q68118">
        <v>578000</v>
      </c>
    </row>
    <row r="68119" spans="1:17" x14ac:dyDescent="0.25">
      <c r="A68119" t="s">
        <v>1315</v>
      </c>
      <c r="B68119">
        <v>31</v>
      </c>
      <c r="C68119" t="s">
        <v>864</v>
      </c>
      <c r="D68119">
        <v>3</v>
      </c>
      <c r="E68119" t="s">
        <v>870</v>
      </c>
      <c r="F68119">
        <v>3</v>
      </c>
      <c r="G68119" t="s">
        <v>872</v>
      </c>
      <c r="H68119" t="s">
        <v>27</v>
      </c>
      <c r="I68119" t="s">
        <v>28</v>
      </c>
      <c r="J68119" t="s">
        <v>32</v>
      </c>
      <c r="K68119" t="s">
        <v>45</v>
      </c>
      <c r="L68119" t="s">
        <v>45</v>
      </c>
      <c r="M68119" t="s">
        <v>136</v>
      </c>
      <c r="N68119">
        <v>2024</v>
      </c>
      <c r="O68119" t="s">
        <v>25</v>
      </c>
      <c r="P68119" t="s">
        <v>1316</v>
      </c>
      <c r="Q68119">
        <v>0</v>
      </c>
    </row>
    <row r="68120" spans="1:17" x14ac:dyDescent="0.25">
      <c r="A68120" t="s">
        <v>1315</v>
      </c>
      <c r="B68120">
        <v>31</v>
      </c>
      <c r="C68120" t="s">
        <v>864</v>
      </c>
      <c r="D68120">
        <v>3</v>
      </c>
      <c r="E68120" t="s">
        <v>870</v>
      </c>
      <c r="F68120">
        <v>3</v>
      </c>
      <c r="G68120" t="s">
        <v>872</v>
      </c>
      <c r="H68120" t="s">
        <v>27</v>
      </c>
      <c r="I68120" t="s">
        <v>28</v>
      </c>
      <c r="J68120" t="s">
        <v>32</v>
      </c>
      <c r="K68120" t="s">
        <v>46</v>
      </c>
      <c r="L68120" t="s">
        <v>46</v>
      </c>
      <c r="M68120" t="s">
        <v>22</v>
      </c>
      <c r="N68120">
        <v>2022</v>
      </c>
      <c r="O68120" t="s">
        <v>23</v>
      </c>
      <c r="P68120" t="s">
        <v>1316</v>
      </c>
      <c r="Q68120">
        <v>491000</v>
      </c>
    </row>
    <row r="68121" spans="1:17" x14ac:dyDescent="0.25">
      <c r="A68121" t="s">
        <v>1315</v>
      </c>
      <c r="B68121">
        <v>31</v>
      </c>
      <c r="C68121" t="s">
        <v>864</v>
      </c>
      <c r="D68121">
        <v>3</v>
      </c>
      <c r="E68121" t="s">
        <v>870</v>
      </c>
      <c r="F68121">
        <v>3</v>
      </c>
      <c r="G68121" t="s">
        <v>872</v>
      </c>
      <c r="H68121" t="s">
        <v>27</v>
      </c>
      <c r="I68121" t="s">
        <v>28</v>
      </c>
      <c r="J68121" t="s">
        <v>32</v>
      </c>
      <c r="K68121" t="s">
        <v>46</v>
      </c>
      <c r="L68121" t="s">
        <v>46</v>
      </c>
      <c r="M68121" t="s">
        <v>22</v>
      </c>
      <c r="N68121">
        <v>2023</v>
      </c>
      <c r="O68121" t="s">
        <v>23</v>
      </c>
      <c r="P68121" t="s">
        <v>1316</v>
      </c>
      <c r="Q68121">
        <v>493000</v>
      </c>
    </row>
    <row r="68122" spans="1:17" x14ac:dyDescent="0.25">
      <c r="A68122" t="s">
        <v>1315</v>
      </c>
      <c r="B68122">
        <v>31</v>
      </c>
      <c r="C68122" t="s">
        <v>864</v>
      </c>
      <c r="D68122">
        <v>3</v>
      </c>
      <c r="E68122" t="s">
        <v>870</v>
      </c>
      <c r="F68122">
        <v>3</v>
      </c>
      <c r="G68122" t="s">
        <v>872</v>
      </c>
      <c r="H68122" t="s">
        <v>27</v>
      </c>
      <c r="I68122" t="s">
        <v>28</v>
      </c>
      <c r="J68122" t="s">
        <v>32</v>
      </c>
      <c r="K68122" t="s">
        <v>46</v>
      </c>
      <c r="L68122" t="s">
        <v>46</v>
      </c>
      <c r="M68122" t="s">
        <v>136</v>
      </c>
      <c r="N68122">
        <v>2022</v>
      </c>
      <c r="O68122" t="s">
        <v>25</v>
      </c>
      <c r="P68122" t="s">
        <v>1316</v>
      </c>
      <c r="Q68122">
        <v>982000</v>
      </c>
    </row>
    <row r="68123" spans="1:17" x14ac:dyDescent="0.25">
      <c r="A68123" t="s">
        <v>1315</v>
      </c>
      <c r="B68123">
        <v>31</v>
      </c>
      <c r="C68123" t="s">
        <v>864</v>
      </c>
      <c r="D68123">
        <v>3</v>
      </c>
      <c r="E68123" t="s">
        <v>870</v>
      </c>
      <c r="F68123">
        <v>3</v>
      </c>
      <c r="G68123" t="s">
        <v>872</v>
      </c>
      <c r="H68123" t="s">
        <v>27</v>
      </c>
      <c r="I68123" t="s">
        <v>28</v>
      </c>
      <c r="J68123" t="s">
        <v>32</v>
      </c>
      <c r="K68123" t="s">
        <v>46</v>
      </c>
      <c r="L68123" t="s">
        <v>46</v>
      </c>
      <c r="M68123" t="s">
        <v>136</v>
      </c>
      <c r="N68123">
        <v>2023</v>
      </c>
      <c r="O68123" t="s">
        <v>25</v>
      </c>
      <c r="P68123" t="s">
        <v>1316</v>
      </c>
      <c r="Q68123">
        <v>986000</v>
      </c>
    </row>
    <row r="68124" spans="1:17" x14ac:dyDescent="0.25">
      <c r="A68124" t="s">
        <v>1315</v>
      </c>
      <c r="B68124">
        <v>31</v>
      </c>
      <c r="C68124" t="s">
        <v>864</v>
      </c>
      <c r="D68124">
        <v>3</v>
      </c>
      <c r="E68124" t="s">
        <v>870</v>
      </c>
      <c r="F68124">
        <v>3</v>
      </c>
      <c r="G68124" t="s">
        <v>872</v>
      </c>
      <c r="H68124" t="s">
        <v>27</v>
      </c>
      <c r="I68124" t="s">
        <v>28</v>
      </c>
      <c r="J68124" t="s">
        <v>32</v>
      </c>
      <c r="K68124" t="s">
        <v>46</v>
      </c>
      <c r="L68124" t="s">
        <v>46</v>
      </c>
      <c r="M68124" t="s">
        <v>136</v>
      </c>
      <c r="N68124">
        <v>2024</v>
      </c>
      <c r="O68124" t="s">
        <v>25</v>
      </c>
      <c r="P68124" t="s">
        <v>1316</v>
      </c>
      <c r="Q68124">
        <v>315000</v>
      </c>
    </row>
    <row r="68125" spans="1:17" x14ac:dyDescent="0.25">
      <c r="A68125" t="s">
        <v>1315</v>
      </c>
      <c r="B68125">
        <v>31</v>
      </c>
      <c r="C68125" t="s">
        <v>864</v>
      </c>
      <c r="D68125">
        <v>3</v>
      </c>
      <c r="E68125" t="s">
        <v>870</v>
      </c>
      <c r="F68125">
        <v>3</v>
      </c>
      <c r="G68125" t="s">
        <v>872</v>
      </c>
      <c r="H68125" t="s">
        <v>27</v>
      </c>
      <c r="I68125" t="s">
        <v>28</v>
      </c>
      <c r="J68125" t="s">
        <v>32</v>
      </c>
      <c r="K68125" t="s">
        <v>47</v>
      </c>
      <c r="L68125" t="s">
        <v>47</v>
      </c>
      <c r="M68125" t="s">
        <v>22</v>
      </c>
      <c r="N68125">
        <v>2022</v>
      </c>
      <c r="O68125" t="s">
        <v>23</v>
      </c>
      <c r="P68125" t="s">
        <v>1316</v>
      </c>
      <c r="Q68125">
        <v>2425000</v>
      </c>
    </row>
    <row r="68126" spans="1:17" x14ac:dyDescent="0.25">
      <c r="A68126" t="s">
        <v>1315</v>
      </c>
      <c r="B68126">
        <v>31</v>
      </c>
      <c r="C68126" t="s">
        <v>864</v>
      </c>
      <c r="D68126">
        <v>3</v>
      </c>
      <c r="E68126" t="s">
        <v>870</v>
      </c>
      <c r="F68126">
        <v>3</v>
      </c>
      <c r="G68126" t="s">
        <v>872</v>
      </c>
      <c r="H68126" t="s">
        <v>27</v>
      </c>
      <c r="I68126" t="s">
        <v>28</v>
      </c>
      <c r="J68126" t="s">
        <v>32</v>
      </c>
      <c r="K68126" t="s">
        <v>47</v>
      </c>
      <c r="L68126" t="s">
        <v>47</v>
      </c>
      <c r="M68126" t="s">
        <v>22</v>
      </c>
      <c r="N68126">
        <v>2023</v>
      </c>
      <c r="O68126" t="s">
        <v>23</v>
      </c>
      <c r="P68126" t="s">
        <v>1316</v>
      </c>
      <c r="Q68126">
        <v>2682000</v>
      </c>
    </row>
    <row r="68127" spans="1:17" x14ac:dyDescent="0.25">
      <c r="A68127" t="s">
        <v>1315</v>
      </c>
      <c r="B68127">
        <v>31</v>
      </c>
      <c r="C68127" t="s">
        <v>864</v>
      </c>
      <c r="D68127">
        <v>3</v>
      </c>
      <c r="E68127" t="s">
        <v>870</v>
      </c>
      <c r="F68127">
        <v>3</v>
      </c>
      <c r="G68127" t="s">
        <v>872</v>
      </c>
      <c r="H68127" t="s">
        <v>27</v>
      </c>
      <c r="I68127" t="s">
        <v>28</v>
      </c>
      <c r="J68127" t="s">
        <v>32</v>
      </c>
      <c r="K68127" t="s">
        <v>47</v>
      </c>
      <c r="L68127" t="s">
        <v>47</v>
      </c>
      <c r="M68127" t="s">
        <v>136</v>
      </c>
      <c r="N68127">
        <v>2022</v>
      </c>
      <c r="O68127" t="s">
        <v>25</v>
      </c>
      <c r="P68127" t="s">
        <v>1316</v>
      </c>
      <c r="Q68127">
        <v>4850000</v>
      </c>
    </row>
    <row r="68128" spans="1:17" x14ac:dyDescent="0.25">
      <c r="A68128" t="s">
        <v>1315</v>
      </c>
      <c r="B68128">
        <v>31</v>
      </c>
      <c r="C68128" t="s">
        <v>864</v>
      </c>
      <c r="D68128">
        <v>3</v>
      </c>
      <c r="E68128" t="s">
        <v>870</v>
      </c>
      <c r="F68128">
        <v>3</v>
      </c>
      <c r="G68128" t="s">
        <v>872</v>
      </c>
      <c r="H68128" t="s">
        <v>27</v>
      </c>
      <c r="I68128" t="s">
        <v>28</v>
      </c>
      <c r="J68128" t="s">
        <v>32</v>
      </c>
      <c r="K68128" t="s">
        <v>47</v>
      </c>
      <c r="L68128" t="s">
        <v>47</v>
      </c>
      <c r="M68128" t="s">
        <v>136</v>
      </c>
      <c r="N68128">
        <v>2023</v>
      </c>
      <c r="O68128" t="s">
        <v>25</v>
      </c>
      <c r="P68128" t="s">
        <v>1316</v>
      </c>
      <c r="Q68128">
        <v>5364000</v>
      </c>
    </row>
    <row r="68129" spans="1:17" x14ac:dyDescent="0.25">
      <c r="A68129" t="s">
        <v>1315</v>
      </c>
      <c r="B68129">
        <v>31</v>
      </c>
      <c r="C68129" t="s">
        <v>864</v>
      </c>
      <c r="D68129">
        <v>3</v>
      </c>
      <c r="E68129" t="s">
        <v>870</v>
      </c>
      <c r="F68129">
        <v>3</v>
      </c>
      <c r="G68129" t="s">
        <v>872</v>
      </c>
      <c r="H68129" t="s">
        <v>27</v>
      </c>
      <c r="I68129" t="s">
        <v>28</v>
      </c>
      <c r="J68129" t="s">
        <v>32</v>
      </c>
      <c r="K68129" t="s">
        <v>47</v>
      </c>
      <c r="L68129" t="s">
        <v>47</v>
      </c>
      <c r="M68129" t="s">
        <v>136</v>
      </c>
      <c r="N68129">
        <v>2024</v>
      </c>
      <c r="O68129" t="s">
        <v>25</v>
      </c>
      <c r="P68129" t="s">
        <v>1316</v>
      </c>
      <c r="Q68129">
        <v>2805000</v>
      </c>
    </row>
    <row r="68130" spans="1:17" x14ac:dyDescent="0.25">
      <c r="A68130" t="s">
        <v>1315</v>
      </c>
      <c r="B68130">
        <v>31</v>
      </c>
      <c r="C68130" t="s">
        <v>864</v>
      </c>
      <c r="D68130">
        <v>3</v>
      </c>
      <c r="E68130" t="s">
        <v>870</v>
      </c>
      <c r="F68130">
        <v>3</v>
      </c>
      <c r="G68130" t="s">
        <v>872</v>
      </c>
      <c r="H68130" t="s">
        <v>27</v>
      </c>
      <c r="I68130" t="s">
        <v>28</v>
      </c>
      <c r="J68130" t="s">
        <v>32</v>
      </c>
      <c r="K68130" t="s">
        <v>48</v>
      </c>
      <c r="L68130" t="s">
        <v>48</v>
      </c>
      <c r="M68130" t="s">
        <v>22</v>
      </c>
      <c r="N68130">
        <v>2022</v>
      </c>
      <c r="O68130" t="s">
        <v>23</v>
      </c>
      <c r="P68130" t="s">
        <v>1316</v>
      </c>
      <c r="Q68130">
        <v>274000</v>
      </c>
    </row>
    <row r="68131" spans="1:17" x14ac:dyDescent="0.25">
      <c r="A68131" t="s">
        <v>1315</v>
      </c>
      <c r="B68131">
        <v>31</v>
      </c>
      <c r="C68131" t="s">
        <v>864</v>
      </c>
      <c r="D68131">
        <v>3</v>
      </c>
      <c r="E68131" t="s">
        <v>870</v>
      </c>
      <c r="F68131">
        <v>3</v>
      </c>
      <c r="G68131" t="s">
        <v>872</v>
      </c>
      <c r="H68131" t="s">
        <v>27</v>
      </c>
      <c r="I68131" t="s">
        <v>28</v>
      </c>
      <c r="J68131" t="s">
        <v>32</v>
      </c>
      <c r="K68131" t="s">
        <v>48</v>
      </c>
      <c r="L68131" t="s">
        <v>48</v>
      </c>
      <c r="M68131" t="s">
        <v>22</v>
      </c>
      <c r="N68131">
        <v>2023</v>
      </c>
      <c r="O68131" t="s">
        <v>23</v>
      </c>
      <c r="P68131" t="s">
        <v>1316</v>
      </c>
      <c r="Q68131">
        <v>275000</v>
      </c>
    </row>
    <row r="68132" spans="1:17" x14ac:dyDescent="0.25">
      <c r="A68132" t="s">
        <v>1315</v>
      </c>
      <c r="B68132">
        <v>31</v>
      </c>
      <c r="C68132" t="s">
        <v>864</v>
      </c>
      <c r="D68132">
        <v>3</v>
      </c>
      <c r="E68132" t="s">
        <v>870</v>
      </c>
      <c r="F68132">
        <v>3</v>
      </c>
      <c r="G68132" t="s">
        <v>872</v>
      </c>
      <c r="H68132" t="s">
        <v>27</v>
      </c>
      <c r="I68132" t="s">
        <v>28</v>
      </c>
      <c r="J68132" t="s">
        <v>32</v>
      </c>
      <c r="K68132" t="s">
        <v>48</v>
      </c>
      <c r="L68132" t="s">
        <v>48</v>
      </c>
      <c r="M68132" t="s">
        <v>136</v>
      </c>
      <c r="N68132">
        <v>2022</v>
      </c>
      <c r="O68132" t="s">
        <v>25</v>
      </c>
      <c r="P68132" t="s">
        <v>1316</v>
      </c>
      <c r="Q68132">
        <v>548000</v>
      </c>
    </row>
    <row r="68133" spans="1:17" x14ac:dyDescent="0.25">
      <c r="A68133" t="s">
        <v>1315</v>
      </c>
      <c r="B68133">
        <v>31</v>
      </c>
      <c r="C68133" t="s">
        <v>864</v>
      </c>
      <c r="D68133">
        <v>3</v>
      </c>
      <c r="E68133" t="s">
        <v>870</v>
      </c>
      <c r="F68133">
        <v>3</v>
      </c>
      <c r="G68133" t="s">
        <v>872</v>
      </c>
      <c r="H68133" t="s">
        <v>27</v>
      </c>
      <c r="I68133" t="s">
        <v>28</v>
      </c>
      <c r="J68133" t="s">
        <v>32</v>
      </c>
      <c r="K68133" t="s">
        <v>48</v>
      </c>
      <c r="L68133" t="s">
        <v>48</v>
      </c>
      <c r="M68133" t="s">
        <v>136</v>
      </c>
      <c r="N68133">
        <v>2023</v>
      </c>
      <c r="O68133" t="s">
        <v>25</v>
      </c>
      <c r="P68133" t="s">
        <v>1316</v>
      </c>
      <c r="Q68133">
        <v>550000</v>
      </c>
    </row>
    <row r="68134" spans="1:17" x14ac:dyDescent="0.25">
      <c r="A68134" t="s">
        <v>1315</v>
      </c>
      <c r="B68134">
        <v>31</v>
      </c>
      <c r="C68134" t="s">
        <v>864</v>
      </c>
      <c r="D68134">
        <v>3</v>
      </c>
      <c r="E68134" t="s">
        <v>870</v>
      </c>
      <c r="F68134">
        <v>3</v>
      </c>
      <c r="G68134" t="s">
        <v>872</v>
      </c>
      <c r="H68134" t="s">
        <v>27</v>
      </c>
      <c r="I68134" t="s">
        <v>28</v>
      </c>
      <c r="J68134" t="s">
        <v>32</v>
      </c>
      <c r="K68134" t="s">
        <v>48</v>
      </c>
      <c r="L68134" t="s">
        <v>48</v>
      </c>
      <c r="M68134" t="s">
        <v>136</v>
      </c>
      <c r="N68134">
        <v>2024</v>
      </c>
      <c r="O68134" t="s">
        <v>25</v>
      </c>
      <c r="P68134" t="s">
        <v>1316</v>
      </c>
      <c r="Q68134">
        <v>287000</v>
      </c>
    </row>
    <row r="68135" spans="1:17" x14ac:dyDescent="0.25">
      <c r="A68135" t="s">
        <v>1315</v>
      </c>
      <c r="B68135">
        <v>31</v>
      </c>
      <c r="C68135" t="s">
        <v>864</v>
      </c>
      <c r="D68135">
        <v>3</v>
      </c>
      <c r="E68135" t="s">
        <v>870</v>
      </c>
      <c r="F68135">
        <v>3</v>
      </c>
      <c r="G68135" t="s">
        <v>872</v>
      </c>
      <c r="H68135" t="s">
        <v>27</v>
      </c>
      <c r="I68135" t="s">
        <v>28</v>
      </c>
      <c r="J68135" t="s">
        <v>32</v>
      </c>
      <c r="K68135" t="s">
        <v>1243</v>
      </c>
      <c r="L68135" t="s">
        <v>1243</v>
      </c>
      <c r="M68135" t="s">
        <v>136</v>
      </c>
      <c r="N68135">
        <v>2023</v>
      </c>
      <c r="O68135" t="s">
        <v>25</v>
      </c>
      <c r="P68135" t="s">
        <v>1316</v>
      </c>
      <c r="Q68135">
        <v>0</v>
      </c>
    </row>
    <row r="68136" spans="1:17" x14ac:dyDescent="0.25">
      <c r="A68136" t="s">
        <v>1315</v>
      </c>
      <c r="B68136">
        <v>31</v>
      </c>
      <c r="C68136" t="s">
        <v>864</v>
      </c>
      <c r="D68136">
        <v>3</v>
      </c>
      <c r="E68136" t="s">
        <v>870</v>
      </c>
      <c r="F68136">
        <v>3</v>
      </c>
      <c r="G68136" t="s">
        <v>872</v>
      </c>
      <c r="H68136" t="s">
        <v>27</v>
      </c>
      <c r="I68136" t="s">
        <v>28</v>
      </c>
      <c r="J68136" t="s">
        <v>32</v>
      </c>
      <c r="K68136" t="s">
        <v>1243</v>
      </c>
      <c r="L68136" t="s">
        <v>1243</v>
      </c>
      <c r="M68136" t="s">
        <v>136</v>
      </c>
      <c r="N68136">
        <v>2024</v>
      </c>
      <c r="O68136" t="s">
        <v>25</v>
      </c>
      <c r="P68136" t="s">
        <v>1316</v>
      </c>
      <c r="Q68136">
        <v>0</v>
      </c>
    </row>
    <row r="68137" spans="1:17" x14ac:dyDescent="0.25">
      <c r="A68137" t="s">
        <v>1315</v>
      </c>
      <c r="B68137">
        <v>31</v>
      </c>
      <c r="C68137" t="s">
        <v>864</v>
      </c>
      <c r="D68137">
        <v>3</v>
      </c>
      <c r="E68137" t="s">
        <v>870</v>
      </c>
      <c r="F68137">
        <v>3</v>
      </c>
      <c r="G68137" t="s">
        <v>872</v>
      </c>
      <c r="H68137" t="s">
        <v>27</v>
      </c>
      <c r="I68137" t="s">
        <v>28</v>
      </c>
      <c r="J68137" t="s">
        <v>32</v>
      </c>
      <c r="K68137" t="s">
        <v>50</v>
      </c>
      <c r="L68137" t="s">
        <v>50</v>
      </c>
      <c r="M68137" t="s">
        <v>22</v>
      </c>
      <c r="N68137">
        <v>2022</v>
      </c>
      <c r="O68137" t="s">
        <v>23</v>
      </c>
      <c r="P68137" t="s">
        <v>1316</v>
      </c>
      <c r="Q68137">
        <v>3041000</v>
      </c>
    </row>
    <row r="68138" spans="1:17" x14ac:dyDescent="0.25">
      <c r="A68138" t="s">
        <v>1315</v>
      </c>
      <c r="B68138">
        <v>31</v>
      </c>
      <c r="C68138" t="s">
        <v>864</v>
      </c>
      <c r="D68138">
        <v>3</v>
      </c>
      <c r="E68138" t="s">
        <v>870</v>
      </c>
      <c r="F68138">
        <v>3</v>
      </c>
      <c r="G68138" t="s">
        <v>872</v>
      </c>
      <c r="H68138" t="s">
        <v>27</v>
      </c>
      <c r="I68138" t="s">
        <v>28</v>
      </c>
      <c r="J68138" t="s">
        <v>32</v>
      </c>
      <c r="K68138" t="s">
        <v>50</v>
      </c>
      <c r="L68138" t="s">
        <v>50</v>
      </c>
      <c r="M68138" t="s">
        <v>22</v>
      </c>
      <c r="N68138">
        <v>2023</v>
      </c>
      <c r="O68138" t="s">
        <v>23</v>
      </c>
      <c r="P68138" t="s">
        <v>1316</v>
      </c>
      <c r="Q68138">
        <v>3055000</v>
      </c>
    </row>
    <row r="68139" spans="1:17" x14ac:dyDescent="0.25">
      <c r="A68139" t="s">
        <v>1315</v>
      </c>
      <c r="B68139">
        <v>31</v>
      </c>
      <c r="C68139" t="s">
        <v>864</v>
      </c>
      <c r="D68139">
        <v>3</v>
      </c>
      <c r="E68139" t="s">
        <v>870</v>
      </c>
      <c r="F68139">
        <v>3</v>
      </c>
      <c r="G68139" t="s">
        <v>872</v>
      </c>
      <c r="H68139" t="s">
        <v>27</v>
      </c>
      <c r="I68139" t="s">
        <v>28</v>
      </c>
      <c r="J68139" t="s">
        <v>32</v>
      </c>
      <c r="K68139" t="s">
        <v>50</v>
      </c>
      <c r="L68139" t="s">
        <v>50</v>
      </c>
      <c r="M68139" t="s">
        <v>136</v>
      </c>
      <c r="N68139">
        <v>2022</v>
      </c>
      <c r="O68139" t="s">
        <v>25</v>
      </c>
      <c r="P68139" t="s">
        <v>1316</v>
      </c>
      <c r="Q68139">
        <v>6082000</v>
      </c>
    </row>
    <row r="68140" spans="1:17" x14ac:dyDescent="0.25">
      <c r="A68140" t="s">
        <v>1315</v>
      </c>
      <c r="B68140">
        <v>31</v>
      </c>
      <c r="C68140" t="s">
        <v>864</v>
      </c>
      <c r="D68140">
        <v>3</v>
      </c>
      <c r="E68140" t="s">
        <v>870</v>
      </c>
      <c r="F68140">
        <v>3</v>
      </c>
      <c r="G68140" t="s">
        <v>872</v>
      </c>
      <c r="H68140" t="s">
        <v>27</v>
      </c>
      <c r="I68140" t="s">
        <v>28</v>
      </c>
      <c r="J68140" t="s">
        <v>32</v>
      </c>
      <c r="K68140" t="s">
        <v>50</v>
      </c>
      <c r="L68140" t="s">
        <v>50</v>
      </c>
      <c r="M68140" t="s">
        <v>136</v>
      </c>
      <c r="N68140">
        <v>2023</v>
      </c>
      <c r="O68140" t="s">
        <v>25</v>
      </c>
      <c r="P68140" t="s">
        <v>1316</v>
      </c>
      <c r="Q68140">
        <v>6110000</v>
      </c>
    </row>
    <row r="68141" spans="1:17" x14ac:dyDescent="0.25">
      <c r="A68141" t="s">
        <v>1315</v>
      </c>
      <c r="B68141">
        <v>31</v>
      </c>
      <c r="C68141" t="s">
        <v>864</v>
      </c>
      <c r="D68141">
        <v>3</v>
      </c>
      <c r="E68141" t="s">
        <v>870</v>
      </c>
      <c r="F68141">
        <v>3</v>
      </c>
      <c r="G68141" t="s">
        <v>872</v>
      </c>
      <c r="H68141" t="s">
        <v>27</v>
      </c>
      <c r="I68141" t="s">
        <v>28</v>
      </c>
      <c r="J68141" t="s">
        <v>32</v>
      </c>
      <c r="K68141" t="s">
        <v>50</v>
      </c>
      <c r="L68141" t="s">
        <v>50</v>
      </c>
      <c r="M68141" t="s">
        <v>136</v>
      </c>
      <c r="N68141">
        <v>2024</v>
      </c>
      <c r="O68141" t="s">
        <v>25</v>
      </c>
      <c r="P68141" t="s">
        <v>1316</v>
      </c>
      <c r="Q68141">
        <v>3192000</v>
      </c>
    </row>
    <row r="68142" spans="1:17" x14ac:dyDescent="0.25">
      <c r="A68142" t="s">
        <v>1315</v>
      </c>
      <c r="B68142">
        <v>31</v>
      </c>
      <c r="C68142" t="s">
        <v>864</v>
      </c>
      <c r="D68142">
        <v>3</v>
      </c>
      <c r="E68142" t="s">
        <v>870</v>
      </c>
      <c r="F68142">
        <v>3</v>
      </c>
      <c r="G68142" t="s">
        <v>872</v>
      </c>
      <c r="H68142" t="s">
        <v>27</v>
      </c>
      <c r="I68142" t="s">
        <v>28</v>
      </c>
      <c r="J68142" t="s">
        <v>32</v>
      </c>
      <c r="K68142" t="s">
        <v>51</v>
      </c>
      <c r="L68142" t="s">
        <v>51</v>
      </c>
      <c r="M68142" t="s">
        <v>22</v>
      </c>
      <c r="N68142">
        <v>2022</v>
      </c>
      <c r="O68142" t="s">
        <v>23</v>
      </c>
      <c r="P68142" t="s">
        <v>1316</v>
      </c>
      <c r="Q68142">
        <v>134000</v>
      </c>
    </row>
    <row r="68143" spans="1:17" x14ac:dyDescent="0.25">
      <c r="A68143" t="s">
        <v>1315</v>
      </c>
      <c r="B68143">
        <v>31</v>
      </c>
      <c r="C68143" t="s">
        <v>864</v>
      </c>
      <c r="D68143">
        <v>3</v>
      </c>
      <c r="E68143" t="s">
        <v>870</v>
      </c>
      <c r="F68143">
        <v>3</v>
      </c>
      <c r="G68143" t="s">
        <v>872</v>
      </c>
      <c r="H68143" t="s">
        <v>27</v>
      </c>
      <c r="I68143" t="s">
        <v>28</v>
      </c>
      <c r="J68143" t="s">
        <v>32</v>
      </c>
      <c r="K68143" t="s">
        <v>51</v>
      </c>
      <c r="L68143" t="s">
        <v>51</v>
      </c>
      <c r="M68143" t="s">
        <v>22</v>
      </c>
      <c r="N68143">
        <v>2023</v>
      </c>
      <c r="O68143" t="s">
        <v>23</v>
      </c>
      <c r="P68143" t="s">
        <v>1316</v>
      </c>
      <c r="Q68143">
        <v>18902000</v>
      </c>
    </row>
    <row r="68144" spans="1:17" x14ac:dyDescent="0.25">
      <c r="A68144" t="s">
        <v>1315</v>
      </c>
      <c r="B68144">
        <v>31</v>
      </c>
      <c r="C68144" t="s">
        <v>864</v>
      </c>
      <c r="D68144">
        <v>3</v>
      </c>
      <c r="E68144" t="s">
        <v>870</v>
      </c>
      <c r="F68144">
        <v>3</v>
      </c>
      <c r="G68144" t="s">
        <v>872</v>
      </c>
      <c r="H68144" t="s">
        <v>27</v>
      </c>
      <c r="I68144" t="s">
        <v>28</v>
      </c>
      <c r="J68144" t="s">
        <v>32</v>
      </c>
      <c r="K68144" t="s">
        <v>51</v>
      </c>
      <c r="L68144" t="s">
        <v>51</v>
      </c>
      <c r="M68144" t="s">
        <v>136</v>
      </c>
      <c r="N68144">
        <v>2022</v>
      </c>
      <c r="O68144" t="s">
        <v>25</v>
      </c>
      <c r="P68144" t="s">
        <v>1316</v>
      </c>
      <c r="Q68144">
        <v>268000</v>
      </c>
    </row>
    <row r="68145" spans="1:17" x14ac:dyDescent="0.25">
      <c r="A68145" t="s">
        <v>1315</v>
      </c>
      <c r="B68145">
        <v>31</v>
      </c>
      <c r="C68145" t="s">
        <v>864</v>
      </c>
      <c r="D68145">
        <v>3</v>
      </c>
      <c r="E68145" t="s">
        <v>870</v>
      </c>
      <c r="F68145">
        <v>3</v>
      </c>
      <c r="G68145" t="s">
        <v>872</v>
      </c>
      <c r="H68145" t="s">
        <v>27</v>
      </c>
      <c r="I68145" t="s">
        <v>28</v>
      </c>
      <c r="J68145" t="s">
        <v>32</v>
      </c>
      <c r="K68145" t="s">
        <v>51</v>
      </c>
      <c r="L68145" t="s">
        <v>51</v>
      </c>
      <c r="M68145" t="s">
        <v>136</v>
      </c>
      <c r="N68145">
        <v>2023</v>
      </c>
      <c r="O68145" t="s">
        <v>25</v>
      </c>
      <c r="P68145" t="s">
        <v>1316</v>
      </c>
      <c r="Q68145">
        <v>268000</v>
      </c>
    </row>
    <row r="68146" spans="1:17" x14ac:dyDescent="0.25">
      <c r="A68146" t="s">
        <v>1315</v>
      </c>
      <c r="B68146">
        <v>31</v>
      </c>
      <c r="C68146" t="s">
        <v>864</v>
      </c>
      <c r="D68146">
        <v>3</v>
      </c>
      <c r="E68146" t="s">
        <v>870</v>
      </c>
      <c r="F68146">
        <v>3</v>
      </c>
      <c r="G68146" t="s">
        <v>872</v>
      </c>
      <c r="H68146" t="s">
        <v>27</v>
      </c>
      <c r="I68146" t="s">
        <v>28</v>
      </c>
      <c r="J68146" t="s">
        <v>32</v>
      </c>
      <c r="K68146" t="s">
        <v>51</v>
      </c>
      <c r="L68146" t="s">
        <v>51</v>
      </c>
      <c r="M68146" t="s">
        <v>136</v>
      </c>
      <c r="N68146">
        <v>2024</v>
      </c>
      <c r="O68146" t="s">
        <v>25</v>
      </c>
      <c r="P68146" t="s">
        <v>1316</v>
      </c>
      <c r="Q68146">
        <v>140000</v>
      </c>
    </row>
    <row r="68147" spans="1:17" x14ac:dyDescent="0.25">
      <c r="A68147" t="s">
        <v>1315</v>
      </c>
      <c r="B68147">
        <v>31</v>
      </c>
      <c r="C68147" t="s">
        <v>864</v>
      </c>
      <c r="D68147">
        <v>3</v>
      </c>
      <c r="E68147" t="s">
        <v>870</v>
      </c>
      <c r="F68147">
        <v>3</v>
      </c>
      <c r="G68147" t="s">
        <v>872</v>
      </c>
      <c r="H68147" t="s">
        <v>27</v>
      </c>
      <c r="I68147" t="s">
        <v>52</v>
      </c>
      <c r="J68147" t="s">
        <v>53</v>
      </c>
      <c r="K68147" t="s">
        <v>54</v>
      </c>
      <c r="L68147" t="s">
        <v>54</v>
      </c>
      <c r="M68147" t="s">
        <v>136</v>
      </c>
      <c r="N68147">
        <v>2023</v>
      </c>
      <c r="O68147" t="s">
        <v>25</v>
      </c>
      <c r="P68147" t="s">
        <v>1316</v>
      </c>
      <c r="Q68147">
        <v>0</v>
      </c>
    </row>
    <row r="68148" spans="1:17" x14ac:dyDescent="0.25">
      <c r="A68148" t="s">
        <v>1315</v>
      </c>
      <c r="B68148">
        <v>31</v>
      </c>
      <c r="C68148" t="s">
        <v>864</v>
      </c>
      <c r="D68148">
        <v>3</v>
      </c>
      <c r="E68148" t="s">
        <v>870</v>
      </c>
      <c r="F68148">
        <v>3</v>
      </c>
      <c r="G68148" t="s">
        <v>872</v>
      </c>
      <c r="H68148" t="s">
        <v>27</v>
      </c>
      <c r="I68148" t="s">
        <v>52</v>
      </c>
      <c r="J68148" t="s">
        <v>53</v>
      </c>
      <c r="K68148" t="s">
        <v>54</v>
      </c>
      <c r="L68148" t="s">
        <v>54</v>
      </c>
      <c r="M68148" t="s">
        <v>136</v>
      </c>
      <c r="N68148">
        <v>2024</v>
      </c>
      <c r="O68148" t="s">
        <v>25</v>
      </c>
      <c r="P68148" t="s">
        <v>1316</v>
      </c>
      <c r="Q68148">
        <v>0</v>
      </c>
    </row>
    <row r="68149" spans="1:17" x14ac:dyDescent="0.25">
      <c r="A68149" t="s">
        <v>1315</v>
      </c>
      <c r="B68149">
        <v>31</v>
      </c>
      <c r="C68149" t="s">
        <v>864</v>
      </c>
      <c r="D68149">
        <v>3</v>
      </c>
      <c r="E68149" t="s">
        <v>870</v>
      </c>
      <c r="F68149">
        <v>3</v>
      </c>
      <c r="G68149" t="s">
        <v>872</v>
      </c>
      <c r="H68149" t="s">
        <v>27</v>
      </c>
      <c r="I68149" t="s">
        <v>52</v>
      </c>
      <c r="J68149" t="s">
        <v>53</v>
      </c>
      <c r="K68149" t="s">
        <v>55</v>
      </c>
      <c r="L68149" t="s">
        <v>55</v>
      </c>
      <c r="M68149" t="s">
        <v>22</v>
      </c>
      <c r="N68149">
        <v>2022</v>
      </c>
      <c r="O68149" t="s">
        <v>23</v>
      </c>
      <c r="P68149" t="s">
        <v>1316</v>
      </c>
      <c r="Q68149">
        <v>406000</v>
      </c>
    </row>
    <row r="68150" spans="1:17" x14ac:dyDescent="0.25">
      <c r="A68150" t="s">
        <v>1315</v>
      </c>
      <c r="B68150">
        <v>31</v>
      </c>
      <c r="C68150" t="s">
        <v>864</v>
      </c>
      <c r="D68150">
        <v>3</v>
      </c>
      <c r="E68150" t="s">
        <v>870</v>
      </c>
      <c r="F68150">
        <v>3</v>
      </c>
      <c r="G68150" t="s">
        <v>872</v>
      </c>
      <c r="H68150" t="s">
        <v>27</v>
      </c>
      <c r="I68150" t="s">
        <v>52</v>
      </c>
      <c r="J68150" t="s">
        <v>53</v>
      </c>
      <c r="K68150" t="s">
        <v>55</v>
      </c>
      <c r="L68150" t="s">
        <v>55</v>
      </c>
      <c r="M68150" t="s">
        <v>22</v>
      </c>
      <c r="N68150">
        <v>2023</v>
      </c>
      <c r="O68150" t="s">
        <v>23</v>
      </c>
      <c r="P68150" t="s">
        <v>1316</v>
      </c>
      <c r="Q68150">
        <v>407000</v>
      </c>
    </row>
    <row r="68151" spans="1:17" x14ac:dyDescent="0.25">
      <c r="A68151" t="s">
        <v>1315</v>
      </c>
      <c r="B68151">
        <v>31</v>
      </c>
      <c r="C68151" t="s">
        <v>864</v>
      </c>
      <c r="D68151">
        <v>3</v>
      </c>
      <c r="E68151" t="s">
        <v>870</v>
      </c>
      <c r="F68151">
        <v>3</v>
      </c>
      <c r="G68151" t="s">
        <v>872</v>
      </c>
      <c r="H68151" t="s">
        <v>27</v>
      </c>
      <c r="I68151" t="s">
        <v>52</v>
      </c>
      <c r="J68151" t="s">
        <v>53</v>
      </c>
      <c r="K68151" t="s">
        <v>55</v>
      </c>
      <c r="L68151" t="s">
        <v>55</v>
      </c>
      <c r="M68151" t="s">
        <v>136</v>
      </c>
      <c r="N68151">
        <v>2022</v>
      </c>
      <c r="O68151" t="s">
        <v>25</v>
      </c>
      <c r="P68151" t="s">
        <v>1316</v>
      </c>
      <c r="Q68151">
        <v>112000</v>
      </c>
    </row>
    <row r="68152" spans="1:17" x14ac:dyDescent="0.25">
      <c r="A68152" t="s">
        <v>1315</v>
      </c>
      <c r="B68152">
        <v>31</v>
      </c>
      <c r="C68152" t="s">
        <v>864</v>
      </c>
      <c r="D68152">
        <v>3</v>
      </c>
      <c r="E68152" t="s">
        <v>870</v>
      </c>
      <c r="F68152">
        <v>3</v>
      </c>
      <c r="G68152" t="s">
        <v>872</v>
      </c>
      <c r="H68152" t="s">
        <v>27</v>
      </c>
      <c r="I68152" t="s">
        <v>52</v>
      </c>
      <c r="J68152" t="s">
        <v>53</v>
      </c>
      <c r="K68152" t="s">
        <v>55</v>
      </c>
      <c r="L68152" t="s">
        <v>55</v>
      </c>
      <c r="M68152" t="s">
        <v>136</v>
      </c>
      <c r="N68152">
        <v>2023</v>
      </c>
      <c r="O68152" t="s">
        <v>25</v>
      </c>
      <c r="P68152" t="s">
        <v>1316</v>
      </c>
      <c r="Q68152">
        <v>114000</v>
      </c>
    </row>
    <row r="68153" spans="1:17" x14ac:dyDescent="0.25">
      <c r="A68153" t="s">
        <v>1315</v>
      </c>
      <c r="B68153">
        <v>31</v>
      </c>
      <c r="C68153" t="s">
        <v>864</v>
      </c>
      <c r="D68153">
        <v>3</v>
      </c>
      <c r="E68153" t="s">
        <v>870</v>
      </c>
      <c r="F68153">
        <v>3</v>
      </c>
      <c r="G68153" t="s">
        <v>872</v>
      </c>
      <c r="H68153" t="s">
        <v>27</v>
      </c>
      <c r="I68153" t="s">
        <v>52</v>
      </c>
      <c r="J68153" t="s">
        <v>53</v>
      </c>
      <c r="K68153" t="s">
        <v>55</v>
      </c>
      <c r="L68153" t="s">
        <v>55</v>
      </c>
      <c r="M68153" t="s">
        <v>136</v>
      </c>
      <c r="N68153">
        <v>2024</v>
      </c>
      <c r="O68153" t="s">
        <v>25</v>
      </c>
      <c r="P68153" t="s">
        <v>1316</v>
      </c>
      <c r="Q68153">
        <v>60000</v>
      </c>
    </row>
    <row r="68154" spans="1:17" x14ac:dyDescent="0.25">
      <c r="A68154" t="s">
        <v>1315</v>
      </c>
      <c r="B68154">
        <v>31</v>
      </c>
      <c r="C68154" t="s">
        <v>864</v>
      </c>
      <c r="D68154">
        <v>3</v>
      </c>
      <c r="E68154" t="s">
        <v>870</v>
      </c>
      <c r="F68154">
        <v>3</v>
      </c>
      <c r="G68154" t="s">
        <v>872</v>
      </c>
      <c r="H68154" t="s">
        <v>59</v>
      </c>
      <c r="I68154" t="s">
        <v>28</v>
      </c>
      <c r="J68154" t="s">
        <v>29</v>
      </c>
      <c r="K68154" t="s">
        <v>30</v>
      </c>
      <c r="L68154" t="s">
        <v>30</v>
      </c>
      <c r="M68154" t="s">
        <v>22</v>
      </c>
      <c r="N68154">
        <v>2022</v>
      </c>
      <c r="O68154" t="s">
        <v>60</v>
      </c>
      <c r="P68154" t="s">
        <v>1316</v>
      </c>
      <c r="Q68154">
        <v>164311000</v>
      </c>
    </row>
    <row r="68155" spans="1:17" x14ac:dyDescent="0.25">
      <c r="A68155" t="s">
        <v>1315</v>
      </c>
      <c r="B68155">
        <v>31</v>
      </c>
      <c r="C68155" t="s">
        <v>864</v>
      </c>
      <c r="D68155">
        <v>3</v>
      </c>
      <c r="E68155" t="s">
        <v>870</v>
      </c>
      <c r="F68155">
        <v>3</v>
      </c>
      <c r="G68155" t="s">
        <v>872</v>
      </c>
      <c r="H68155" t="s">
        <v>59</v>
      </c>
      <c r="I68155" t="s">
        <v>28</v>
      </c>
      <c r="J68155" t="s">
        <v>29</v>
      </c>
      <c r="K68155" t="s">
        <v>31</v>
      </c>
      <c r="L68155" t="s">
        <v>31</v>
      </c>
      <c r="M68155" t="s">
        <v>22</v>
      </c>
      <c r="N68155">
        <v>2022</v>
      </c>
      <c r="O68155" t="s">
        <v>60</v>
      </c>
      <c r="P68155" t="s">
        <v>1316</v>
      </c>
      <c r="Q68155">
        <v>27959000</v>
      </c>
    </row>
    <row r="68156" spans="1:17" x14ac:dyDescent="0.25">
      <c r="A68156" t="s">
        <v>1315</v>
      </c>
      <c r="B68156">
        <v>31</v>
      </c>
      <c r="C68156" t="s">
        <v>864</v>
      </c>
      <c r="D68156">
        <v>3</v>
      </c>
      <c r="E68156" t="s">
        <v>870</v>
      </c>
      <c r="F68156">
        <v>3</v>
      </c>
      <c r="G68156" t="s">
        <v>872</v>
      </c>
      <c r="H68156" t="s">
        <v>59</v>
      </c>
      <c r="I68156" t="s">
        <v>28</v>
      </c>
      <c r="J68156" t="s">
        <v>32</v>
      </c>
      <c r="K68156" t="s">
        <v>33</v>
      </c>
      <c r="L68156" t="s">
        <v>33</v>
      </c>
      <c r="M68156" t="s">
        <v>22</v>
      </c>
      <c r="N68156">
        <v>2022</v>
      </c>
      <c r="O68156" t="s">
        <v>60</v>
      </c>
      <c r="P68156" t="s">
        <v>1316</v>
      </c>
      <c r="Q68156">
        <v>325000</v>
      </c>
    </row>
    <row r="68157" spans="1:17" x14ac:dyDescent="0.25">
      <c r="A68157" t="s">
        <v>1315</v>
      </c>
      <c r="B68157">
        <v>31</v>
      </c>
      <c r="C68157" t="s">
        <v>864</v>
      </c>
      <c r="D68157">
        <v>3</v>
      </c>
      <c r="E68157" t="s">
        <v>870</v>
      </c>
      <c r="F68157">
        <v>3</v>
      </c>
      <c r="G68157" t="s">
        <v>872</v>
      </c>
      <c r="H68157" t="s">
        <v>59</v>
      </c>
      <c r="I68157" t="s">
        <v>28</v>
      </c>
      <c r="J68157" t="s">
        <v>32</v>
      </c>
      <c r="K68157" t="s">
        <v>34</v>
      </c>
      <c r="L68157" t="s">
        <v>34</v>
      </c>
      <c r="M68157" t="s">
        <v>22</v>
      </c>
      <c r="N68157">
        <v>2022</v>
      </c>
      <c r="O68157" t="s">
        <v>60</v>
      </c>
      <c r="P68157" t="s">
        <v>1316</v>
      </c>
      <c r="Q68157">
        <v>440000</v>
      </c>
    </row>
    <row r="68158" spans="1:17" x14ac:dyDescent="0.25">
      <c r="A68158" t="s">
        <v>1315</v>
      </c>
      <c r="B68158">
        <v>31</v>
      </c>
      <c r="C68158" t="s">
        <v>864</v>
      </c>
      <c r="D68158">
        <v>3</v>
      </c>
      <c r="E68158" t="s">
        <v>870</v>
      </c>
      <c r="F68158">
        <v>3</v>
      </c>
      <c r="G68158" t="s">
        <v>872</v>
      </c>
      <c r="H68158" t="s">
        <v>59</v>
      </c>
      <c r="I68158" t="s">
        <v>28</v>
      </c>
      <c r="J68158" t="s">
        <v>32</v>
      </c>
      <c r="K68158" t="s">
        <v>1239</v>
      </c>
      <c r="L68158" t="s">
        <v>1239</v>
      </c>
      <c r="M68158" t="s">
        <v>22</v>
      </c>
      <c r="N68158">
        <v>2022</v>
      </c>
      <c r="O68158" t="s">
        <v>60</v>
      </c>
      <c r="P68158" t="s">
        <v>1316</v>
      </c>
      <c r="Q68158">
        <v>29000</v>
      </c>
    </row>
    <row r="68159" spans="1:17" x14ac:dyDescent="0.25">
      <c r="A68159" t="s">
        <v>1315</v>
      </c>
      <c r="B68159">
        <v>31</v>
      </c>
      <c r="C68159" t="s">
        <v>864</v>
      </c>
      <c r="D68159">
        <v>3</v>
      </c>
      <c r="E68159" t="s">
        <v>870</v>
      </c>
      <c r="F68159">
        <v>3</v>
      </c>
      <c r="G68159" t="s">
        <v>872</v>
      </c>
      <c r="H68159" t="s">
        <v>59</v>
      </c>
      <c r="I68159" t="s">
        <v>28</v>
      </c>
      <c r="J68159" t="s">
        <v>32</v>
      </c>
      <c r="K68159" t="s">
        <v>1240</v>
      </c>
      <c r="L68159" t="s">
        <v>1240</v>
      </c>
      <c r="M68159" t="s">
        <v>22</v>
      </c>
      <c r="N68159">
        <v>2022</v>
      </c>
      <c r="O68159" t="s">
        <v>60</v>
      </c>
      <c r="P68159" t="s">
        <v>1316</v>
      </c>
      <c r="Q68159">
        <v>970000</v>
      </c>
    </row>
    <row r="68160" spans="1:17" x14ac:dyDescent="0.25">
      <c r="A68160" t="s">
        <v>1315</v>
      </c>
      <c r="B68160">
        <v>31</v>
      </c>
      <c r="C68160" t="s">
        <v>864</v>
      </c>
      <c r="D68160">
        <v>3</v>
      </c>
      <c r="E68160" t="s">
        <v>870</v>
      </c>
      <c r="F68160">
        <v>3</v>
      </c>
      <c r="G68160" t="s">
        <v>872</v>
      </c>
      <c r="H68160" t="s">
        <v>59</v>
      </c>
      <c r="I68160" t="s">
        <v>28</v>
      </c>
      <c r="J68160" t="s">
        <v>32</v>
      </c>
      <c r="K68160" t="s">
        <v>36</v>
      </c>
      <c r="L68160" t="s">
        <v>36</v>
      </c>
      <c r="M68160" t="s">
        <v>22</v>
      </c>
      <c r="N68160">
        <v>2022</v>
      </c>
      <c r="O68160" t="s">
        <v>60</v>
      </c>
      <c r="P68160" t="s">
        <v>1316</v>
      </c>
      <c r="Q68160">
        <v>2774000</v>
      </c>
    </row>
    <row r="68161" spans="1:17" x14ac:dyDescent="0.25">
      <c r="A68161" t="s">
        <v>1315</v>
      </c>
      <c r="B68161">
        <v>31</v>
      </c>
      <c r="C68161" t="s">
        <v>864</v>
      </c>
      <c r="D68161">
        <v>3</v>
      </c>
      <c r="E68161" t="s">
        <v>870</v>
      </c>
      <c r="F68161">
        <v>3</v>
      </c>
      <c r="G68161" t="s">
        <v>872</v>
      </c>
      <c r="H68161" t="s">
        <v>59</v>
      </c>
      <c r="I68161" t="s">
        <v>28</v>
      </c>
      <c r="J68161" t="s">
        <v>32</v>
      </c>
      <c r="K68161" t="s">
        <v>38</v>
      </c>
      <c r="L68161" t="s">
        <v>38</v>
      </c>
      <c r="M68161" t="s">
        <v>22</v>
      </c>
      <c r="N68161">
        <v>2022</v>
      </c>
      <c r="O68161" t="s">
        <v>60</v>
      </c>
      <c r="P68161" t="s">
        <v>1316</v>
      </c>
      <c r="Q68161">
        <v>143000</v>
      </c>
    </row>
    <row r="68162" spans="1:17" x14ac:dyDescent="0.25">
      <c r="A68162" t="s">
        <v>1315</v>
      </c>
      <c r="B68162">
        <v>31</v>
      </c>
      <c r="C68162" t="s">
        <v>864</v>
      </c>
      <c r="D68162">
        <v>3</v>
      </c>
      <c r="E68162" t="s">
        <v>870</v>
      </c>
      <c r="F68162">
        <v>3</v>
      </c>
      <c r="G68162" t="s">
        <v>872</v>
      </c>
      <c r="H68162" t="s">
        <v>59</v>
      </c>
      <c r="I68162" t="s">
        <v>28</v>
      </c>
      <c r="J68162" t="s">
        <v>32</v>
      </c>
      <c r="K68162" t="s">
        <v>1242</v>
      </c>
      <c r="L68162" t="s">
        <v>1242</v>
      </c>
      <c r="M68162" t="s">
        <v>22</v>
      </c>
      <c r="N68162">
        <v>2022</v>
      </c>
      <c r="O68162" t="s">
        <v>60</v>
      </c>
      <c r="P68162" t="s">
        <v>1316</v>
      </c>
      <c r="Q68162">
        <v>348000</v>
      </c>
    </row>
    <row r="68163" spans="1:17" x14ac:dyDescent="0.25">
      <c r="A68163" t="s">
        <v>1315</v>
      </c>
      <c r="B68163">
        <v>31</v>
      </c>
      <c r="C68163" t="s">
        <v>864</v>
      </c>
      <c r="D68163">
        <v>3</v>
      </c>
      <c r="E68163" t="s">
        <v>870</v>
      </c>
      <c r="F68163">
        <v>3</v>
      </c>
      <c r="G68163" t="s">
        <v>872</v>
      </c>
      <c r="H68163" t="s">
        <v>59</v>
      </c>
      <c r="I68163" t="s">
        <v>28</v>
      </c>
      <c r="J68163" t="s">
        <v>32</v>
      </c>
      <c r="K68163" t="s">
        <v>39</v>
      </c>
      <c r="L68163" t="s">
        <v>39</v>
      </c>
      <c r="M68163" t="s">
        <v>22</v>
      </c>
      <c r="N68163">
        <v>2022</v>
      </c>
      <c r="O68163" t="s">
        <v>60</v>
      </c>
      <c r="P68163" t="s">
        <v>1316</v>
      </c>
      <c r="Q68163">
        <v>320000</v>
      </c>
    </row>
    <row r="68164" spans="1:17" x14ac:dyDescent="0.25">
      <c r="A68164" t="s">
        <v>1315</v>
      </c>
      <c r="B68164">
        <v>31</v>
      </c>
      <c r="C68164" t="s">
        <v>864</v>
      </c>
      <c r="D68164">
        <v>3</v>
      </c>
      <c r="E68164" t="s">
        <v>870</v>
      </c>
      <c r="F68164">
        <v>3</v>
      </c>
      <c r="G68164" t="s">
        <v>872</v>
      </c>
      <c r="H68164" t="s">
        <v>59</v>
      </c>
      <c r="I68164" t="s">
        <v>28</v>
      </c>
      <c r="J68164" t="s">
        <v>32</v>
      </c>
      <c r="K68164" t="s">
        <v>41</v>
      </c>
      <c r="L68164" t="s">
        <v>41</v>
      </c>
      <c r="M68164" t="s">
        <v>22</v>
      </c>
      <c r="N68164">
        <v>2022</v>
      </c>
      <c r="O68164" t="s">
        <v>60</v>
      </c>
      <c r="P68164" t="s">
        <v>1316</v>
      </c>
      <c r="Q68164">
        <v>879000</v>
      </c>
    </row>
    <row r="68165" spans="1:17" x14ac:dyDescent="0.25">
      <c r="A68165" t="s">
        <v>1315</v>
      </c>
      <c r="B68165">
        <v>31</v>
      </c>
      <c r="C68165" t="s">
        <v>864</v>
      </c>
      <c r="D68165">
        <v>3</v>
      </c>
      <c r="E68165" t="s">
        <v>870</v>
      </c>
      <c r="F68165">
        <v>3</v>
      </c>
      <c r="G68165" t="s">
        <v>872</v>
      </c>
      <c r="H68165" t="s">
        <v>59</v>
      </c>
      <c r="I68165" t="s">
        <v>28</v>
      </c>
      <c r="J68165" t="s">
        <v>32</v>
      </c>
      <c r="K68165" t="s">
        <v>44</v>
      </c>
      <c r="L68165" t="s">
        <v>44</v>
      </c>
      <c r="M68165" t="s">
        <v>22</v>
      </c>
      <c r="N68165">
        <v>2022</v>
      </c>
      <c r="O68165" t="s">
        <v>60</v>
      </c>
      <c r="P68165" t="s">
        <v>1316</v>
      </c>
      <c r="Q68165">
        <v>927000</v>
      </c>
    </row>
    <row r="68166" spans="1:17" x14ac:dyDescent="0.25">
      <c r="A68166" t="s">
        <v>1315</v>
      </c>
      <c r="B68166">
        <v>31</v>
      </c>
      <c r="C68166" t="s">
        <v>864</v>
      </c>
      <c r="D68166">
        <v>3</v>
      </c>
      <c r="E68166" t="s">
        <v>870</v>
      </c>
      <c r="F68166">
        <v>3</v>
      </c>
      <c r="G68166" t="s">
        <v>872</v>
      </c>
      <c r="H68166" t="s">
        <v>59</v>
      </c>
      <c r="I68166" t="s">
        <v>28</v>
      </c>
      <c r="J68166" t="s">
        <v>32</v>
      </c>
      <c r="K68166" t="s">
        <v>45</v>
      </c>
      <c r="L68166" t="s">
        <v>45</v>
      </c>
      <c r="M68166" t="s">
        <v>22</v>
      </c>
      <c r="N68166">
        <v>2022</v>
      </c>
      <c r="O68166" t="s">
        <v>60</v>
      </c>
      <c r="P68166" t="s">
        <v>1316</v>
      </c>
      <c r="Q68166">
        <v>2000</v>
      </c>
    </row>
    <row r="68167" spans="1:17" x14ac:dyDescent="0.25">
      <c r="A68167" t="s">
        <v>1315</v>
      </c>
      <c r="B68167">
        <v>31</v>
      </c>
      <c r="C68167" t="s">
        <v>864</v>
      </c>
      <c r="D68167">
        <v>3</v>
      </c>
      <c r="E68167" t="s">
        <v>870</v>
      </c>
      <c r="F68167">
        <v>3</v>
      </c>
      <c r="G68167" t="s">
        <v>872</v>
      </c>
      <c r="H68167" t="s">
        <v>59</v>
      </c>
      <c r="I68167" t="s">
        <v>28</v>
      </c>
      <c r="J68167" t="s">
        <v>32</v>
      </c>
      <c r="K68167" t="s">
        <v>46</v>
      </c>
      <c r="L68167" t="s">
        <v>46</v>
      </c>
      <c r="M68167" t="s">
        <v>22</v>
      </c>
      <c r="N68167">
        <v>2022</v>
      </c>
      <c r="O68167" t="s">
        <v>60</v>
      </c>
      <c r="P68167" t="s">
        <v>1316</v>
      </c>
      <c r="Q68167">
        <v>204000</v>
      </c>
    </row>
    <row r="68168" spans="1:17" x14ac:dyDescent="0.25">
      <c r="A68168" t="s">
        <v>1315</v>
      </c>
      <c r="B68168">
        <v>31</v>
      </c>
      <c r="C68168" t="s">
        <v>864</v>
      </c>
      <c r="D68168">
        <v>3</v>
      </c>
      <c r="E68168" t="s">
        <v>870</v>
      </c>
      <c r="F68168">
        <v>3</v>
      </c>
      <c r="G68168" t="s">
        <v>872</v>
      </c>
      <c r="H68168" t="s">
        <v>59</v>
      </c>
      <c r="I68168" t="s">
        <v>28</v>
      </c>
      <c r="J68168" t="s">
        <v>32</v>
      </c>
      <c r="K68168" t="s">
        <v>47</v>
      </c>
      <c r="L68168" t="s">
        <v>47</v>
      </c>
      <c r="M68168" t="s">
        <v>22</v>
      </c>
      <c r="N68168">
        <v>2022</v>
      </c>
      <c r="O68168" t="s">
        <v>60</v>
      </c>
      <c r="P68168" t="s">
        <v>1316</v>
      </c>
      <c r="Q68168">
        <v>4454000</v>
      </c>
    </row>
    <row r="68169" spans="1:17" x14ac:dyDescent="0.25">
      <c r="A68169" t="s">
        <v>1315</v>
      </c>
      <c r="B68169">
        <v>31</v>
      </c>
      <c r="C68169" t="s">
        <v>864</v>
      </c>
      <c r="D68169">
        <v>3</v>
      </c>
      <c r="E68169" t="s">
        <v>870</v>
      </c>
      <c r="F68169">
        <v>3</v>
      </c>
      <c r="G68169" t="s">
        <v>872</v>
      </c>
      <c r="H68169" t="s">
        <v>59</v>
      </c>
      <c r="I68169" t="s">
        <v>28</v>
      </c>
      <c r="J68169" t="s">
        <v>32</v>
      </c>
      <c r="K68169" t="s">
        <v>48</v>
      </c>
      <c r="L68169" t="s">
        <v>48</v>
      </c>
      <c r="M68169" t="s">
        <v>22</v>
      </c>
      <c r="N68169">
        <v>2022</v>
      </c>
      <c r="O68169" t="s">
        <v>60</v>
      </c>
      <c r="P68169" t="s">
        <v>1316</v>
      </c>
      <c r="Q68169">
        <v>123000</v>
      </c>
    </row>
    <row r="68170" spans="1:17" x14ac:dyDescent="0.25">
      <c r="A68170" t="s">
        <v>1315</v>
      </c>
      <c r="B68170">
        <v>31</v>
      </c>
      <c r="C68170" t="s">
        <v>864</v>
      </c>
      <c r="D68170">
        <v>3</v>
      </c>
      <c r="E68170" t="s">
        <v>870</v>
      </c>
      <c r="F68170">
        <v>3</v>
      </c>
      <c r="G68170" t="s">
        <v>872</v>
      </c>
      <c r="H68170" t="s">
        <v>59</v>
      </c>
      <c r="I68170" t="s">
        <v>28</v>
      </c>
      <c r="J68170" t="s">
        <v>32</v>
      </c>
      <c r="K68170" t="s">
        <v>1243</v>
      </c>
      <c r="L68170" t="s">
        <v>1243</v>
      </c>
      <c r="M68170" t="s">
        <v>22</v>
      </c>
      <c r="N68170">
        <v>2022</v>
      </c>
      <c r="O68170" t="s">
        <v>60</v>
      </c>
      <c r="P68170" t="s">
        <v>1316</v>
      </c>
      <c r="Q68170">
        <v>87000</v>
      </c>
    </row>
    <row r="68171" spans="1:17" x14ac:dyDescent="0.25">
      <c r="A68171" t="s">
        <v>1315</v>
      </c>
      <c r="B68171">
        <v>31</v>
      </c>
      <c r="C68171" t="s">
        <v>864</v>
      </c>
      <c r="D68171">
        <v>3</v>
      </c>
      <c r="E68171" t="s">
        <v>870</v>
      </c>
      <c r="F68171">
        <v>3</v>
      </c>
      <c r="G68171" t="s">
        <v>872</v>
      </c>
      <c r="H68171" t="s">
        <v>59</v>
      </c>
      <c r="I68171" t="s">
        <v>28</v>
      </c>
      <c r="J68171" t="s">
        <v>32</v>
      </c>
      <c r="K68171" t="s">
        <v>50</v>
      </c>
      <c r="L68171" t="s">
        <v>50</v>
      </c>
      <c r="M68171" t="s">
        <v>22</v>
      </c>
      <c r="N68171">
        <v>2022</v>
      </c>
      <c r="O68171" t="s">
        <v>60</v>
      </c>
      <c r="P68171" t="s">
        <v>1316</v>
      </c>
      <c r="Q68171">
        <v>7591000</v>
      </c>
    </row>
    <row r="68172" spans="1:17" x14ac:dyDescent="0.25">
      <c r="A68172" t="s">
        <v>1315</v>
      </c>
      <c r="B68172">
        <v>31</v>
      </c>
      <c r="C68172" t="s">
        <v>864</v>
      </c>
      <c r="D68172">
        <v>3</v>
      </c>
      <c r="E68172" t="s">
        <v>870</v>
      </c>
      <c r="F68172">
        <v>3</v>
      </c>
      <c r="G68172" t="s">
        <v>872</v>
      </c>
      <c r="H68172" t="s">
        <v>59</v>
      </c>
      <c r="I68172" t="s">
        <v>28</v>
      </c>
      <c r="J68172" t="s">
        <v>32</v>
      </c>
      <c r="K68172" t="s">
        <v>51</v>
      </c>
      <c r="L68172" t="s">
        <v>51</v>
      </c>
      <c r="M68172" t="s">
        <v>22</v>
      </c>
      <c r="N68172">
        <v>2022</v>
      </c>
      <c r="O68172" t="s">
        <v>60</v>
      </c>
      <c r="P68172" t="s">
        <v>1316</v>
      </c>
      <c r="Q68172">
        <v>54000</v>
      </c>
    </row>
    <row r="68173" spans="1:17" x14ac:dyDescent="0.25">
      <c r="A68173" t="s">
        <v>1315</v>
      </c>
      <c r="B68173">
        <v>31</v>
      </c>
      <c r="C68173" t="s">
        <v>864</v>
      </c>
      <c r="D68173">
        <v>3</v>
      </c>
      <c r="E68173" t="s">
        <v>870</v>
      </c>
      <c r="F68173">
        <v>3</v>
      </c>
      <c r="G68173" t="s">
        <v>872</v>
      </c>
      <c r="H68173" t="s">
        <v>59</v>
      </c>
      <c r="I68173" t="s">
        <v>19</v>
      </c>
      <c r="J68173" t="s">
        <v>20</v>
      </c>
      <c r="K68173" t="s">
        <v>21</v>
      </c>
      <c r="L68173" t="s">
        <v>21</v>
      </c>
      <c r="M68173" t="s">
        <v>22</v>
      </c>
      <c r="N68173">
        <v>2022</v>
      </c>
      <c r="O68173" t="s">
        <v>60</v>
      </c>
      <c r="P68173" t="s">
        <v>1316</v>
      </c>
      <c r="Q68173">
        <v>785000</v>
      </c>
    </row>
    <row r="68174" spans="1:17" x14ac:dyDescent="0.25">
      <c r="A68174" t="s">
        <v>1315</v>
      </c>
      <c r="B68174">
        <v>31</v>
      </c>
      <c r="C68174" t="s">
        <v>864</v>
      </c>
      <c r="D68174">
        <v>3</v>
      </c>
      <c r="E68174" t="s">
        <v>870</v>
      </c>
      <c r="F68174">
        <v>3</v>
      </c>
      <c r="G68174" t="s">
        <v>872</v>
      </c>
      <c r="H68174" t="s">
        <v>59</v>
      </c>
      <c r="I68174" t="s">
        <v>52</v>
      </c>
      <c r="J68174" t="s">
        <v>53</v>
      </c>
      <c r="K68174" t="s">
        <v>54</v>
      </c>
      <c r="L68174" t="s">
        <v>54</v>
      </c>
      <c r="M68174" t="s">
        <v>22</v>
      </c>
      <c r="N68174">
        <v>2022</v>
      </c>
      <c r="O68174" t="s">
        <v>60</v>
      </c>
      <c r="P68174" t="s">
        <v>1316</v>
      </c>
      <c r="Q68174">
        <v>14000</v>
      </c>
    </row>
    <row r="68175" spans="1:17" x14ac:dyDescent="0.25">
      <c r="A68175" t="s">
        <v>1315</v>
      </c>
      <c r="B68175">
        <v>31</v>
      </c>
      <c r="C68175" t="s">
        <v>864</v>
      </c>
      <c r="D68175">
        <v>3</v>
      </c>
      <c r="E68175" t="s">
        <v>870</v>
      </c>
      <c r="F68175">
        <v>3</v>
      </c>
      <c r="G68175" t="s">
        <v>872</v>
      </c>
      <c r="H68175" t="s">
        <v>59</v>
      </c>
      <c r="I68175" t="s">
        <v>52</v>
      </c>
      <c r="J68175" t="s">
        <v>53</v>
      </c>
      <c r="K68175" t="s">
        <v>55</v>
      </c>
      <c r="L68175" t="s">
        <v>55</v>
      </c>
      <c r="M68175" t="s">
        <v>22</v>
      </c>
      <c r="N68175">
        <v>2022</v>
      </c>
      <c r="O68175" t="s">
        <v>60</v>
      </c>
      <c r="P68175" t="s">
        <v>1316</v>
      </c>
      <c r="Q68175">
        <v>374000</v>
      </c>
    </row>
    <row r="68176" spans="1:17" x14ac:dyDescent="0.25">
      <c r="A68176" t="s">
        <v>1315</v>
      </c>
      <c r="B68176">
        <v>31</v>
      </c>
      <c r="C68176" t="s">
        <v>864</v>
      </c>
      <c r="D68176">
        <v>3</v>
      </c>
      <c r="E68176" t="s">
        <v>870</v>
      </c>
      <c r="F68176">
        <v>4</v>
      </c>
      <c r="G68176" t="s">
        <v>873</v>
      </c>
      <c r="H68176" t="s">
        <v>27</v>
      </c>
      <c r="I68176" t="s">
        <v>52</v>
      </c>
      <c r="J68176" t="s">
        <v>90</v>
      </c>
      <c r="K68176" t="s">
        <v>90</v>
      </c>
      <c r="L68176" t="s">
        <v>90</v>
      </c>
      <c r="M68176" t="s">
        <v>22</v>
      </c>
      <c r="N68176">
        <v>2022</v>
      </c>
      <c r="O68176" t="s">
        <v>23</v>
      </c>
      <c r="P68176" t="s">
        <v>1316</v>
      </c>
      <c r="Q68176">
        <v>25014000</v>
      </c>
    </row>
    <row r="68177" spans="1:17" x14ac:dyDescent="0.25">
      <c r="A68177" t="s">
        <v>1315</v>
      </c>
      <c r="B68177">
        <v>31</v>
      </c>
      <c r="C68177" t="s">
        <v>864</v>
      </c>
      <c r="D68177">
        <v>3</v>
      </c>
      <c r="E68177" t="s">
        <v>870</v>
      </c>
      <c r="F68177">
        <v>4</v>
      </c>
      <c r="G68177" t="s">
        <v>873</v>
      </c>
      <c r="H68177" t="s">
        <v>27</v>
      </c>
      <c r="I68177" t="s">
        <v>52</v>
      </c>
      <c r="J68177" t="s">
        <v>90</v>
      </c>
      <c r="K68177" t="s">
        <v>90</v>
      </c>
      <c r="L68177" t="s">
        <v>90</v>
      </c>
      <c r="M68177" t="s">
        <v>22</v>
      </c>
      <c r="N68177">
        <v>2023</v>
      </c>
      <c r="O68177" t="s">
        <v>23</v>
      </c>
      <c r="P68177" t="s">
        <v>1316</v>
      </c>
      <c r="Q68177">
        <v>25156000</v>
      </c>
    </row>
    <row r="68178" spans="1:17" x14ac:dyDescent="0.25">
      <c r="A68178" t="s">
        <v>1315</v>
      </c>
      <c r="B68178">
        <v>31</v>
      </c>
      <c r="C68178" t="s">
        <v>864</v>
      </c>
      <c r="D68178">
        <v>3</v>
      </c>
      <c r="E68178" t="s">
        <v>870</v>
      </c>
      <c r="F68178">
        <v>4</v>
      </c>
      <c r="G68178" t="s">
        <v>873</v>
      </c>
      <c r="H68178" t="s">
        <v>27</v>
      </c>
      <c r="I68178" t="s">
        <v>52</v>
      </c>
      <c r="J68178" t="s">
        <v>90</v>
      </c>
      <c r="K68178" t="s">
        <v>90</v>
      </c>
      <c r="L68178" t="s">
        <v>90</v>
      </c>
      <c r="M68178" t="s">
        <v>136</v>
      </c>
      <c r="N68178">
        <v>2022</v>
      </c>
      <c r="O68178" t="s">
        <v>25</v>
      </c>
      <c r="P68178" t="s">
        <v>1316</v>
      </c>
      <c r="Q68178">
        <v>50028000</v>
      </c>
    </row>
    <row r="68179" spans="1:17" x14ac:dyDescent="0.25">
      <c r="A68179" t="s">
        <v>1315</v>
      </c>
      <c r="B68179">
        <v>31</v>
      </c>
      <c r="C68179" t="s">
        <v>864</v>
      </c>
      <c r="D68179">
        <v>3</v>
      </c>
      <c r="E68179" t="s">
        <v>870</v>
      </c>
      <c r="F68179">
        <v>4</v>
      </c>
      <c r="G68179" t="s">
        <v>873</v>
      </c>
      <c r="H68179" t="s">
        <v>27</v>
      </c>
      <c r="I68179" t="s">
        <v>52</v>
      </c>
      <c r="J68179" t="s">
        <v>90</v>
      </c>
      <c r="K68179" t="s">
        <v>90</v>
      </c>
      <c r="L68179" t="s">
        <v>90</v>
      </c>
      <c r="M68179" t="s">
        <v>136</v>
      </c>
      <c r="N68179">
        <v>2023</v>
      </c>
      <c r="O68179" t="s">
        <v>25</v>
      </c>
      <c r="P68179" t="s">
        <v>1316</v>
      </c>
      <c r="Q68179">
        <v>50312000</v>
      </c>
    </row>
    <row r="68180" spans="1:17" x14ac:dyDescent="0.25">
      <c r="A68180" t="s">
        <v>1315</v>
      </c>
      <c r="B68180">
        <v>31</v>
      </c>
      <c r="C68180" t="s">
        <v>864</v>
      </c>
      <c r="D68180">
        <v>3</v>
      </c>
      <c r="E68180" t="s">
        <v>870</v>
      </c>
      <c r="F68180">
        <v>4</v>
      </c>
      <c r="G68180" t="s">
        <v>873</v>
      </c>
      <c r="H68180" t="s">
        <v>27</v>
      </c>
      <c r="I68180" t="s">
        <v>52</v>
      </c>
      <c r="J68180" t="s">
        <v>90</v>
      </c>
      <c r="K68180" t="s">
        <v>90</v>
      </c>
      <c r="L68180" t="s">
        <v>90</v>
      </c>
      <c r="M68180" t="s">
        <v>136</v>
      </c>
      <c r="N68180">
        <v>2024</v>
      </c>
      <c r="O68180" t="s">
        <v>25</v>
      </c>
      <c r="P68180" t="s">
        <v>1316</v>
      </c>
      <c r="Q68180">
        <v>21657000</v>
      </c>
    </row>
    <row r="68181" spans="1:17" x14ac:dyDescent="0.25">
      <c r="A68181" t="s">
        <v>1315</v>
      </c>
      <c r="B68181">
        <v>31</v>
      </c>
      <c r="C68181" t="s">
        <v>864</v>
      </c>
      <c r="D68181">
        <v>3</v>
      </c>
      <c r="E68181" t="s">
        <v>870</v>
      </c>
      <c r="F68181">
        <v>4</v>
      </c>
      <c r="G68181" t="s">
        <v>873</v>
      </c>
      <c r="H68181" t="s">
        <v>59</v>
      </c>
      <c r="I68181" t="s">
        <v>52</v>
      </c>
      <c r="J68181" t="s">
        <v>90</v>
      </c>
      <c r="K68181" t="s">
        <v>90</v>
      </c>
      <c r="L68181" t="s">
        <v>90</v>
      </c>
      <c r="M68181" t="s">
        <v>22</v>
      </c>
      <c r="N68181">
        <v>2022</v>
      </c>
      <c r="O68181" t="s">
        <v>60</v>
      </c>
      <c r="P68181" t="s">
        <v>1316</v>
      </c>
      <c r="Q68181">
        <v>23784000</v>
      </c>
    </row>
    <row r="68182" spans="1:17" x14ac:dyDescent="0.25">
      <c r="A68182" t="s">
        <v>1315</v>
      </c>
      <c r="B68182">
        <v>31</v>
      </c>
      <c r="C68182" t="s">
        <v>864</v>
      </c>
      <c r="D68182">
        <v>3</v>
      </c>
      <c r="E68182" t="s">
        <v>870</v>
      </c>
      <c r="F68182">
        <v>5</v>
      </c>
      <c r="G68182" t="s">
        <v>874</v>
      </c>
      <c r="H68182" t="s">
        <v>18</v>
      </c>
      <c r="I68182" t="s">
        <v>19</v>
      </c>
      <c r="J68182" t="s">
        <v>20</v>
      </c>
      <c r="K68182" t="s">
        <v>21</v>
      </c>
      <c r="L68182" t="s">
        <v>21</v>
      </c>
      <c r="M68182" t="s">
        <v>136</v>
      </c>
      <c r="N68182">
        <v>2023</v>
      </c>
      <c r="O68182" t="s">
        <v>25</v>
      </c>
      <c r="P68182" t="s">
        <v>1316</v>
      </c>
      <c r="Q68182">
        <v>0</v>
      </c>
    </row>
    <row r="68183" spans="1:17" x14ac:dyDescent="0.25">
      <c r="A68183" t="s">
        <v>1315</v>
      </c>
      <c r="B68183">
        <v>31</v>
      </c>
      <c r="C68183" t="s">
        <v>864</v>
      </c>
      <c r="D68183">
        <v>3</v>
      </c>
      <c r="E68183" t="s">
        <v>870</v>
      </c>
      <c r="F68183">
        <v>5</v>
      </c>
      <c r="G68183" t="s">
        <v>874</v>
      </c>
      <c r="H68183" t="s">
        <v>18</v>
      </c>
      <c r="I68183" t="s">
        <v>19</v>
      </c>
      <c r="J68183" t="s">
        <v>20</v>
      </c>
      <c r="K68183" t="s">
        <v>21</v>
      </c>
      <c r="L68183" t="s">
        <v>21</v>
      </c>
      <c r="M68183" t="s">
        <v>136</v>
      </c>
      <c r="N68183">
        <v>2024</v>
      </c>
      <c r="O68183" t="s">
        <v>25</v>
      </c>
      <c r="P68183" t="s">
        <v>1316</v>
      </c>
      <c r="Q68183">
        <v>0</v>
      </c>
    </row>
    <row r="68184" spans="1:17" x14ac:dyDescent="0.25">
      <c r="A68184" t="s">
        <v>1315</v>
      </c>
      <c r="B68184">
        <v>31</v>
      </c>
      <c r="C68184" t="s">
        <v>864</v>
      </c>
      <c r="D68184">
        <v>3</v>
      </c>
      <c r="E68184" t="s">
        <v>870</v>
      </c>
      <c r="F68184">
        <v>5</v>
      </c>
      <c r="G68184" t="s">
        <v>874</v>
      </c>
      <c r="H68184" t="s">
        <v>27</v>
      </c>
      <c r="I68184" t="s">
        <v>28</v>
      </c>
      <c r="J68184" t="s">
        <v>29</v>
      </c>
      <c r="K68184" t="s">
        <v>30</v>
      </c>
      <c r="L68184" t="s">
        <v>30</v>
      </c>
      <c r="M68184" t="s">
        <v>136</v>
      </c>
      <c r="N68184">
        <v>2023</v>
      </c>
      <c r="O68184" t="s">
        <v>25</v>
      </c>
      <c r="P68184" t="s">
        <v>1316</v>
      </c>
      <c r="Q68184">
        <v>0</v>
      </c>
    </row>
    <row r="68185" spans="1:17" x14ac:dyDescent="0.25">
      <c r="A68185" t="s">
        <v>1315</v>
      </c>
      <c r="B68185">
        <v>31</v>
      </c>
      <c r="C68185" t="s">
        <v>864</v>
      </c>
      <c r="D68185">
        <v>3</v>
      </c>
      <c r="E68185" t="s">
        <v>870</v>
      </c>
      <c r="F68185">
        <v>5</v>
      </c>
      <c r="G68185" t="s">
        <v>874</v>
      </c>
      <c r="H68185" t="s">
        <v>27</v>
      </c>
      <c r="I68185" t="s">
        <v>28</v>
      </c>
      <c r="J68185" t="s">
        <v>29</v>
      </c>
      <c r="K68185" t="s">
        <v>30</v>
      </c>
      <c r="L68185" t="s">
        <v>30</v>
      </c>
      <c r="M68185" t="s">
        <v>136</v>
      </c>
      <c r="N68185">
        <v>2024</v>
      </c>
      <c r="O68185" t="s">
        <v>25</v>
      </c>
      <c r="P68185" t="s">
        <v>1316</v>
      </c>
      <c r="Q68185">
        <v>0</v>
      </c>
    </row>
    <row r="68186" spans="1:17" x14ac:dyDescent="0.25">
      <c r="A68186" t="s">
        <v>1315</v>
      </c>
      <c r="B68186">
        <v>31</v>
      </c>
      <c r="C68186" t="s">
        <v>864</v>
      </c>
      <c r="D68186">
        <v>3</v>
      </c>
      <c r="E68186" t="s">
        <v>870</v>
      </c>
      <c r="F68186">
        <v>5</v>
      </c>
      <c r="G68186" t="s">
        <v>874</v>
      </c>
      <c r="H68186" t="s">
        <v>27</v>
      </c>
      <c r="I68186" t="s">
        <v>28</v>
      </c>
      <c r="J68186" t="s">
        <v>29</v>
      </c>
      <c r="K68186" t="s">
        <v>31</v>
      </c>
      <c r="L68186" t="s">
        <v>31</v>
      </c>
      <c r="M68186" t="s">
        <v>136</v>
      </c>
      <c r="N68186">
        <v>2023</v>
      </c>
      <c r="O68186" t="s">
        <v>25</v>
      </c>
      <c r="P68186" t="s">
        <v>1316</v>
      </c>
      <c r="Q68186">
        <v>0</v>
      </c>
    </row>
    <row r="68187" spans="1:17" x14ac:dyDescent="0.25">
      <c r="A68187" t="s">
        <v>1315</v>
      </c>
      <c r="B68187">
        <v>31</v>
      </c>
      <c r="C68187" t="s">
        <v>864</v>
      </c>
      <c r="D68187">
        <v>3</v>
      </c>
      <c r="E68187" t="s">
        <v>870</v>
      </c>
      <c r="F68187">
        <v>5</v>
      </c>
      <c r="G68187" t="s">
        <v>874</v>
      </c>
      <c r="H68187" t="s">
        <v>27</v>
      </c>
      <c r="I68187" t="s">
        <v>28</v>
      </c>
      <c r="J68187" t="s">
        <v>29</v>
      </c>
      <c r="K68187" t="s">
        <v>31</v>
      </c>
      <c r="L68187" t="s">
        <v>31</v>
      </c>
      <c r="M68187" t="s">
        <v>136</v>
      </c>
      <c r="N68187">
        <v>2024</v>
      </c>
      <c r="O68187" t="s">
        <v>25</v>
      </c>
      <c r="P68187" t="s">
        <v>1316</v>
      </c>
      <c r="Q68187">
        <v>0</v>
      </c>
    </row>
    <row r="68188" spans="1:17" x14ac:dyDescent="0.25">
      <c r="A68188" t="s">
        <v>1315</v>
      </c>
      <c r="B68188">
        <v>31</v>
      </c>
      <c r="C68188" t="s">
        <v>864</v>
      </c>
      <c r="D68188">
        <v>3</v>
      </c>
      <c r="E68188" t="s">
        <v>870</v>
      </c>
      <c r="F68188">
        <v>5</v>
      </c>
      <c r="G68188" t="s">
        <v>874</v>
      </c>
      <c r="H68188" t="s">
        <v>27</v>
      </c>
      <c r="I68188" t="s">
        <v>28</v>
      </c>
      <c r="J68188" t="s">
        <v>32</v>
      </c>
      <c r="K68188" t="s">
        <v>33</v>
      </c>
      <c r="L68188" t="s">
        <v>33</v>
      </c>
      <c r="M68188" t="s">
        <v>136</v>
      </c>
      <c r="N68188">
        <v>2023</v>
      </c>
      <c r="O68188" t="s">
        <v>25</v>
      </c>
      <c r="P68188" t="s">
        <v>1316</v>
      </c>
      <c r="Q68188">
        <v>0</v>
      </c>
    </row>
    <row r="68189" spans="1:17" x14ac:dyDescent="0.25">
      <c r="A68189" t="s">
        <v>1315</v>
      </c>
      <c r="B68189">
        <v>31</v>
      </c>
      <c r="C68189" t="s">
        <v>864</v>
      </c>
      <c r="D68189">
        <v>3</v>
      </c>
      <c r="E68189" t="s">
        <v>870</v>
      </c>
      <c r="F68189">
        <v>5</v>
      </c>
      <c r="G68189" t="s">
        <v>874</v>
      </c>
      <c r="H68189" t="s">
        <v>27</v>
      </c>
      <c r="I68189" t="s">
        <v>28</v>
      </c>
      <c r="J68189" t="s">
        <v>32</v>
      </c>
      <c r="K68189" t="s">
        <v>33</v>
      </c>
      <c r="L68189" t="s">
        <v>33</v>
      </c>
      <c r="M68189" t="s">
        <v>136</v>
      </c>
      <c r="N68189">
        <v>2024</v>
      </c>
      <c r="O68189" t="s">
        <v>25</v>
      </c>
      <c r="P68189" t="s">
        <v>1316</v>
      </c>
      <c r="Q68189">
        <v>0</v>
      </c>
    </row>
    <row r="68190" spans="1:17" x14ac:dyDescent="0.25">
      <c r="A68190" t="s">
        <v>1315</v>
      </c>
      <c r="B68190">
        <v>31</v>
      </c>
      <c r="C68190" t="s">
        <v>864</v>
      </c>
      <c r="D68190">
        <v>3</v>
      </c>
      <c r="E68190" t="s">
        <v>870</v>
      </c>
      <c r="F68190">
        <v>5</v>
      </c>
      <c r="G68190" t="s">
        <v>874</v>
      </c>
      <c r="H68190" t="s">
        <v>27</v>
      </c>
      <c r="I68190" t="s">
        <v>28</v>
      </c>
      <c r="J68190" t="s">
        <v>32</v>
      </c>
      <c r="K68190" t="s">
        <v>36</v>
      </c>
      <c r="L68190" t="s">
        <v>36</v>
      </c>
      <c r="M68190" t="s">
        <v>136</v>
      </c>
      <c r="N68190">
        <v>2023</v>
      </c>
      <c r="O68190" t="s">
        <v>25</v>
      </c>
      <c r="P68190" t="s">
        <v>1316</v>
      </c>
      <c r="Q68190">
        <v>0</v>
      </c>
    </row>
    <row r="68191" spans="1:17" x14ac:dyDescent="0.25">
      <c r="A68191" t="s">
        <v>1315</v>
      </c>
      <c r="B68191">
        <v>31</v>
      </c>
      <c r="C68191" t="s">
        <v>864</v>
      </c>
      <c r="D68191">
        <v>3</v>
      </c>
      <c r="E68191" t="s">
        <v>870</v>
      </c>
      <c r="F68191">
        <v>5</v>
      </c>
      <c r="G68191" t="s">
        <v>874</v>
      </c>
      <c r="H68191" t="s">
        <v>27</v>
      </c>
      <c r="I68191" t="s">
        <v>28</v>
      </c>
      <c r="J68191" t="s">
        <v>32</v>
      </c>
      <c r="K68191" t="s">
        <v>36</v>
      </c>
      <c r="L68191" t="s">
        <v>36</v>
      </c>
      <c r="M68191" t="s">
        <v>136</v>
      </c>
      <c r="N68191">
        <v>2024</v>
      </c>
      <c r="O68191" t="s">
        <v>25</v>
      </c>
      <c r="P68191" t="s">
        <v>1316</v>
      </c>
      <c r="Q68191">
        <v>0</v>
      </c>
    </row>
    <row r="68192" spans="1:17" x14ac:dyDescent="0.25">
      <c r="A68192" t="s">
        <v>1315</v>
      </c>
      <c r="B68192">
        <v>31</v>
      </c>
      <c r="C68192" t="s">
        <v>864</v>
      </c>
      <c r="D68192">
        <v>3</v>
      </c>
      <c r="E68192" t="s">
        <v>870</v>
      </c>
      <c r="F68192">
        <v>5</v>
      </c>
      <c r="G68192" t="s">
        <v>874</v>
      </c>
      <c r="H68192" t="s">
        <v>27</v>
      </c>
      <c r="I68192" t="s">
        <v>28</v>
      </c>
      <c r="J68192" t="s">
        <v>32</v>
      </c>
      <c r="K68192" t="s">
        <v>46</v>
      </c>
      <c r="L68192" t="s">
        <v>46</v>
      </c>
      <c r="M68192" t="s">
        <v>136</v>
      </c>
      <c r="N68192">
        <v>2023</v>
      </c>
      <c r="O68192" t="s">
        <v>25</v>
      </c>
      <c r="P68192" t="s">
        <v>1316</v>
      </c>
      <c r="Q68192">
        <v>0</v>
      </c>
    </row>
    <row r="68193" spans="1:17" x14ac:dyDescent="0.25">
      <c r="A68193" t="s">
        <v>1315</v>
      </c>
      <c r="B68193">
        <v>31</v>
      </c>
      <c r="C68193" t="s">
        <v>864</v>
      </c>
      <c r="D68193">
        <v>3</v>
      </c>
      <c r="E68193" t="s">
        <v>870</v>
      </c>
      <c r="F68193">
        <v>5</v>
      </c>
      <c r="G68193" t="s">
        <v>874</v>
      </c>
      <c r="H68193" t="s">
        <v>27</v>
      </c>
      <c r="I68193" t="s">
        <v>28</v>
      </c>
      <c r="J68193" t="s">
        <v>32</v>
      </c>
      <c r="K68193" t="s">
        <v>46</v>
      </c>
      <c r="L68193" t="s">
        <v>46</v>
      </c>
      <c r="M68193" t="s">
        <v>136</v>
      </c>
      <c r="N68193">
        <v>2024</v>
      </c>
      <c r="O68193" t="s">
        <v>25</v>
      </c>
      <c r="P68193" t="s">
        <v>1316</v>
      </c>
      <c r="Q68193">
        <v>0</v>
      </c>
    </row>
    <row r="68194" spans="1:17" x14ac:dyDescent="0.25">
      <c r="A68194" t="s">
        <v>1315</v>
      </c>
      <c r="B68194">
        <v>31</v>
      </c>
      <c r="C68194" t="s">
        <v>864</v>
      </c>
      <c r="D68194">
        <v>3</v>
      </c>
      <c r="E68194" t="s">
        <v>870</v>
      </c>
      <c r="F68194">
        <v>5</v>
      </c>
      <c r="G68194" t="s">
        <v>874</v>
      </c>
      <c r="H68194" t="s">
        <v>27</v>
      </c>
      <c r="I68194" t="s">
        <v>28</v>
      </c>
      <c r="J68194" t="s">
        <v>32</v>
      </c>
      <c r="K68194" t="s">
        <v>50</v>
      </c>
      <c r="L68194" t="s">
        <v>50</v>
      </c>
      <c r="M68194" t="s">
        <v>136</v>
      </c>
      <c r="N68194">
        <v>2023</v>
      </c>
      <c r="O68194" t="s">
        <v>25</v>
      </c>
      <c r="P68194" t="s">
        <v>1316</v>
      </c>
      <c r="Q68194">
        <v>0</v>
      </c>
    </row>
    <row r="68195" spans="1:17" x14ac:dyDescent="0.25">
      <c r="A68195" t="s">
        <v>1315</v>
      </c>
      <c r="B68195">
        <v>31</v>
      </c>
      <c r="C68195" t="s">
        <v>864</v>
      </c>
      <c r="D68195">
        <v>3</v>
      </c>
      <c r="E68195" t="s">
        <v>870</v>
      </c>
      <c r="F68195">
        <v>5</v>
      </c>
      <c r="G68195" t="s">
        <v>874</v>
      </c>
      <c r="H68195" t="s">
        <v>27</v>
      </c>
      <c r="I68195" t="s">
        <v>28</v>
      </c>
      <c r="J68195" t="s">
        <v>32</v>
      </c>
      <c r="K68195" t="s">
        <v>50</v>
      </c>
      <c r="L68195" t="s">
        <v>50</v>
      </c>
      <c r="M68195" t="s">
        <v>136</v>
      </c>
      <c r="N68195">
        <v>2024</v>
      </c>
      <c r="O68195" t="s">
        <v>25</v>
      </c>
      <c r="P68195" t="s">
        <v>1316</v>
      </c>
      <c r="Q68195">
        <v>0</v>
      </c>
    </row>
    <row r="68196" spans="1:17" x14ac:dyDescent="0.25">
      <c r="A68196" t="s">
        <v>1315</v>
      </c>
      <c r="B68196">
        <v>31</v>
      </c>
      <c r="C68196" t="s">
        <v>864</v>
      </c>
      <c r="D68196">
        <v>3</v>
      </c>
      <c r="E68196" t="s">
        <v>870</v>
      </c>
      <c r="F68196">
        <v>5</v>
      </c>
      <c r="G68196" t="s">
        <v>874</v>
      </c>
      <c r="H68196" t="s">
        <v>27</v>
      </c>
      <c r="I68196" t="s">
        <v>52</v>
      </c>
      <c r="J68196" t="s">
        <v>90</v>
      </c>
      <c r="K68196" t="s">
        <v>90</v>
      </c>
      <c r="L68196" t="s">
        <v>90</v>
      </c>
      <c r="M68196" t="s">
        <v>22</v>
      </c>
      <c r="N68196">
        <v>2022</v>
      </c>
      <c r="O68196" t="s">
        <v>23</v>
      </c>
      <c r="P68196" t="s">
        <v>1316</v>
      </c>
      <c r="Q68196">
        <v>166486000</v>
      </c>
    </row>
    <row r="68197" spans="1:17" x14ac:dyDescent="0.25">
      <c r="A68197" t="s">
        <v>1315</v>
      </c>
      <c r="B68197">
        <v>31</v>
      </c>
      <c r="C68197" t="s">
        <v>864</v>
      </c>
      <c r="D68197">
        <v>3</v>
      </c>
      <c r="E68197" t="s">
        <v>870</v>
      </c>
      <c r="F68197">
        <v>5</v>
      </c>
      <c r="G68197" t="s">
        <v>874</v>
      </c>
      <c r="H68197" t="s">
        <v>27</v>
      </c>
      <c r="I68197" t="s">
        <v>52</v>
      </c>
      <c r="J68197" t="s">
        <v>90</v>
      </c>
      <c r="K68197" t="s">
        <v>90</v>
      </c>
      <c r="L68197" t="s">
        <v>90</v>
      </c>
      <c r="M68197" t="s">
        <v>22</v>
      </c>
      <c r="N68197">
        <v>2023</v>
      </c>
      <c r="O68197" t="s">
        <v>23</v>
      </c>
      <c r="P68197" t="s">
        <v>1316</v>
      </c>
      <c r="Q68197">
        <v>187160000</v>
      </c>
    </row>
    <row r="68198" spans="1:17" x14ac:dyDescent="0.25">
      <c r="A68198" t="s">
        <v>1315</v>
      </c>
      <c r="B68198">
        <v>31</v>
      </c>
      <c r="C68198" t="s">
        <v>864</v>
      </c>
      <c r="D68198">
        <v>3</v>
      </c>
      <c r="E68198" t="s">
        <v>870</v>
      </c>
      <c r="F68198">
        <v>5</v>
      </c>
      <c r="G68198" t="s">
        <v>874</v>
      </c>
      <c r="H68198" t="s">
        <v>27</v>
      </c>
      <c r="I68198" t="s">
        <v>52</v>
      </c>
      <c r="J68198" t="s">
        <v>90</v>
      </c>
      <c r="K68198" t="s">
        <v>90</v>
      </c>
      <c r="L68198" t="s">
        <v>90</v>
      </c>
      <c r="M68198" t="s">
        <v>136</v>
      </c>
      <c r="N68198">
        <v>2022</v>
      </c>
      <c r="O68198" t="s">
        <v>25</v>
      </c>
      <c r="P68198" t="s">
        <v>1316</v>
      </c>
      <c r="Q68198">
        <v>332972000</v>
      </c>
    </row>
    <row r="68199" spans="1:17" x14ac:dyDescent="0.25">
      <c r="A68199" t="s">
        <v>1315</v>
      </c>
      <c r="B68199">
        <v>31</v>
      </c>
      <c r="C68199" t="s">
        <v>864</v>
      </c>
      <c r="D68199">
        <v>3</v>
      </c>
      <c r="E68199" t="s">
        <v>870</v>
      </c>
      <c r="F68199">
        <v>5</v>
      </c>
      <c r="G68199" t="s">
        <v>874</v>
      </c>
      <c r="H68199" t="s">
        <v>27</v>
      </c>
      <c r="I68199" t="s">
        <v>52</v>
      </c>
      <c r="J68199" t="s">
        <v>90</v>
      </c>
      <c r="K68199" t="s">
        <v>90</v>
      </c>
      <c r="L68199" t="s">
        <v>90</v>
      </c>
      <c r="M68199" t="s">
        <v>136</v>
      </c>
      <c r="N68199">
        <v>2023</v>
      </c>
      <c r="O68199" t="s">
        <v>25</v>
      </c>
      <c r="P68199" t="s">
        <v>1316</v>
      </c>
      <c r="Q68199">
        <v>374320000</v>
      </c>
    </row>
    <row r="68200" spans="1:17" x14ac:dyDescent="0.25">
      <c r="A68200" t="s">
        <v>1315</v>
      </c>
      <c r="B68200">
        <v>31</v>
      </c>
      <c r="C68200" t="s">
        <v>864</v>
      </c>
      <c r="D68200">
        <v>3</v>
      </c>
      <c r="E68200" t="s">
        <v>870</v>
      </c>
      <c r="F68200">
        <v>5</v>
      </c>
      <c r="G68200" t="s">
        <v>874</v>
      </c>
      <c r="H68200" t="s">
        <v>27</v>
      </c>
      <c r="I68200" t="s">
        <v>52</v>
      </c>
      <c r="J68200" t="s">
        <v>90</v>
      </c>
      <c r="K68200" t="s">
        <v>90</v>
      </c>
      <c r="L68200" t="s">
        <v>90</v>
      </c>
      <c r="M68200" t="s">
        <v>136</v>
      </c>
      <c r="N68200">
        <v>2024</v>
      </c>
      <c r="O68200" t="s">
        <v>25</v>
      </c>
      <c r="P68200" t="s">
        <v>1316</v>
      </c>
      <c r="Q68200">
        <v>184684000</v>
      </c>
    </row>
    <row r="68201" spans="1:17" x14ac:dyDescent="0.25">
      <c r="A68201" t="s">
        <v>1315</v>
      </c>
      <c r="B68201">
        <v>31</v>
      </c>
      <c r="C68201" t="s">
        <v>864</v>
      </c>
      <c r="D68201">
        <v>3</v>
      </c>
      <c r="E68201" t="s">
        <v>870</v>
      </c>
      <c r="F68201">
        <v>5</v>
      </c>
      <c r="G68201" t="s">
        <v>874</v>
      </c>
      <c r="H68201" t="s">
        <v>59</v>
      </c>
      <c r="I68201" t="s">
        <v>52</v>
      </c>
      <c r="J68201" t="s">
        <v>90</v>
      </c>
      <c r="K68201" t="s">
        <v>90</v>
      </c>
      <c r="L68201" t="s">
        <v>90</v>
      </c>
      <c r="M68201" t="s">
        <v>22</v>
      </c>
      <c r="N68201">
        <v>2022</v>
      </c>
      <c r="O68201" t="s">
        <v>60</v>
      </c>
      <c r="P68201" t="s">
        <v>1316</v>
      </c>
      <c r="Q68201">
        <v>166486000</v>
      </c>
    </row>
    <row r="68202" spans="1:17" x14ac:dyDescent="0.25">
      <c r="A68202" t="s">
        <v>1315</v>
      </c>
      <c r="B68202">
        <v>31</v>
      </c>
      <c r="C68202" t="s">
        <v>864</v>
      </c>
      <c r="D68202">
        <v>3</v>
      </c>
      <c r="E68202" t="s">
        <v>870</v>
      </c>
      <c r="F68202">
        <v>6</v>
      </c>
      <c r="G68202" t="s">
        <v>875</v>
      </c>
      <c r="H68202" t="s">
        <v>27</v>
      </c>
      <c r="I68202" t="s">
        <v>52</v>
      </c>
      <c r="J68202" t="s">
        <v>109</v>
      </c>
      <c r="K68202" t="s">
        <v>110</v>
      </c>
      <c r="L68202" t="s">
        <v>110</v>
      </c>
      <c r="M68202" t="s">
        <v>22</v>
      </c>
      <c r="N68202">
        <v>2022</v>
      </c>
      <c r="O68202" t="s">
        <v>23</v>
      </c>
      <c r="P68202" t="s">
        <v>1316</v>
      </c>
      <c r="Q68202">
        <v>61698000</v>
      </c>
    </row>
    <row r="68203" spans="1:17" x14ac:dyDescent="0.25">
      <c r="A68203" t="s">
        <v>1315</v>
      </c>
      <c r="B68203">
        <v>31</v>
      </c>
      <c r="C68203" t="s">
        <v>864</v>
      </c>
      <c r="D68203">
        <v>3</v>
      </c>
      <c r="E68203" t="s">
        <v>870</v>
      </c>
      <c r="F68203">
        <v>6</v>
      </c>
      <c r="G68203" t="s">
        <v>875</v>
      </c>
      <c r="H68203" t="s">
        <v>27</v>
      </c>
      <c r="I68203" t="s">
        <v>52</v>
      </c>
      <c r="J68203" t="s">
        <v>109</v>
      </c>
      <c r="K68203" t="s">
        <v>110</v>
      </c>
      <c r="L68203" t="s">
        <v>110</v>
      </c>
      <c r="M68203" t="s">
        <v>22</v>
      </c>
      <c r="N68203">
        <v>2023</v>
      </c>
      <c r="O68203" t="s">
        <v>23</v>
      </c>
      <c r="P68203" t="s">
        <v>1316</v>
      </c>
      <c r="Q68203">
        <v>62921000</v>
      </c>
    </row>
    <row r="68204" spans="1:17" x14ac:dyDescent="0.25">
      <c r="A68204" t="s">
        <v>1315</v>
      </c>
      <c r="B68204">
        <v>31</v>
      </c>
      <c r="C68204" t="s">
        <v>864</v>
      </c>
      <c r="D68204">
        <v>3</v>
      </c>
      <c r="E68204" t="s">
        <v>870</v>
      </c>
      <c r="F68204">
        <v>6</v>
      </c>
      <c r="G68204" t="s">
        <v>875</v>
      </c>
      <c r="H68204" t="s">
        <v>27</v>
      </c>
      <c r="I68204" t="s">
        <v>52</v>
      </c>
      <c r="J68204" t="s">
        <v>109</v>
      </c>
      <c r="K68204" t="s">
        <v>110</v>
      </c>
      <c r="L68204" t="s">
        <v>110</v>
      </c>
      <c r="M68204" t="s">
        <v>136</v>
      </c>
      <c r="N68204">
        <v>2022</v>
      </c>
      <c r="O68204" t="s">
        <v>25</v>
      </c>
      <c r="P68204" t="s">
        <v>1316</v>
      </c>
      <c r="Q68204">
        <v>123396000</v>
      </c>
    </row>
    <row r="68205" spans="1:17" x14ac:dyDescent="0.25">
      <c r="A68205" t="s">
        <v>1315</v>
      </c>
      <c r="B68205">
        <v>31</v>
      </c>
      <c r="C68205" t="s">
        <v>864</v>
      </c>
      <c r="D68205">
        <v>3</v>
      </c>
      <c r="E68205" t="s">
        <v>870</v>
      </c>
      <c r="F68205">
        <v>6</v>
      </c>
      <c r="G68205" t="s">
        <v>875</v>
      </c>
      <c r="H68205" t="s">
        <v>27</v>
      </c>
      <c r="I68205" t="s">
        <v>52</v>
      </c>
      <c r="J68205" t="s">
        <v>109</v>
      </c>
      <c r="K68205" t="s">
        <v>110</v>
      </c>
      <c r="L68205" t="s">
        <v>110</v>
      </c>
      <c r="M68205" t="s">
        <v>136</v>
      </c>
      <c r="N68205">
        <v>2023</v>
      </c>
      <c r="O68205" t="s">
        <v>25</v>
      </c>
      <c r="P68205" t="s">
        <v>1316</v>
      </c>
      <c r="Q68205">
        <v>125842000</v>
      </c>
    </row>
    <row r="68206" spans="1:17" x14ac:dyDescent="0.25">
      <c r="A68206" t="s">
        <v>1315</v>
      </c>
      <c r="B68206">
        <v>31</v>
      </c>
      <c r="C68206" t="s">
        <v>864</v>
      </c>
      <c r="D68206">
        <v>3</v>
      </c>
      <c r="E68206" t="s">
        <v>870</v>
      </c>
      <c r="F68206">
        <v>6</v>
      </c>
      <c r="G68206" t="s">
        <v>875</v>
      </c>
      <c r="H68206" t="s">
        <v>27</v>
      </c>
      <c r="I68206" t="s">
        <v>52</v>
      </c>
      <c r="J68206" t="s">
        <v>109</v>
      </c>
      <c r="K68206" t="s">
        <v>110</v>
      </c>
      <c r="L68206" t="s">
        <v>110</v>
      </c>
      <c r="M68206" t="s">
        <v>136</v>
      </c>
      <c r="N68206">
        <v>2024</v>
      </c>
      <c r="O68206" t="s">
        <v>25</v>
      </c>
      <c r="P68206" t="s">
        <v>1316</v>
      </c>
      <c r="Q68206">
        <v>61472000</v>
      </c>
    </row>
    <row r="68207" spans="1:17" x14ac:dyDescent="0.25">
      <c r="A68207" t="s">
        <v>1315</v>
      </c>
      <c r="B68207">
        <v>31</v>
      </c>
      <c r="C68207" t="s">
        <v>864</v>
      </c>
      <c r="D68207">
        <v>3</v>
      </c>
      <c r="E68207" t="s">
        <v>870</v>
      </c>
      <c r="F68207">
        <v>6</v>
      </c>
      <c r="G68207" t="s">
        <v>875</v>
      </c>
      <c r="H68207" t="s">
        <v>59</v>
      </c>
      <c r="I68207" t="s">
        <v>52</v>
      </c>
      <c r="J68207" t="s">
        <v>109</v>
      </c>
      <c r="K68207" t="s">
        <v>110</v>
      </c>
      <c r="L68207" t="s">
        <v>110</v>
      </c>
      <c r="M68207" t="s">
        <v>22</v>
      </c>
      <c r="N68207">
        <v>2022</v>
      </c>
      <c r="O68207" t="s">
        <v>60</v>
      </c>
      <c r="P68207" t="s">
        <v>1316</v>
      </c>
      <c r="Q68207">
        <v>61698000</v>
      </c>
    </row>
    <row r="68208" spans="1:17" x14ac:dyDescent="0.25">
      <c r="A68208" t="s">
        <v>1315</v>
      </c>
      <c r="B68208">
        <v>31</v>
      </c>
      <c r="C68208" t="s">
        <v>864</v>
      </c>
      <c r="D68208">
        <v>3</v>
      </c>
      <c r="E68208" t="s">
        <v>870</v>
      </c>
      <c r="F68208">
        <v>7</v>
      </c>
      <c r="G68208" t="s">
        <v>876</v>
      </c>
      <c r="H68208" t="s">
        <v>27</v>
      </c>
      <c r="I68208" t="s">
        <v>52</v>
      </c>
      <c r="J68208" t="s">
        <v>109</v>
      </c>
      <c r="K68208" t="s">
        <v>284</v>
      </c>
      <c r="L68208" t="s">
        <v>284</v>
      </c>
      <c r="M68208" t="s">
        <v>22</v>
      </c>
      <c r="N68208">
        <v>2022</v>
      </c>
      <c r="O68208" t="s">
        <v>23</v>
      </c>
      <c r="P68208" t="s">
        <v>1316</v>
      </c>
      <c r="Q68208">
        <v>1000</v>
      </c>
    </row>
    <row r="68209" spans="1:17" x14ac:dyDescent="0.25">
      <c r="A68209" t="s">
        <v>1315</v>
      </c>
      <c r="B68209">
        <v>31</v>
      </c>
      <c r="C68209" t="s">
        <v>864</v>
      </c>
      <c r="D68209">
        <v>3</v>
      </c>
      <c r="E68209" t="s">
        <v>870</v>
      </c>
      <c r="F68209">
        <v>7</v>
      </c>
      <c r="G68209" t="s">
        <v>876</v>
      </c>
      <c r="H68209" t="s">
        <v>27</v>
      </c>
      <c r="I68209" t="s">
        <v>52</v>
      </c>
      <c r="J68209" t="s">
        <v>109</v>
      </c>
      <c r="K68209" t="s">
        <v>284</v>
      </c>
      <c r="L68209" t="s">
        <v>284</v>
      </c>
      <c r="M68209" t="s">
        <v>22</v>
      </c>
      <c r="N68209">
        <v>2023</v>
      </c>
      <c r="O68209" t="s">
        <v>23</v>
      </c>
      <c r="P68209" t="s">
        <v>1316</v>
      </c>
      <c r="Q68209">
        <v>1000</v>
      </c>
    </row>
    <row r="68210" spans="1:17" x14ac:dyDescent="0.25">
      <c r="A68210" t="s">
        <v>1315</v>
      </c>
      <c r="B68210">
        <v>31</v>
      </c>
      <c r="C68210" t="s">
        <v>864</v>
      </c>
      <c r="D68210">
        <v>3</v>
      </c>
      <c r="E68210" t="s">
        <v>870</v>
      </c>
      <c r="F68210">
        <v>7</v>
      </c>
      <c r="G68210" t="s">
        <v>876</v>
      </c>
      <c r="H68210" t="s">
        <v>27</v>
      </c>
      <c r="I68210" t="s">
        <v>52</v>
      </c>
      <c r="J68210" t="s">
        <v>109</v>
      </c>
      <c r="K68210" t="s">
        <v>284</v>
      </c>
      <c r="L68210" t="s">
        <v>284</v>
      </c>
      <c r="M68210" t="s">
        <v>136</v>
      </c>
      <c r="N68210">
        <v>2022</v>
      </c>
      <c r="O68210" t="s">
        <v>25</v>
      </c>
      <c r="P68210" t="s">
        <v>1316</v>
      </c>
      <c r="Q68210">
        <v>2000</v>
      </c>
    </row>
    <row r="68211" spans="1:17" x14ac:dyDescent="0.25">
      <c r="A68211" t="s">
        <v>1315</v>
      </c>
      <c r="B68211">
        <v>31</v>
      </c>
      <c r="C68211" t="s">
        <v>864</v>
      </c>
      <c r="D68211">
        <v>3</v>
      </c>
      <c r="E68211" t="s">
        <v>870</v>
      </c>
      <c r="F68211">
        <v>7</v>
      </c>
      <c r="G68211" t="s">
        <v>876</v>
      </c>
      <c r="H68211" t="s">
        <v>27</v>
      </c>
      <c r="I68211" t="s">
        <v>52</v>
      </c>
      <c r="J68211" t="s">
        <v>109</v>
      </c>
      <c r="K68211" t="s">
        <v>284</v>
      </c>
      <c r="L68211" t="s">
        <v>284</v>
      </c>
      <c r="M68211" t="s">
        <v>136</v>
      </c>
      <c r="N68211">
        <v>2023</v>
      </c>
      <c r="O68211" t="s">
        <v>25</v>
      </c>
      <c r="P68211" t="s">
        <v>1316</v>
      </c>
      <c r="Q68211">
        <v>2000</v>
      </c>
    </row>
    <row r="68212" spans="1:17" x14ac:dyDescent="0.25">
      <c r="A68212" t="s">
        <v>1315</v>
      </c>
      <c r="B68212">
        <v>31</v>
      </c>
      <c r="C68212" t="s">
        <v>864</v>
      </c>
      <c r="D68212">
        <v>3</v>
      </c>
      <c r="E68212" t="s">
        <v>870</v>
      </c>
      <c r="F68212">
        <v>7</v>
      </c>
      <c r="G68212" t="s">
        <v>876</v>
      </c>
      <c r="H68212" t="s">
        <v>27</v>
      </c>
      <c r="I68212" t="s">
        <v>52</v>
      </c>
      <c r="J68212" t="s">
        <v>109</v>
      </c>
      <c r="K68212" t="s">
        <v>284</v>
      </c>
      <c r="L68212" t="s">
        <v>284</v>
      </c>
      <c r="M68212" t="s">
        <v>136</v>
      </c>
      <c r="N68212">
        <v>2024</v>
      </c>
      <c r="O68212" t="s">
        <v>25</v>
      </c>
      <c r="P68212" t="s">
        <v>1316</v>
      </c>
      <c r="Q68212">
        <v>1000</v>
      </c>
    </row>
    <row r="68213" spans="1:17" x14ac:dyDescent="0.25">
      <c r="A68213" t="s">
        <v>1315</v>
      </c>
      <c r="B68213">
        <v>31</v>
      </c>
      <c r="C68213" t="s">
        <v>864</v>
      </c>
      <c r="D68213">
        <v>3</v>
      </c>
      <c r="E68213" t="s">
        <v>870</v>
      </c>
      <c r="F68213">
        <v>8</v>
      </c>
      <c r="G68213" t="s">
        <v>877</v>
      </c>
      <c r="H68213" t="s">
        <v>27</v>
      </c>
      <c r="I68213" t="s">
        <v>52</v>
      </c>
      <c r="J68213" t="s">
        <v>109</v>
      </c>
      <c r="K68213" t="s">
        <v>284</v>
      </c>
      <c r="L68213" t="s">
        <v>284</v>
      </c>
      <c r="M68213" t="s">
        <v>22</v>
      </c>
      <c r="N68213">
        <v>2022</v>
      </c>
      <c r="O68213" t="s">
        <v>23</v>
      </c>
      <c r="P68213" t="s">
        <v>1316</v>
      </c>
      <c r="Q68213">
        <v>18514000</v>
      </c>
    </row>
    <row r="68214" spans="1:17" x14ac:dyDescent="0.25">
      <c r="A68214" t="s">
        <v>1315</v>
      </c>
      <c r="B68214">
        <v>31</v>
      </c>
      <c r="C68214" t="s">
        <v>864</v>
      </c>
      <c r="D68214">
        <v>3</v>
      </c>
      <c r="E68214" t="s">
        <v>870</v>
      </c>
      <c r="F68214">
        <v>8</v>
      </c>
      <c r="G68214" t="s">
        <v>877</v>
      </c>
      <c r="H68214" t="s">
        <v>27</v>
      </c>
      <c r="I68214" t="s">
        <v>52</v>
      </c>
      <c r="J68214" t="s">
        <v>109</v>
      </c>
      <c r="K68214" t="s">
        <v>284</v>
      </c>
      <c r="L68214" t="s">
        <v>284</v>
      </c>
      <c r="M68214" t="s">
        <v>22</v>
      </c>
      <c r="N68214">
        <v>2023</v>
      </c>
      <c r="O68214" t="s">
        <v>23</v>
      </c>
      <c r="P68214" t="s">
        <v>1316</v>
      </c>
      <c r="Q68214">
        <v>15586000</v>
      </c>
    </row>
    <row r="68215" spans="1:17" x14ac:dyDescent="0.25">
      <c r="A68215" t="s">
        <v>1315</v>
      </c>
      <c r="B68215">
        <v>31</v>
      </c>
      <c r="C68215" t="s">
        <v>864</v>
      </c>
      <c r="D68215">
        <v>3</v>
      </c>
      <c r="E68215" t="s">
        <v>870</v>
      </c>
      <c r="F68215">
        <v>8</v>
      </c>
      <c r="G68215" t="s">
        <v>877</v>
      </c>
      <c r="H68215" t="s">
        <v>27</v>
      </c>
      <c r="I68215" t="s">
        <v>52</v>
      </c>
      <c r="J68215" t="s">
        <v>109</v>
      </c>
      <c r="K68215" t="s">
        <v>284</v>
      </c>
      <c r="L68215" t="s">
        <v>284</v>
      </c>
      <c r="M68215" t="s">
        <v>136</v>
      </c>
      <c r="N68215">
        <v>2022</v>
      </c>
      <c r="O68215" t="s">
        <v>25</v>
      </c>
      <c r="P68215" t="s">
        <v>1316</v>
      </c>
      <c r="Q68215">
        <v>37028000</v>
      </c>
    </row>
    <row r="68216" spans="1:17" x14ac:dyDescent="0.25">
      <c r="A68216" t="s">
        <v>1315</v>
      </c>
      <c r="B68216">
        <v>31</v>
      </c>
      <c r="C68216" t="s">
        <v>864</v>
      </c>
      <c r="D68216">
        <v>3</v>
      </c>
      <c r="E68216" t="s">
        <v>870</v>
      </c>
      <c r="F68216">
        <v>8</v>
      </c>
      <c r="G68216" t="s">
        <v>877</v>
      </c>
      <c r="H68216" t="s">
        <v>27</v>
      </c>
      <c r="I68216" t="s">
        <v>52</v>
      </c>
      <c r="J68216" t="s">
        <v>109</v>
      </c>
      <c r="K68216" t="s">
        <v>284</v>
      </c>
      <c r="L68216" t="s">
        <v>284</v>
      </c>
      <c r="M68216" t="s">
        <v>136</v>
      </c>
      <c r="N68216">
        <v>2023</v>
      </c>
      <c r="O68216" t="s">
        <v>25</v>
      </c>
      <c r="P68216" t="s">
        <v>1316</v>
      </c>
      <c r="Q68216">
        <v>37172000</v>
      </c>
    </row>
    <row r="68217" spans="1:17" x14ac:dyDescent="0.25">
      <c r="A68217" t="s">
        <v>1315</v>
      </c>
      <c r="B68217">
        <v>31</v>
      </c>
      <c r="C68217" t="s">
        <v>864</v>
      </c>
      <c r="D68217">
        <v>3</v>
      </c>
      <c r="E68217" t="s">
        <v>870</v>
      </c>
      <c r="F68217">
        <v>8</v>
      </c>
      <c r="G68217" t="s">
        <v>877</v>
      </c>
      <c r="H68217" t="s">
        <v>27</v>
      </c>
      <c r="I68217" t="s">
        <v>52</v>
      </c>
      <c r="J68217" t="s">
        <v>109</v>
      </c>
      <c r="K68217" t="s">
        <v>284</v>
      </c>
      <c r="L68217" t="s">
        <v>284</v>
      </c>
      <c r="M68217" t="s">
        <v>136</v>
      </c>
      <c r="N68217">
        <v>2024</v>
      </c>
      <c r="O68217" t="s">
        <v>25</v>
      </c>
      <c r="P68217" t="s">
        <v>1316</v>
      </c>
      <c r="Q68217">
        <v>12508000</v>
      </c>
    </row>
    <row r="68218" spans="1:17" x14ac:dyDescent="0.25">
      <c r="A68218" t="s">
        <v>1315</v>
      </c>
      <c r="B68218">
        <v>31</v>
      </c>
      <c r="C68218" t="s">
        <v>864</v>
      </c>
      <c r="D68218">
        <v>3</v>
      </c>
      <c r="E68218" t="s">
        <v>870</v>
      </c>
      <c r="F68218">
        <v>8</v>
      </c>
      <c r="G68218" t="s">
        <v>877</v>
      </c>
      <c r="H68218" t="s">
        <v>59</v>
      </c>
      <c r="I68218" t="s">
        <v>52</v>
      </c>
      <c r="J68218" t="s">
        <v>109</v>
      </c>
      <c r="K68218" t="s">
        <v>284</v>
      </c>
      <c r="L68218" t="s">
        <v>284</v>
      </c>
      <c r="M68218" t="s">
        <v>22</v>
      </c>
      <c r="N68218">
        <v>2022</v>
      </c>
      <c r="O68218" t="s">
        <v>60</v>
      </c>
      <c r="P68218" t="s">
        <v>1316</v>
      </c>
      <c r="Q68218">
        <v>18514000</v>
      </c>
    </row>
    <row r="68219" spans="1:17" x14ac:dyDescent="0.25">
      <c r="A68219" t="s">
        <v>1315</v>
      </c>
      <c r="B68219">
        <v>31</v>
      </c>
      <c r="C68219" t="s">
        <v>864</v>
      </c>
      <c r="D68219">
        <v>3</v>
      </c>
      <c r="E68219" t="s">
        <v>870</v>
      </c>
      <c r="F68219">
        <v>9</v>
      </c>
      <c r="G68219" t="s">
        <v>1307</v>
      </c>
      <c r="H68219" t="s">
        <v>27</v>
      </c>
      <c r="I68219" t="s">
        <v>28</v>
      </c>
      <c r="J68219" t="s">
        <v>32</v>
      </c>
      <c r="K68219" t="s">
        <v>33</v>
      </c>
      <c r="L68219" t="s">
        <v>33</v>
      </c>
      <c r="M68219" t="s">
        <v>136</v>
      </c>
      <c r="N68219">
        <v>2023</v>
      </c>
      <c r="O68219" t="s">
        <v>25</v>
      </c>
      <c r="P68219" t="s">
        <v>1316</v>
      </c>
      <c r="Q68219">
        <v>0</v>
      </c>
    </row>
    <row r="68220" spans="1:17" x14ac:dyDescent="0.25">
      <c r="A68220" t="s">
        <v>1315</v>
      </c>
      <c r="B68220">
        <v>31</v>
      </c>
      <c r="C68220" t="s">
        <v>864</v>
      </c>
      <c r="D68220">
        <v>3</v>
      </c>
      <c r="E68220" t="s">
        <v>870</v>
      </c>
      <c r="F68220">
        <v>9</v>
      </c>
      <c r="G68220" t="s">
        <v>1307</v>
      </c>
      <c r="H68220" t="s">
        <v>27</v>
      </c>
      <c r="I68220" t="s">
        <v>28</v>
      </c>
      <c r="J68220" t="s">
        <v>32</v>
      </c>
      <c r="K68220" t="s">
        <v>33</v>
      </c>
      <c r="L68220" t="s">
        <v>33</v>
      </c>
      <c r="M68220" t="s">
        <v>136</v>
      </c>
      <c r="N68220">
        <v>2024</v>
      </c>
      <c r="O68220" t="s">
        <v>25</v>
      </c>
      <c r="P68220" t="s">
        <v>1316</v>
      </c>
      <c r="Q68220">
        <v>0</v>
      </c>
    </row>
    <row r="68221" spans="1:17" x14ac:dyDescent="0.25">
      <c r="A68221" t="s">
        <v>1315</v>
      </c>
      <c r="B68221">
        <v>31</v>
      </c>
      <c r="C68221" t="s">
        <v>864</v>
      </c>
      <c r="D68221">
        <v>3</v>
      </c>
      <c r="E68221" t="s">
        <v>870</v>
      </c>
      <c r="F68221">
        <v>9</v>
      </c>
      <c r="G68221" t="s">
        <v>1307</v>
      </c>
      <c r="H68221" t="s">
        <v>27</v>
      </c>
      <c r="I68221" t="s">
        <v>28</v>
      </c>
      <c r="J68221" t="s">
        <v>32</v>
      </c>
      <c r="K68221" t="s">
        <v>1240</v>
      </c>
      <c r="L68221" t="s">
        <v>1240</v>
      </c>
      <c r="M68221" t="s">
        <v>136</v>
      </c>
      <c r="N68221">
        <v>2023</v>
      </c>
      <c r="O68221" t="s">
        <v>25</v>
      </c>
      <c r="P68221" t="s">
        <v>1316</v>
      </c>
      <c r="Q68221">
        <v>0</v>
      </c>
    </row>
    <row r="68222" spans="1:17" x14ac:dyDescent="0.25">
      <c r="A68222" t="s">
        <v>1315</v>
      </c>
      <c r="B68222">
        <v>31</v>
      </c>
      <c r="C68222" t="s">
        <v>864</v>
      </c>
      <c r="D68222">
        <v>3</v>
      </c>
      <c r="E68222" t="s">
        <v>870</v>
      </c>
      <c r="F68222">
        <v>9</v>
      </c>
      <c r="G68222" t="s">
        <v>1307</v>
      </c>
      <c r="H68222" t="s">
        <v>27</v>
      </c>
      <c r="I68222" t="s">
        <v>28</v>
      </c>
      <c r="J68222" t="s">
        <v>32</v>
      </c>
      <c r="K68222" t="s">
        <v>1240</v>
      </c>
      <c r="L68222" t="s">
        <v>1240</v>
      </c>
      <c r="M68222" t="s">
        <v>136</v>
      </c>
      <c r="N68222">
        <v>2024</v>
      </c>
      <c r="O68222" t="s">
        <v>25</v>
      </c>
      <c r="P68222" t="s">
        <v>1316</v>
      </c>
      <c r="Q68222">
        <v>0</v>
      </c>
    </row>
    <row r="68223" spans="1:17" x14ac:dyDescent="0.25">
      <c r="A68223" t="s">
        <v>1315</v>
      </c>
      <c r="B68223">
        <v>31</v>
      </c>
      <c r="C68223" t="s">
        <v>864</v>
      </c>
      <c r="D68223">
        <v>3</v>
      </c>
      <c r="E68223" t="s">
        <v>870</v>
      </c>
      <c r="F68223">
        <v>9</v>
      </c>
      <c r="G68223" t="s">
        <v>1307</v>
      </c>
      <c r="H68223" t="s">
        <v>27</v>
      </c>
      <c r="I68223" t="s">
        <v>28</v>
      </c>
      <c r="J68223" t="s">
        <v>32</v>
      </c>
      <c r="K68223" t="s">
        <v>49</v>
      </c>
      <c r="L68223" t="s">
        <v>49</v>
      </c>
      <c r="M68223" t="s">
        <v>22</v>
      </c>
      <c r="N68223">
        <v>2022</v>
      </c>
      <c r="O68223" t="s">
        <v>23</v>
      </c>
      <c r="P68223" t="s">
        <v>1316</v>
      </c>
      <c r="Q68223">
        <v>1451000</v>
      </c>
    </row>
    <row r="68224" spans="1:17" x14ac:dyDescent="0.25">
      <c r="A68224" t="s">
        <v>1315</v>
      </c>
      <c r="B68224">
        <v>31</v>
      </c>
      <c r="C68224" t="s">
        <v>864</v>
      </c>
      <c r="D68224">
        <v>3</v>
      </c>
      <c r="E68224" t="s">
        <v>870</v>
      </c>
      <c r="F68224">
        <v>9</v>
      </c>
      <c r="G68224" t="s">
        <v>1307</v>
      </c>
      <c r="H68224" t="s">
        <v>27</v>
      </c>
      <c r="I68224" t="s">
        <v>28</v>
      </c>
      <c r="J68224" t="s">
        <v>32</v>
      </c>
      <c r="K68224" t="s">
        <v>49</v>
      </c>
      <c r="L68224" t="s">
        <v>49</v>
      </c>
      <c r="M68224" t="s">
        <v>22</v>
      </c>
      <c r="N68224">
        <v>2023</v>
      </c>
      <c r="O68224" t="s">
        <v>23</v>
      </c>
      <c r="P68224" t="s">
        <v>1316</v>
      </c>
      <c r="Q68224">
        <v>1454000</v>
      </c>
    </row>
    <row r="68225" spans="1:17" x14ac:dyDescent="0.25">
      <c r="A68225" t="s">
        <v>1315</v>
      </c>
      <c r="B68225">
        <v>31</v>
      </c>
      <c r="C68225" t="s">
        <v>864</v>
      </c>
      <c r="D68225">
        <v>3</v>
      </c>
      <c r="E68225" t="s">
        <v>870</v>
      </c>
      <c r="F68225">
        <v>9</v>
      </c>
      <c r="G68225" t="s">
        <v>1307</v>
      </c>
      <c r="H68225" t="s">
        <v>27</v>
      </c>
      <c r="I68225" t="s">
        <v>28</v>
      </c>
      <c r="J68225" t="s">
        <v>32</v>
      </c>
      <c r="K68225" t="s">
        <v>49</v>
      </c>
      <c r="L68225" t="s">
        <v>49</v>
      </c>
      <c r="M68225" t="s">
        <v>136</v>
      </c>
      <c r="N68225">
        <v>2022</v>
      </c>
      <c r="O68225" t="s">
        <v>25</v>
      </c>
      <c r="P68225" t="s">
        <v>1316</v>
      </c>
      <c r="Q68225">
        <v>2902000</v>
      </c>
    </row>
    <row r="68226" spans="1:17" x14ac:dyDescent="0.25">
      <c r="A68226" t="s">
        <v>1315</v>
      </c>
      <c r="B68226">
        <v>31</v>
      </c>
      <c r="C68226" t="s">
        <v>864</v>
      </c>
      <c r="D68226">
        <v>3</v>
      </c>
      <c r="E68226" t="s">
        <v>870</v>
      </c>
      <c r="F68226">
        <v>9</v>
      </c>
      <c r="G68226" t="s">
        <v>1307</v>
      </c>
      <c r="H68226" t="s">
        <v>27</v>
      </c>
      <c r="I68226" t="s">
        <v>28</v>
      </c>
      <c r="J68226" t="s">
        <v>32</v>
      </c>
      <c r="K68226" t="s">
        <v>49</v>
      </c>
      <c r="L68226" t="s">
        <v>49</v>
      </c>
      <c r="M68226" t="s">
        <v>136</v>
      </c>
      <c r="N68226">
        <v>2023</v>
      </c>
      <c r="O68226" t="s">
        <v>25</v>
      </c>
      <c r="P68226" t="s">
        <v>1316</v>
      </c>
      <c r="Q68226">
        <v>2908000</v>
      </c>
    </row>
    <row r="68227" spans="1:17" x14ac:dyDescent="0.25">
      <c r="A68227" t="s">
        <v>1315</v>
      </c>
      <c r="B68227">
        <v>31</v>
      </c>
      <c r="C68227" t="s">
        <v>864</v>
      </c>
      <c r="D68227">
        <v>3</v>
      </c>
      <c r="E68227" t="s">
        <v>870</v>
      </c>
      <c r="F68227">
        <v>9</v>
      </c>
      <c r="G68227" t="s">
        <v>1307</v>
      </c>
      <c r="H68227" t="s">
        <v>27</v>
      </c>
      <c r="I68227" t="s">
        <v>28</v>
      </c>
      <c r="J68227" t="s">
        <v>32</v>
      </c>
      <c r="K68227" t="s">
        <v>49</v>
      </c>
      <c r="L68227" t="s">
        <v>49</v>
      </c>
      <c r="M68227" t="s">
        <v>136</v>
      </c>
      <c r="N68227">
        <v>2024</v>
      </c>
      <c r="O68227" t="s">
        <v>25</v>
      </c>
      <c r="P68227" t="s">
        <v>1316</v>
      </c>
      <c r="Q68227">
        <v>1519000</v>
      </c>
    </row>
    <row r="68228" spans="1:17" x14ac:dyDescent="0.25">
      <c r="A68228" t="s">
        <v>1315</v>
      </c>
      <c r="B68228">
        <v>31</v>
      </c>
      <c r="C68228" t="s">
        <v>864</v>
      </c>
      <c r="D68228">
        <v>3</v>
      </c>
      <c r="E68228" t="s">
        <v>870</v>
      </c>
      <c r="F68228">
        <v>9</v>
      </c>
      <c r="G68228" t="s">
        <v>1307</v>
      </c>
      <c r="H68228" t="s">
        <v>27</v>
      </c>
      <c r="I68228" t="s">
        <v>28</v>
      </c>
      <c r="J68228" t="s">
        <v>32</v>
      </c>
      <c r="K68228" t="s">
        <v>50</v>
      </c>
      <c r="L68228" t="s">
        <v>50</v>
      </c>
      <c r="M68228" t="s">
        <v>136</v>
      </c>
      <c r="N68228">
        <v>2023</v>
      </c>
      <c r="O68228" t="s">
        <v>25</v>
      </c>
      <c r="P68228" t="s">
        <v>1316</v>
      </c>
      <c r="Q68228">
        <v>0</v>
      </c>
    </row>
    <row r="68229" spans="1:17" x14ac:dyDescent="0.25">
      <c r="A68229" t="s">
        <v>1315</v>
      </c>
      <c r="B68229">
        <v>31</v>
      </c>
      <c r="C68229" t="s">
        <v>864</v>
      </c>
      <c r="D68229">
        <v>3</v>
      </c>
      <c r="E68229" t="s">
        <v>870</v>
      </c>
      <c r="F68229">
        <v>9</v>
      </c>
      <c r="G68229" t="s">
        <v>1307</v>
      </c>
      <c r="H68229" t="s">
        <v>27</v>
      </c>
      <c r="I68229" t="s">
        <v>28</v>
      </c>
      <c r="J68229" t="s">
        <v>32</v>
      </c>
      <c r="K68229" t="s">
        <v>50</v>
      </c>
      <c r="L68229" t="s">
        <v>50</v>
      </c>
      <c r="M68229" t="s">
        <v>136</v>
      </c>
      <c r="N68229">
        <v>2024</v>
      </c>
      <c r="O68229" t="s">
        <v>25</v>
      </c>
      <c r="P68229" t="s">
        <v>1316</v>
      </c>
      <c r="Q68229">
        <v>0</v>
      </c>
    </row>
    <row r="68230" spans="1:17" x14ac:dyDescent="0.25">
      <c r="A68230" t="s">
        <v>1315</v>
      </c>
      <c r="B68230">
        <v>31</v>
      </c>
      <c r="C68230" t="s">
        <v>864</v>
      </c>
      <c r="D68230">
        <v>3</v>
      </c>
      <c r="E68230" t="s">
        <v>870</v>
      </c>
      <c r="F68230">
        <v>9</v>
      </c>
      <c r="G68230" t="s">
        <v>1307</v>
      </c>
      <c r="H68230" t="s">
        <v>59</v>
      </c>
      <c r="I68230" t="s">
        <v>28</v>
      </c>
      <c r="J68230" t="s">
        <v>32</v>
      </c>
      <c r="K68230" t="s">
        <v>33</v>
      </c>
      <c r="L68230" t="s">
        <v>33</v>
      </c>
      <c r="M68230" t="s">
        <v>22</v>
      </c>
      <c r="N68230">
        <v>2022</v>
      </c>
      <c r="O68230" t="s">
        <v>60</v>
      </c>
      <c r="P68230" t="s">
        <v>1316</v>
      </c>
      <c r="Q68230">
        <v>64000</v>
      </c>
    </row>
    <row r="68231" spans="1:17" x14ac:dyDescent="0.25">
      <c r="A68231" t="s">
        <v>1315</v>
      </c>
      <c r="B68231">
        <v>31</v>
      </c>
      <c r="C68231" t="s">
        <v>864</v>
      </c>
      <c r="D68231">
        <v>3</v>
      </c>
      <c r="E68231" t="s">
        <v>870</v>
      </c>
      <c r="F68231">
        <v>9</v>
      </c>
      <c r="G68231" t="s">
        <v>1307</v>
      </c>
      <c r="H68231" t="s">
        <v>59</v>
      </c>
      <c r="I68231" t="s">
        <v>28</v>
      </c>
      <c r="J68231" t="s">
        <v>32</v>
      </c>
      <c r="K68231" t="s">
        <v>1240</v>
      </c>
      <c r="L68231" t="s">
        <v>1240</v>
      </c>
      <c r="M68231" t="s">
        <v>22</v>
      </c>
      <c r="N68231">
        <v>2022</v>
      </c>
      <c r="O68231" t="s">
        <v>60</v>
      </c>
      <c r="P68231" t="s">
        <v>1316</v>
      </c>
      <c r="Q68231">
        <v>128000</v>
      </c>
    </row>
    <row r="68232" spans="1:17" x14ac:dyDescent="0.25">
      <c r="A68232" t="s">
        <v>1315</v>
      </c>
      <c r="B68232">
        <v>31</v>
      </c>
      <c r="C68232" t="s">
        <v>864</v>
      </c>
      <c r="D68232">
        <v>3</v>
      </c>
      <c r="E68232" t="s">
        <v>870</v>
      </c>
      <c r="F68232">
        <v>9</v>
      </c>
      <c r="G68232" t="s">
        <v>1307</v>
      </c>
      <c r="H68232" t="s">
        <v>59</v>
      </c>
      <c r="I68232" t="s">
        <v>28</v>
      </c>
      <c r="J68232" t="s">
        <v>32</v>
      </c>
      <c r="K68232" t="s">
        <v>49</v>
      </c>
      <c r="L68232" t="s">
        <v>49</v>
      </c>
      <c r="M68232" t="s">
        <v>22</v>
      </c>
      <c r="N68232">
        <v>2022</v>
      </c>
      <c r="O68232" t="s">
        <v>60</v>
      </c>
      <c r="P68232" t="s">
        <v>1316</v>
      </c>
      <c r="Q68232">
        <v>542000</v>
      </c>
    </row>
    <row r="68233" spans="1:17" x14ac:dyDescent="0.25">
      <c r="A68233" t="s">
        <v>1315</v>
      </c>
      <c r="B68233">
        <v>31</v>
      </c>
      <c r="C68233" t="s">
        <v>864</v>
      </c>
      <c r="D68233">
        <v>3</v>
      </c>
      <c r="E68233" t="s">
        <v>870</v>
      </c>
      <c r="F68233">
        <v>9</v>
      </c>
      <c r="G68233" t="s">
        <v>1307</v>
      </c>
      <c r="H68233" t="s">
        <v>59</v>
      </c>
      <c r="I68233" t="s">
        <v>28</v>
      </c>
      <c r="J68233" t="s">
        <v>32</v>
      </c>
      <c r="K68233" t="s">
        <v>50</v>
      </c>
      <c r="L68233" t="s">
        <v>50</v>
      </c>
      <c r="M68233" t="s">
        <v>22</v>
      </c>
      <c r="N68233">
        <v>2022</v>
      </c>
      <c r="O68233" t="s">
        <v>60</v>
      </c>
      <c r="P68233" t="s">
        <v>1316</v>
      </c>
      <c r="Q68233">
        <v>828000</v>
      </c>
    </row>
    <row r="68234" spans="1:17" x14ac:dyDescent="0.25">
      <c r="A68234" t="s">
        <v>1315</v>
      </c>
      <c r="B68234">
        <v>31</v>
      </c>
      <c r="C68234" t="s">
        <v>864</v>
      </c>
      <c r="D68234">
        <v>4</v>
      </c>
      <c r="E68234" t="s">
        <v>878</v>
      </c>
      <c r="F68234">
        <v>1</v>
      </c>
      <c r="G68234" t="s">
        <v>1308</v>
      </c>
      <c r="H68234" t="s">
        <v>18</v>
      </c>
      <c r="I68234" t="s">
        <v>19</v>
      </c>
      <c r="J68234" t="s">
        <v>20</v>
      </c>
      <c r="K68234" t="s">
        <v>21</v>
      </c>
      <c r="L68234" t="s">
        <v>21</v>
      </c>
      <c r="M68234" t="s">
        <v>22</v>
      </c>
      <c r="N68234">
        <v>2022</v>
      </c>
      <c r="O68234" t="s">
        <v>23</v>
      </c>
      <c r="P68234" t="s">
        <v>1316</v>
      </c>
      <c r="Q68234">
        <v>72000</v>
      </c>
    </row>
    <row r="68235" spans="1:17" x14ac:dyDescent="0.25">
      <c r="A68235" t="s">
        <v>1315</v>
      </c>
      <c r="B68235">
        <v>31</v>
      </c>
      <c r="C68235" t="s">
        <v>864</v>
      </c>
      <c r="D68235">
        <v>4</v>
      </c>
      <c r="E68235" t="s">
        <v>878</v>
      </c>
      <c r="F68235">
        <v>1</v>
      </c>
      <c r="G68235" t="s">
        <v>1308</v>
      </c>
      <c r="H68235" t="s">
        <v>18</v>
      </c>
      <c r="I68235" t="s">
        <v>19</v>
      </c>
      <c r="J68235" t="s">
        <v>20</v>
      </c>
      <c r="K68235" t="s">
        <v>21</v>
      </c>
      <c r="L68235" t="s">
        <v>21</v>
      </c>
      <c r="M68235" t="s">
        <v>22</v>
      </c>
      <c r="N68235">
        <v>2023</v>
      </c>
      <c r="O68235" t="s">
        <v>23</v>
      </c>
      <c r="P68235" t="s">
        <v>1316</v>
      </c>
      <c r="Q68235">
        <v>327000</v>
      </c>
    </row>
    <row r="68236" spans="1:17" x14ac:dyDescent="0.25">
      <c r="A68236" t="s">
        <v>1315</v>
      </c>
      <c r="B68236">
        <v>31</v>
      </c>
      <c r="C68236" t="s">
        <v>864</v>
      </c>
      <c r="D68236">
        <v>4</v>
      </c>
      <c r="E68236" t="s">
        <v>878</v>
      </c>
      <c r="F68236">
        <v>1</v>
      </c>
      <c r="G68236" t="s">
        <v>1308</v>
      </c>
      <c r="H68236" t="s">
        <v>18</v>
      </c>
      <c r="I68236" t="s">
        <v>19</v>
      </c>
      <c r="J68236" t="s">
        <v>20</v>
      </c>
      <c r="K68236" t="s">
        <v>21</v>
      </c>
      <c r="L68236" t="s">
        <v>21</v>
      </c>
      <c r="M68236" t="s">
        <v>136</v>
      </c>
      <c r="N68236">
        <v>2022</v>
      </c>
      <c r="O68236" t="s">
        <v>25</v>
      </c>
      <c r="P68236" t="s">
        <v>1316</v>
      </c>
      <c r="Q68236">
        <v>60000</v>
      </c>
    </row>
    <row r="68237" spans="1:17" x14ac:dyDescent="0.25">
      <c r="A68237" t="s">
        <v>1315</v>
      </c>
      <c r="B68237">
        <v>31</v>
      </c>
      <c r="C68237" t="s">
        <v>864</v>
      </c>
      <c r="D68237">
        <v>4</v>
      </c>
      <c r="E68237" t="s">
        <v>878</v>
      </c>
      <c r="F68237">
        <v>1</v>
      </c>
      <c r="G68237" t="s">
        <v>1308</v>
      </c>
      <c r="H68237" t="s">
        <v>18</v>
      </c>
      <c r="I68237" t="s">
        <v>19</v>
      </c>
      <c r="J68237" t="s">
        <v>20</v>
      </c>
      <c r="K68237" t="s">
        <v>21</v>
      </c>
      <c r="L68237" t="s">
        <v>21</v>
      </c>
      <c r="M68237" t="s">
        <v>136</v>
      </c>
      <c r="N68237">
        <v>2023</v>
      </c>
      <c r="O68237" t="s">
        <v>25</v>
      </c>
      <c r="P68237" t="s">
        <v>1316</v>
      </c>
      <c r="Q68237">
        <v>110000</v>
      </c>
    </row>
    <row r="68238" spans="1:17" x14ac:dyDescent="0.25">
      <c r="A68238" t="s">
        <v>1315</v>
      </c>
      <c r="B68238">
        <v>31</v>
      </c>
      <c r="C68238" t="s">
        <v>864</v>
      </c>
      <c r="D68238">
        <v>4</v>
      </c>
      <c r="E68238" t="s">
        <v>878</v>
      </c>
      <c r="F68238">
        <v>1</v>
      </c>
      <c r="G68238" t="s">
        <v>1308</v>
      </c>
      <c r="H68238" t="s">
        <v>18</v>
      </c>
      <c r="I68238" t="s">
        <v>19</v>
      </c>
      <c r="J68238" t="s">
        <v>20</v>
      </c>
      <c r="K68238" t="s">
        <v>21</v>
      </c>
      <c r="L68238" t="s">
        <v>21</v>
      </c>
      <c r="M68238" t="s">
        <v>136</v>
      </c>
      <c r="N68238">
        <v>2024</v>
      </c>
      <c r="O68238" t="s">
        <v>25</v>
      </c>
      <c r="P68238" t="s">
        <v>1316</v>
      </c>
      <c r="Q68238">
        <v>155000</v>
      </c>
    </row>
    <row r="68239" spans="1:17" x14ac:dyDescent="0.25">
      <c r="A68239" t="s">
        <v>1315</v>
      </c>
      <c r="B68239">
        <v>31</v>
      </c>
      <c r="C68239" t="s">
        <v>864</v>
      </c>
      <c r="D68239">
        <v>4</v>
      </c>
      <c r="E68239" t="s">
        <v>878</v>
      </c>
      <c r="F68239">
        <v>1</v>
      </c>
      <c r="G68239" t="s">
        <v>1308</v>
      </c>
      <c r="H68239" t="s">
        <v>18</v>
      </c>
      <c r="I68239" t="s">
        <v>19</v>
      </c>
      <c r="J68239" t="s">
        <v>70</v>
      </c>
      <c r="K68239" t="s">
        <v>70</v>
      </c>
      <c r="L68239" t="s">
        <v>70</v>
      </c>
      <c r="M68239" t="s">
        <v>136</v>
      </c>
      <c r="N68239">
        <v>2023</v>
      </c>
      <c r="O68239" t="s">
        <v>25</v>
      </c>
      <c r="P68239" t="s">
        <v>1316</v>
      </c>
      <c r="Q68239">
        <v>0</v>
      </c>
    </row>
    <row r="68240" spans="1:17" x14ac:dyDescent="0.25">
      <c r="A68240" t="s">
        <v>1315</v>
      </c>
      <c r="B68240">
        <v>31</v>
      </c>
      <c r="C68240" t="s">
        <v>864</v>
      </c>
      <c r="D68240">
        <v>4</v>
      </c>
      <c r="E68240" t="s">
        <v>878</v>
      </c>
      <c r="F68240">
        <v>1</v>
      </c>
      <c r="G68240" t="s">
        <v>1308</v>
      </c>
      <c r="H68240" t="s">
        <v>18</v>
      </c>
      <c r="I68240" t="s">
        <v>19</v>
      </c>
      <c r="J68240" t="s">
        <v>70</v>
      </c>
      <c r="K68240" t="s">
        <v>70</v>
      </c>
      <c r="L68240" t="s">
        <v>70</v>
      </c>
      <c r="M68240" t="s">
        <v>136</v>
      </c>
      <c r="N68240">
        <v>2024</v>
      </c>
      <c r="O68240" t="s">
        <v>25</v>
      </c>
      <c r="P68240" t="s">
        <v>1316</v>
      </c>
      <c r="Q68240">
        <v>0</v>
      </c>
    </row>
    <row r="68241" spans="1:17" x14ac:dyDescent="0.25">
      <c r="A68241" t="s">
        <v>1315</v>
      </c>
      <c r="B68241">
        <v>31</v>
      </c>
      <c r="C68241" t="s">
        <v>864</v>
      </c>
      <c r="D68241">
        <v>4</v>
      </c>
      <c r="E68241" t="s">
        <v>878</v>
      </c>
      <c r="F68241">
        <v>1</v>
      </c>
      <c r="G68241" t="s">
        <v>1308</v>
      </c>
      <c r="H68241" t="s">
        <v>27</v>
      </c>
      <c r="I68241" t="s">
        <v>28</v>
      </c>
      <c r="J68241" t="s">
        <v>29</v>
      </c>
      <c r="K68241" t="s">
        <v>30</v>
      </c>
      <c r="L68241" t="s">
        <v>30</v>
      </c>
      <c r="M68241" t="s">
        <v>22</v>
      </c>
      <c r="N68241">
        <v>2022</v>
      </c>
      <c r="O68241" t="s">
        <v>23</v>
      </c>
      <c r="P68241" t="s">
        <v>1316</v>
      </c>
      <c r="Q68241">
        <v>11443000</v>
      </c>
    </row>
    <row r="68242" spans="1:17" x14ac:dyDescent="0.25">
      <c r="A68242" t="s">
        <v>1315</v>
      </c>
      <c r="B68242">
        <v>31</v>
      </c>
      <c r="C68242" t="s">
        <v>864</v>
      </c>
      <c r="D68242">
        <v>4</v>
      </c>
      <c r="E68242" t="s">
        <v>878</v>
      </c>
      <c r="F68242">
        <v>1</v>
      </c>
      <c r="G68242" t="s">
        <v>1308</v>
      </c>
      <c r="H68242" t="s">
        <v>27</v>
      </c>
      <c r="I68242" t="s">
        <v>28</v>
      </c>
      <c r="J68242" t="s">
        <v>29</v>
      </c>
      <c r="K68242" t="s">
        <v>30</v>
      </c>
      <c r="L68242" t="s">
        <v>30</v>
      </c>
      <c r="M68242" t="s">
        <v>22</v>
      </c>
      <c r="N68242">
        <v>2023</v>
      </c>
      <c r="O68242" t="s">
        <v>23</v>
      </c>
      <c r="P68242" t="s">
        <v>1316</v>
      </c>
      <c r="Q68242">
        <v>10211000</v>
      </c>
    </row>
    <row r="68243" spans="1:17" x14ac:dyDescent="0.25">
      <c r="A68243" t="s">
        <v>1315</v>
      </c>
      <c r="B68243">
        <v>31</v>
      </c>
      <c r="C68243" t="s">
        <v>864</v>
      </c>
      <c r="D68243">
        <v>4</v>
      </c>
      <c r="E68243" t="s">
        <v>878</v>
      </c>
      <c r="F68243">
        <v>1</v>
      </c>
      <c r="G68243" t="s">
        <v>1308</v>
      </c>
      <c r="H68243" t="s">
        <v>27</v>
      </c>
      <c r="I68243" t="s">
        <v>28</v>
      </c>
      <c r="J68243" t="s">
        <v>29</v>
      </c>
      <c r="K68243" t="s">
        <v>30</v>
      </c>
      <c r="L68243" t="s">
        <v>30</v>
      </c>
      <c r="M68243" t="s">
        <v>136</v>
      </c>
      <c r="N68243">
        <v>2022</v>
      </c>
      <c r="O68243" t="s">
        <v>25</v>
      </c>
      <c r="P68243" t="s">
        <v>1316</v>
      </c>
      <c r="Q68243">
        <v>23482000</v>
      </c>
    </row>
    <row r="68244" spans="1:17" x14ac:dyDescent="0.25">
      <c r="A68244" t="s">
        <v>1315</v>
      </c>
      <c r="B68244">
        <v>31</v>
      </c>
      <c r="C68244" t="s">
        <v>864</v>
      </c>
      <c r="D68244">
        <v>4</v>
      </c>
      <c r="E68244" t="s">
        <v>878</v>
      </c>
      <c r="F68244">
        <v>1</v>
      </c>
      <c r="G68244" t="s">
        <v>1308</v>
      </c>
      <c r="H68244" t="s">
        <v>27</v>
      </c>
      <c r="I68244" t="s">
        <v>28</v>
      </c>
      <c r="J68244" t="s">
        <v>29</v>
      </c>
      <c r="K68244" t="s">
        <v>30</v>
      </c>
      <c r="L68244" t="s">
        <v>30</v>
      </c>
      <c r="M68244" t="s">
        <v>136</v>
      </c>
      <c r="N68244">
        <v>2023</v>
      </c>
      <c r="O68244" t="s">
        <v>25</v>
      </c>
      <c r="P68244" t="s">
        <v>1316</v>
      </c>
      <c r="Q68244">
        <v>22958000</v>
      </c>
    </row>
    <row r="68245" spans="1:17" x14ac:dyDescent="0.25">
      <c r="A68245" t="s">
        <v>1315</v>
      </c>
      <c r="B68245">
        <v>31</v>
      </c>
      <c r="C68245" t="s">
        <v>864</v>
      </c>
      <c r="D68245">
        <v>4</v>
      </c>
      <c r="E68245" t="s">
        <v>878</v>
      </c>
      <c r="F68245">
        <v>1</v>
      </c>
      <c r="G68245" t="s">
        <v>1308</v>
      </c>
      <c r="H68245" t="s">
        <v>27</v>
      </c>
      <c r="I68245" t="s">
        <v>28</v>
      </c>
      <c r="J68245" t="s">
        <v>29</v>
      </c>
      <c r="K68245" t="s">
        <v>30</v>
      </c>
      <c r="L68245" t="s">
        <v>30</v>
      </c>
      <c r="M68245" t="s">
        <v>136</v>
      </c>
      <c r="N68245">
        <v>2024</v>
      </c>
      <c r="O68245" t="s">
        <v>25</v>
      </c>
      <c r="P68245" t="s">
        <v>1316</v>
      </c>
      <c r="Q68245">
        <v>12498000</v>
      </c>
    </row>
    <row r="68246" spans="1:17" x14ac:dyDescent="0.25">
      <c r="A68246" t="s">
        <v>1315</v>
      </c>
      <c r="B68246">
        <v>31</v>
      </c>
      <c r="C68246" t="s">
        <v>864</v>
      </c>
      <c r="D68246">
        <v>4</v>
      </c>
      <c r="E68246" t="s">
        <v>878</v>
      </c>
      <c r="F68246">
        <v>1</v>
      </c>
      <c r="G68246" t="s">
        <v>1308</v>
      </c>
      <c r="H68246" t="s">
        <v>27</v>
      </c>
      <c r="I68246" t="s">
        <v>28</v>
      </c>
      <c r="J68246" t="s">
        <v>29</v>
      </c>
      <c r="K68246" t="s">
        <v>31</v>
      </c>
      <c r="L68246" t="s">
        <v>31</v>
      </c>
      <c r="M68246" t="s">
        <v>22</v>
      </c>
      <c r="N68246">
        <v>2022</v>
      </c>
      <c r="O68246" t="s">
        <v>23</v>
      </c>
      <c r="P68246" t="s">
        <v>1316</v>
      </c>
      <c r="Q68246">
        <v>1646000</v>
      </c>
    </row>
    <row r="68247" spans="1:17" x14ac:dyDescent="0.25">
      <c r="A68247" t="s">
        <v>1315</v>
      </c>
      <c r="B68247">
        <v>31</v>
      </c>
      <c r="C68247" t="s">
        <v>864</v>
      </c>
      <c r="D68247">
        <v>4</v>
      </c>
      <c r="E68247" t="s">
        <v>878</v>
      </c>
      <c r="F68247">
        <v>1</v>
      </c>
      <c r="G68247" t="s">
        <v>1308</v>
      </c>
      <c r="H68247" t="s">
        <v>27</v>
      </c>
      <c r="I68247" t="s">
        <v>28</v>
      </c>
      <c r="J68247" t="s">
        <v>29</v>
      </c>
      <c r="K68247" t="s">
        <v>31</v>
      </c>
      <c r="L68247" t="s">
        <v>31</v>
      </c>
      <c r="M68247" t="s">
        <v>22</v>
      </c>
      <c r="N68247">
        <v>2023</v>
      </c>
      <c r="O68247" t="s">
        <v>23</v>
      </c>
      <c r="P68247" t="s">
        <v>1316</v>
      </c>
      <c r="Q68247">
        <v>1542000</v>
      </c>
    </row>
    <row r="68248" spans="1:17" x14ac:dyDescent="0.25">
      <c r="A68248" t="s">
        <v>1315</v>
      </c>
      <c r="B68248">
        <v>31</v>
      </c>
      <c r="C68248" t="s">
        <v>864</v>
      </c>
      <c r="D68248">
        <v>4</v>
      </c>
      <c r="E68248" t="s">
        <v>878</v>
      </c>
      <c r="F68248">
        <v>1</v>
      </c>
      <c r="G68248" t="s">
        <v>1308</v>
      </c>
      <c r="H68248" t="s">
        <v>27</v>
      </c>
      <c r="I68248" t="s">
        <v>28</v>
      </c>
      <c r="J68248" t="s">
        <v>29</v>
      </c>
      <c r="K68248" t="s">
        <v>31</v>
      </c>
      <c r="L68248" t="s">
        <v>31</v>
      </c>
      <c r="M68248" t="s">
        <v>136</v>
      </c>
      <c r="N68248">
        <v>2022</v>
      </c>
      <c r="O68248" t="s">
        <v>25</v>
      </c>
      <c r="P68248" t="s">
        <v>1316</v>
      </c>
      <c r="Q68248">
        <v>3796000</v>
      </c>
    </row>
    <row r="68249" spans="1:17" x14ac:dyDescent="0.25">
      <c r="A68249" t="s">
        <v>1315</v>
      </c>
      <c r="B68249">
        <v>31</v>
      </c>
      <c r="C68249" t="s">
        <v>864</v>
      </c>
      <c r="D68249">
        <v>4</v>
      </c>
      <c r="E68249" t="s">
        <v>878</v>
      </c>
      <c r="F68249">
        <v>1</v>
      </c>
      <c r="G68249" t="s">
        <v>1308</v>
      </c>
      <c r="H68249" t="s">
        <v>27</v>
      </c>
      <c r="I68249" t="s">
        <v>28</v>
      </c>
      <c r="J68249" t="s">
        <v>29</v>
      </c>
      <c r="K68249" t="s">
        <v>31</v>
      </c>
      <c r="L68249" t="s">
        <v>31</v>
      </c>
      <c r="M68249" t="s">
        <v>136</v>
      </c>
      <c r="N68249">
        <v>2023</v>
      </c>
      <c r="O68249" t="s">
        <v>25</v>
      </c>
      <c r="P68249" t="s">
        <v>1316</v>
      </c>
      <c r="Q68249">
        <v>3556000</v>
      </c>
    </row>
    <row r="68250" spans="1:17" x14ac:dyDescent="0.25">
      <c r="A68250" t="s">
        <v>1315</v>
      </c>
      <c r="B68250">
        <v>31</v>
      </c>
      <c r="C68250" t="s">
        <v>864</v>
      </c>
      <c r="D68250">
        <v>4</v>
      </c>
      <c r="E68250" t="s">
        <v>878</v>
      </c>
      <c r="F68250">
        <v>1</v>
      </c>
      <c r="G68250" t="s">
        <v>1308</v>
      </c>
      <c r="H68250" t="s">
        <v>27</v>
      </c>
      <c r="I68250" t="s">
        <v>28</v>
      </c>
      <c r="J68250" t="s">
        <v>29</v>
      </c>
      <c r="K68250" t="s">
        <v>31</v>
      </c>
      <c r="L68250" t="s">
        <v>31</v>
      </c>
      <c r="M68250" t="s">
        <v>136</v>
      </c>
      <c r="N68250">
        <v>2024</v>
      </c>
      <c r="O68250" t="s">
        <v>25</v>
      </c>
      <c r="P68250" t="s">
        <v>1316</v>
      </c>
      <c r="Q68250">
        <v>1943000</v>
      </c>
    </row>
    <row r="68251" spans="1:17" x14ac:dyDescent="0.25">
      <c r="A68251" t="s">
        <v>1315</v>
      </c>
      <c r="B68251">
        <v>31</v>
      </c>
      <c r="C68251" t="s">
        <v>864</v>
      </c>
      <c r="D68251">
        <v>4</v>
      </c>
      <c r="E68251" t="s">
        <v>878</v>
      </c>
      <c r="F68251">
        <v>1</v>
      </c>
      <c r="G68251" t="s">
        <v>1308</v>
      </c>
      <c r="H68251" t="s">
        <v>27</v>
      </c>
      <c r="I68251" t="s">
        <v>28</v>
      </c>
      <c r="J68251" t="s">
        <v>32</v>
      </c>
      <c r="K68251" t="s">
        <v>33</v>
      </c>
      <c r="L68251" t="s">
        <v>33</v>
      </c>
      <c r="M68251" t="s">
        <v>22</v>
      </c>
      <c r="N68251">
        <v>2022</v>
      </c>
      <c r="O68251" t="s">
        <v>23</v>
      </c>
      <c r="P68251" t="s">
        <v>1316</v>
      </c>
      <c r="Q68251">
        <v>46000</v>
      </c>
    </row>
    <row r="68252" spans="1:17" x14ac:dyDescent="0.25">
      <c r="A68252" t="s">
        <v>1315</v>
      </c>
      <c r="B68252">
        <v>31</v>
      </c>
      <c r="C68252" t="s">
        <v>864</v>
      </c>
      <c r="D68252">
        <v>4</v>
      </c>
      <c r="E68252" t="s">
        <v>878</v>
      </c>
      <c r="F68252">
        <v>1</v>
      </c>
      <c r="G68252" t="s">
        <v>1308</v>
      </c>
      <c r="H68252" t="s">
        <v>27</v>
      </c>
      <c r="I68252" t="s">
        <v>28</v>
      </c>
      <c r="J68252" t="s">
        <v>32</v>
      </c>
      <c r="K68252" t="s">
        <v>33</v>
      </c>
      <c r="L68252" t="s">
        <v>33</v>
      </c>
      <c r="M68252" t="s">
        <v>22</v>
      </c>
      <c r="N68252">
        <v>2023</v>
      </c>
      <c r="O68252" t="s">
        <v>23</v>
      </c>
      <c r="P68252" t="s">
        <v>1316</v>
      </c>
      <c r="Q68252">
        <v>35000</v>
      </c>
    </row>
    <row r="68253" spans="1:17" x14ac:dyDescent="0.25">
      <c r="A68253" t="s">
        <v>1315</v>
      </c>
      <c r="B68253">
        <v>31</v>
      </c>
      <c r="C68253" t="s">
        <v>864</v>
      </c>
      <c r="D68253">
        <v>4</v>
      </c>
      <c r="E68253" t="s">
        <v>878</v>
      </c>
      <c r="F68253">
        <v>1</v>
      </c>
      <c r="G68253" t="s">
        <v>1308</v>
      </c>
      <c r="H68253" t="s">
        <v>27</v>
      </c>
      <c r="I68253" t="s">
        <v>28</v>
      </c>
      <c r="J68253" t="s">
        <v>32</v>
      </c>
      <c r="K68253" t="s">
        <v>33</v>
      </c>
      <c r="L68253" t="s">
        <v>33</v>
      </c>
      <c r="M68253" t="s">
        <v>136</v>
      </c>
      <c r="N68253">
        <v>2022</v>
      </c>
      <c r="O68253" t="s">
        <v>25</v>
      </c>
      <c r="P68253" t="s">
        <v>1316</v>
      </c>
      <c r="Q68253">
        <v>108000</v>
      </c>
    </row>
    <row r="68254" spans="1:17" x14ac:dyDescent="0.25">
      <c r="A68254" t="s">
        <v>1315</v>
      </c>
      <c r="B68254">
        <v>31</v>
      </c>
      <c r="C68254" t="s">
        <v>864</v>
      </c>
      <c r="D68254">
        <v>4</v>
      </c>
      <c r="E68254" t="s">
        <v>878</v>
      </c>
      <c r="F68254">
        <v>1</v>
      </c>
      <c r="G68254" t="s">
        <v>1308</v>
      </c>
      <c r="H68254" t="s">
        <v>27</v>
      </c>
      <c r="I68254" t="s">
        <v>28</v>
      </c>
      <c r="J68254" t="s">
        <v>32</v>
      </c>
      <c r="K68254" t="s">
        <v>33</v>
      </c>
      <c r="L68254" t="s">
        <v>33</v>
      </c>
      <c r="M68254" t="s">
        <v>136</v>
      </c>
      <c r="N68254">
        <v>2023</v>
      </c>
      <c r="O68254" t="s">
        <v>25</v>
      </c>
      <c r="P68254" t="s">
        <v>1316</v>
      </c>
      <c r="Q68254">
        <v>112000</v>
      </c>
    </row>
    <row r="68255" spans="1:17" x14ac:dyDescent="0.25">
      <c r="A68255" t="s">
        <v>1315</v>
      </c>
      <c r="B68255">
        <v>31</v>
      </c>
      <c r="C68255" t="s">
        <v>864</v>
      </c>
      <c r="D68255">
        <v>4</v>
      </c>
      <c r="E68255" t="s">
        <v>878</v>
      </c>
      <c r="F68255">
        <v>1</v>
      </c>
      <c r="G68255" t="s">
        <v>1308</v>
      </c>
      <c r="H68255" t="s">
        <v>27</v>
      </c>
      <c r="I68255" t="s">
        <v>28</v>
      </c>
      <c r="J68255" t="s">
        <v>32</v>
      </c>
      <c r="K68255" t="s">
        <v>33</v>
      </c>
      <c r="L68255" t="s">
        <v>33</v>
      </c>
      <c r="M68255" t="s">
        <v>136</v>
      </c>
      <c r="N68255">
        <v>2024</v>
      </c>
      <c r="O68255" t="s">
        <v>25</v>
      </c>
      <c r="P68255" t="s">
        <v>1316</v>
      </c>
      <c r="Q68255">
        <v>43000</v>
      </c>
    </row>
    <row r="68256" spans="1:17" x14ac:dyDescent="0.25">
      <c r="A68256" t="s">
        <v>1315</v>
      </c>
      <c r="B68256">
        <v>31</v>
      </c>
      <c r="C68256" t="s">
        <v>864</v>
      </c>
      <c r="D68256">
        <v>4</v>
      </c>
      <c r="E68256" t="s">
        <v>878</v>
      </c>
      <c r="F68256">
        <v>1</v>
      </c>
      <c r="G68256" t="s">
        <v>1308</v>
      </c>
      <c r="H68256" t="s">
        <v>27</v>
      </c>
      <c r="I68256" t="s">
        <v>28</v>
      </c>
      <c r="J68256" t="s">
        <v>32</v>
      </c>
      <c r="K68256" t="s">
        <v>34</v>
      </c>
      <c r="L68256" t="s">
        <v>34</v>
      </c>
      <c r="M68256" t="s">
        <v>22</v>
      </c>
      <c r="N68256">
        <v>2022</v>
      </c>
      <c r="O68256" t="s">
        <v>23</v>
      </c>
      <c r="P68256" t="s">
        <v>1316</v>
      </c>
      <c r="Q68256">
        <v>19000</v>
      </c>
    </row>
    <row r="68257" spans="1:17" x14ac:dyDescent="0.25">
      <c r="A68257" t="s">
        <v>1315</v>
      </c>
      <c r="B68257">
        <v>31</v>
      </c>
      <c r="C68257" t="s">
        <v>864</v>
      </c>
      <c r="D68257">
        <v>4</v>
      </c>
      <c r="E68257" t="s">
        <v>878</v>
      </c>
      <c r="F68257">
        <v>1</v>
      </c>
      <c r="G68257" t="s">
        <v>1308</v>
      </c>
      <c r="H68257" t="s">
        <v>27</v>
      </c>
      <c r="I68257" t="s">
        <v>28</v>
      </c>
      <c r="J68257" t="s">
        <v>32</v>
      </c>
      <c r="K68257" t="s">
        <v>34</v>
      </c>
      <c r="L68257" t="s">
        <v>34</v>
      </c>
      <c r="M68257" t="s">
        <v>136</v>
      </c>
      <c r="N68257">
        <v>2022</v>
      </c>
      <c r="O68257" t="s">
        <v>25</v>
      </c>
      <c r="P68257" t="s">
        <v>1316</v>
      </c>
      <c r="Q68257">
        <v>38000</v>
      </c>
    </row>
    <row r="68258" spans="1:17" x14ac:dyDescent="0.25">
      <c r="A68258" t="s">
        <v>1315</v>
      </c>
      <c r="B68258">
        <v>31</v>
      </c>
      <c r="C68258" t="s">
        <v>864</v>
      </c>
      <c r="D68258">
        <v>4</v>
      </c>
      <c r="E68258" t="s">
        <v>878</v>
      </c>
      <c r="F68258">
        <v>1</v>
      </c>
      <c r="G68258" t="s">
        <v>1308</v>
      </c>
      <c r="H68258" t="s">
        <v>27</v>
      </c>
      <c r="I68258" t="s">
        <v>28</v>
      </c>
      <c r="J68258" t="s">
        <v>32</v>
      </c>
      <c r="K68258" t="s">
        <v>34</v>
      </c>
      <c r="L68258" t="s">
        <v>34</v>
      </c>
      <c r="M68258" t="s">
        <v>136</v>
      </c>
      <c r="N68258">
        <v>2023</v>
      </c>
      <c r="O68258" t="s">
        <v>25</v>
      </c>
      <c r="P68258" t="s">
        <v>1316</v>
      </c>
      <c r="Q68258">
        <v>38000</v>
      </c>
    </row>
    <row r="68259" spans="1:17" x14ac:dyDescent="0.25">
      <c r="A68259" t="s">
        <v>1315</v>
      </c>
      <c r="B68259">
        <v>31</v>
      </c>
      <c r="C68259" t="s">
        <v>864</v>
      </c>
      <c r="D68259">
        <v>4</v>
      </c>
      <c r="E68259" t="s">
        <v>878</v>
      </c>
      <c r="F68259">
        <v>1</v>
      </c>
      <c r="G68259" t="s">
        <v>1308</v>
      </c>
      <c r="H68259" t="s">
        <v>27</v>
      </c>
      <c r="I68259" t="s">
        <v>28</v>
      </c>
      <c r="J68259" t="s">
        <v>32</v>
      </c>
      <c r="K68259" t="s">
        <v>34</v>
      </c>
      <c r="L68259" t="s">
        <v>34</v>
      </c>
      <c r="M68259" t="s">
        <v>136</v>
      </c>
      <c r="N68259">
        <v>2024</v>
      </c>
      <c r="O68259" t="s">
        <v>25</v>
      </c>
      <c r="P68259" t="s">
        <v>1316</v>
      </c>
      <c r="Q68259">
        <v>0</v>
      </c>
    </row>
    <row r="68260" spans="1:17" x14ac:dyDescent="0.25">
      <c r="A68260" t="s">
        <v>1315</v>
      </c>
      <c r="B68260">
        <v>31</v>
      </c>
      <c r="C68260" t="s">
        <v>864</v>
      </c>
      <c r="D68260">
        <v>4</v>
      </c>
      <c r="E68260" t="s">
        <v>878</v>
      </c>
      <c r="F68260">
        <v>1</v>
      </c>
      <c r="G68260" t="s">
        <v>1308</v>
      </c>
      <c r="H68260" t="s">
        <v>27</v>
      </c>
      <c r="I68260" t="s">
        <v>28</v>
      </c>
      <c r="J68260" t="s">
        <v>32</v>
      </c>
      <c r="K68260" t="s">
        <v>1240</v>
      </c>
      <c r="L68260" t="s">
        <v>1240</v>
      </c>
      <c r="M68260" t="s">
        <v>22</v>
      </c>
      <c r="N68260">
        <v>2022</v>
      </c>
      <c r="O68260" t="s">
        <v>23</v>
      </c>
      <c r="P68260" t="s">
        <v>1316</v>
      </c>
      <c r="Q68260">
        <v>21000</v>
      </c>
    </row>
    <row r="68261" spans="1:17" x14ac:dyDescent="0.25">
      <c r="A68261" t="s">
        <v>1315</v>
      </c>
      <c r="B68261">
        <v>31</v>
      </c>
      <c r="C68261" t="s">
        <v>864</v>
      </c>
      <c r="D68261">
        <v>4</v>
      </c>
      <c r="E68261" t="s">
        <v>878</v>
      </c>
      <c r="F68261">
        <v>1</v>
      </c>
      <c r="G68261" t="s">
        <v>1308</v>
      </c>
      <c r="H68261" t="s">
        <v>27</v>
      </c>
      <c r="I68261" t="s">
        <v>28</v>
      </c>
      <c r="J68261" t="s">
        <v>32</v>
      </c>
      <c r="K68261" t="s">
        <v>1240</v>
      </c>
      <c r="L68261" t="s">
        <v>1240</v>
      </c>
      <c r="M68261" t="s">
        <v>22</v>
      </c>
      <c r="N68261">
        <v>2023</v>
      </c>
      <c r="O68261" t="s">
        <v>23</v>
      </c>
      <c r="P68261" t="s">
        <v>1316</v>
      </c>
      <c r="Q68261">
        <v>104000</v>
      </c>
    </row>
    <row r="68262" spans="1:17" x14ac:dyDescent="0.25">
      <c r="A68262" t="s">
        <v>1315</v>
      </c>
      <c r="B68262">
        <v>31</v>
      </c>
      <c r="C68262" t="s">
        <v>864</v>
      </c>
      <c r="D68262">
        <v>4</v>
      </c>
      <c r="E68262" t="s">
        <v>878</v>
      </c>
      <c r="F68262">
        <v>1</v>
      </c>
      <c r="G68262" t="s">
        <v>1308</v>
      </c>
      <c r="H68262" t="s">
        <v>27</v>
      </c>
      <c r="I68262" t="s">
        <v>28</v>
      </c>
      <c r="J68262" t="s">
        <v>32</v>
      </c>
      <c r="K68262" t="s">
        <v>1240</v>
      </c>
      <c r="L68262" t="s">
        <v>1240</v>
      </c>
      <c r="M68262" t="s">
        <v>136</v>
      </c>
      <c r="N68262">
        <v>2022</v>
      </c>
      <c r="O68262" t="s">
        <v>25</v>
      </c>
      <c r="P68262" t="s">
        <v>1316</v>
      </c>
      <c r="Q68262">
        <v>50000</v>
      </c>
    </row>
    <row r="68263" spans="1:17" x14ac:dyDescent="0.25">
      <c r="A68263" t="s">
        <v>1315</v>
      </c>
      <c r="B68263">
        <v>31</v>
      </c>
      <c r="C68263" t="s">
        <v>864</v>
      </c>
      <c r="D68263">
        <v>4</v>
      </c>
      <c r="E68263" t="s">
        <v>878</v>
      </c>
      <c r="F68263">
        <v>1</v>
      </c>
      <c r="G68263" t="s">
        <v>1308</v>
      </c>
      <c r="H68263" t="s">
        <v>27</v>
      </c>
      <c r="I68263" t="s">
        <v>28</v>
      </c>
      <c r="J68263" t="s">
        <v>32</v>
      </c>
      <c r="K68263" t="s">
        <v>1240</v>
      </c>
      <c r="L68263" t="s">
        <v>1240</v>
      </c>
      <c r="M68263" t="s">
        <v>136</v>
      </c>
      <c r="N68263">
        <v>2023</v>
      </c>
      <c r="O68263" t="s">
        <v>25</v>
      </c>
      <c r="P68263" t="s">
        <v>1316</v>
      </c>
      <c r="Q68263">
        <v>74000</v>
      </c>
    </row>
    <row r="68264" spans="1:17" x14ac:dyDescent="0.25">
      <c r="A68264" t="s">
        <v>1315</v>
      </c>
      <c r="B68264">
        <v>31</v>
      </c>
      <c r="C68264" t="s">
        <v>864</v>
      </c>
      <c r="D68264">
        <v>4</v>
      </c>
      <c r="E68264" t="s">
        <v>878</v>
      </c>
      <c r="F68264">
        <v>1</v>
      </c>
      <c r="G68264" t="s">
        <v>1308</v>
      </c>
      <c r="H68264" t="s">
        <v>27</v>
      </c>
      <c r="I68264" t="s">
        <v>28</v>
      </c>
      <c r="J68264" t="s">
        <v>32</v>
      </c>
      <c r="K68264" t="s">
        <v>1240</v>
      </c>
      <c r="L68264" t="s">
        <v>1240</v>
      </c>
      <c r="M68264" t="s">
        <v>136</v>
      </c>
      <c r="N68264">
        <v>2024</v>
      </c>
      <c r="O68264" t="s">
        <v>25</v>
      </c>
      <c r="P68264" t="s">
        <v>1316</v>
      </c>
      <c r="Q68264">
        <v>172000</v>
      </c>
    </row>
    <row r="68265" spans="1:17" x14ac:dyDescent="0.25">
      <c r="A68265" t="s">
        <v>1315</v>
      </c>
      <c r="B68265">
        <v>31</v>
      </c>
      <c r="C68265" t="s">
        <v>864</v>
      </c>
      <c r="D68265">
        <v>4</v>
      </c>
      <c r="E68265" t="s">
        <v>878</v>
      </c>
      <c r="F68265">
        <v>1</v>
      </c>
      <c r="G68265" t="s">
        <v>1308</v>
      </c>
      <c r="H68265" t="s">
        <v>27</v>
      </c>
      <c r="I68265" t="s">
        <v>28</v>
      </c>
      <c r="J68265" t="s">
        <v>32</v>
      </c>
      <c r="K68265" t="s">
        <v>36</v>
      </c>
      <c r="L68265" t="s">
        <v>36</v>
      </c>
      <c r="M68265" t="s">
        <v>22</v>
      </c>
      <c r="N68265">
        <v>2022</v>
      </c>
      <c r="O68265" t="s">
        <v>23</v>
      </c>
      <c r="P68265" t="s">
        <v>1316</v>
      </c>
      <c r="Q68265">
        <v>81000</v>
      </c>
    </row>
    <row r="68266" spans="1:17" x14ac:dyDescent="0.25">
      <c r="A68266" t="s">
        <v>1315</v>
      </c>
      <c r="B68266">
        <v>31</v>
      </c>
      <c r="C68266" t="s">
        <v>864</v>
      </c>
      <c r="D68266">
        <v>4</v>
      </c>
      <c r="E68266" t="s">
        <v>878</v>
      </c>
      <c r="F68266">
        <v>1</v>
      </c>
      <c r="G68266" t="s">
        <v>1308</v>
      </c>
      <c r="H68266" t="s">
        <v>27</v>
      </c>
      <c r="I68266" t="s">
        <v>28</v>
      </c>
      <c r="J68266" t="s">
        <v>32</v>
      </c>
      <c r="K68266" t="s">
        <v>36</v>
      </c>
      <c r="L68266" t="s">
        <v>36</v>
      </c>
      <c r="M68266" t="s">
        <v>22</v>
      </c>
      <c r="N68266">
        <v>2023</v>
      </c>
      <c r="O68266" t="s">
        <v>23</v>
      </c>
      <c r="P68266" t="s">
        <v>1316</v>
      </c>
      <c r="Q68266">
        <v>49000</v>
      </c>
    </row>
    <row r="68267" spans="1:17" x14ac:dyDescent="0.25">
      <c r="A68267" t="s">
        <v>1315</v>
      </c>
      <c r="B68267">
        <v>31</v>
      </c>
      <c r="C68267" t="s">
        <v>864</v>
      </c>
      <c r="D68267">
        <v>4</v>
      </c>
      <c r="E68267" t="s">
        <v>878</v>
      </c>
      <c r="F68267">
        <v>1</v>
      </c>
      <c r="G68267" t="s">
        <v>1308</v>
      </c>
      <c r="H68267" t="s">
        <v>27</v>
      </c>
      <c r="I68267" t="s">
        <v>28</v>
      </c>
      <c r="J68267" t="s">
        <v>32</v>
      </c>
      <c r="K68267" t="s">
        <v>36</v>
      </c>
      <c r="L68267" t="s">
        <v>36</v>
      </c>
      <c r="M68267" t="s">
        <v>136</v>
      </c>
      <c r="N68267">
        <v>2022</v>
      </c>
      <c r="O68267" t="s">
        <v>25</v>
      </c>
      <c r="P68267" t="s">
        <v>1316</v>
      </c>
      <c r="Q68267">
        <v>266000</v>
      </c>
    </row>
    <row r="68268" spans="1:17" x14ac:dyDescent="0.25">
      <c r="A68268" t="s">
        <v>1315</v>
      </c>
      <c r="B68268">
        <v>31</v>
      </c>
      <c r="C68268" t="s">
        <v>864</v>
      </c>
      <c r="D68268">
        <v>4</v>
      </c>
      <c r="E68268" t="s">
        <v>878</v>
      </c>
      <c r="F68268">
        <v>1</v>
      </c>
      <c r="G68268" t="s">
        <v>1308</v>
      </c>
      <c r="H68268" t="s">
        <v>27</v>
      </c>
      <c r="I68268" t="s">
        <v>28</v>
      </c>
      <c r="J68268" t="s">
        <v>32</v>
      </c>
      <c r="K68268" t="s">
        <v>36</v>
      </c>
      <c r="L68268" t="s">
        <v>36</v>
      </c>
      <c r="M68268" t="s">
        <v>136</v>
      </c>
      <c r="N68268">
        <v>2023</v>
      </c>
      <c r="O68268" t="s">
        <v>25</v>
      </c>
      <c r="P68268" t="s">
        <v>1316</v>
      </c>
      <c r="Q68268">
        <v>268000</v>
      </c>
    </row>
    <row r="68269" spans="1:17" x14ac:dyDescent="0.25">
      <c r="A68269" t="s">
        <v>1315</v>
      </c>
      <c r="B68269">
        <v>31</v>
      </c>
      <c r="C68269" t="s">
        <v>864</v>
      </c>
      <c r="D68269">
        <v>4</v>
      </c>
      <c r="E68269" t="s">
        <v>878</v>
      </c>
      <c r="F68269">
        <v>1</v>
      </c>
      <c r="G68269" t="s">
        <v>1308</v>
      </c>
      <c r="H68269" t="s">
        <v>27</v>
      </c>
      <c r="I68269" t="s">
        <v>28</v>
      </c>
      <c r="J68269" t="s">
        <v>32</v>
      </c>
      <c r="K68269" t="s">
        <v>36</v>
      </c>
      <c r="L68269" t="s">
        <v>36</v>
      </c>
      <c r="M68269" t="s">
        <v>136</v>
      </c>
      <c r="N68269">
        <v>2024</v>
      </c>
      <c r="O68269" t="s">
        <v>25</v>
      </c>
      <c r="P68269" t="s">
        <v>1316</v>
      </c>
      <c r="Q68269">
        <v>106000</v>
      </c>
    </row>
    <row r="68270" spans="1:17" x14ac:dyDescent="0.25">
      <c r="A68270" t="s">
        <v>1315</v>
      </c>
      <c r="B68270">
        <v>31</v>
      </c>
      <c r="C68270" t="s">
        <v>864</v>
      </c>
      <c r="D68270">
        <v>4</v>
      </c>
      <c r="E68270" t="s">
        <v>878</v>
      </c>
      <c r="F68270">
        <v>1</v>
      </c>
      <c r="G68270" t="s">
        <v>1308</v>
      </c>
      <c r="H68270" t="s">
        <v>27</v>
      </c>
      <c r="I68270" t="s">
        <v>28</v>
      </c>
      <c r="J68270" t="s">
        <v>32</v>
      </c>
      <c r="K68270" t="s">
        <v>1241</v>
      </c>
      <c r="L68270" t="s">
        <v>1241</v>
      </c>
      <c r="M68270" t="s">
        <v>136</v>
      </c>
      <c r="N68270">
        <v>2023</v>
      </c>
      <c r="O68270" t="s">
        <v>25</v>
      </c>
      <c r="P68270" t="s">
        <v>1316</v>
      </c>
      <c r="Q68270">
        <v>0</v>
      </c>
    </row>
    <row r="68271" spans="1:17" x14ac:dyDescent="0.25">
      <c r="A68271" t="s">
        <v>1315</v>
      </c>
      <c r="B68271">
        <v>31</v>
      </c>
      <c r="C68271" t="s">
        <v>864</v>
      </c>
      <c r="D68271">
        <v>4</v>
      </c>
      <c r="E68271" t="s">
        <v>878</v>
      </c>
      <c r="F68271">
        <v>1</v>
      </c>
      <c r="G68271" t="s">
        <v>1308</v>
      </c>
      <c r="H68271" t="s">
        <v>27</v>
      </c>
      <c r="I68271" t="s">
        <v>28</v>
      </c>
      <c r="J68271" t="s">
        <v>32</v>
      </c>
      <c r="K68271" t="s">
        <v>1241</v>
      </c>
      <c r="L68271" t="s">
        <v>1241</v>
      </c>
      <c r="M68271" t="s">
        <v>136</v>
      </c>
      <c r="N68271">
        <v>2024</v>
      </c>
      <c r="O68271" t="s">
        <v>25</v>
      </c>
      <c r="P68271" t="s">
        <v>1316</v>
      </c>
      <c r="Q68271">
        <v>0</v>
      </c>
    </row>
    <row r="68272" spans="1:17" x14ac:dyDescent="0.25">
      <c r="A68272" t="s">
        <v>1315</v>
      </c>
      <c r="B68272">
        <v>31</v>
      </c>
      <c r="C68272" t="s">
        <v>864</v>
      </c>
      <c r="D68272">
        <v>4</v>
      </c>
      <c r="E68272" t="s">
        <v>878</v>
      </c>
      <c r="F68272">
        <v>1</v>
      </c>
      <c r="G68272" t="s">
        <v>1308</v>
      </c>
      <c r="H68272" t="s">
        <v>27</v>
      </c>
      <c r="I68272" t="s">
        <v>28</v>
      </c>
      <c r="J68272" t="s">
        <v>32</v>
      </c>
      <c r="K68272" t="s">
        <v>38</v>
      </c>
      <c r="L68272" t="s">
        <v>38</v>
      </c>
      <c r="M68272" t="s">
        <v>22</v>
      </c>
      <c r="N68272">
        <v>2022</v>
      </c>
      <c r="O68272" t="s">
        <v>23</v>
      </c>
      <c r="P68272" t="s">
        <v>1316</v>
      </c>
      <c r="Q68272">
        <v>8000</v>
      </c>
    </row>
    <row r="68273" spans="1:17" x14ac:dyDescent="0.25">
      <c r="A68273" t="s">
        <v>1315</v>
      </c>
      <c r="B68273">
        <v>31</v>
      </c>
      <c r="C68273" t="s">
        <v>864</v>
      </c>
      <c r="D68273">
        <v>4</v>
      </c>
      <c r="E68273" t="s">
        <v>878</v>
      </c>
      <c r="F68273">
        <v>1</v>
      </c>
      <c r="G68273" t="s">
        <v>1308</v>
      </c>
      <c r="H68273" t="s">
        <v>27</v>
      </c>
      <c r="I68273" t="s">
        <v>28</v>
      </c>
      <c r="J68273" t="s">
        <v>32</v>
      </c>
      <c r="K68273" t="s">
        <v>38</v>
      </c>
      <c r="L68273" t="s">
        <v>38</v>
      </c>
      <c r="M68273" t="s">
        <v>22</v>
      </c>
      <c r="N68273">
        <v>2023</v>
      </c>
      <c r="O68273" t="s">
        <v>23</v>
      </c>
      <c r="P68273" t="s">
        <v>1316</v>
      </c>
      <c r="Q68273">
        <v>4000</v>
      </c>
    </row>
    <row r="68274" spans="1:17" x14ac:dyDescent="0.25">
      <c r="A68274" t="s">
        <v>1315</v>
      </c>
      <c r="B68274">
        <v>31</v>
      </c>
      <c r="C68274" t="s">
        <v>864</v>
      </c>
      <c r="D68274">
        <v>4</v>
      </c>
      <c r="E68274" t="s">
        <v>878</v>
      </c>
      <c r="F68274">
        <v>1</v>
      </c>
      <c r="G68274" t="s">
        <v>1308</v>
      </c>
      <c r="H68274" t="s">
        <v>27</v>
      </c>
      <c r="I68274" t="s">
        <v>28</v>
      </c>
      <c r="J68274" t="s">
        <v>32</v>
      </c>
      <c r="K68274" t="s">
        <v>38</v>
      </c>
      <c r="L68274" t="s">
        <v>38</v>
      </c>
      <c r="M68274" t="s">
        <v>136</v>
      </c>
      <c r="N68274">
        <v>2022</v>
      </c>
      <c r="O68274" t="s">
        <v>25</v>
      </c>
      <c r="P68274" t="s">
        <v>1316</v>
      </c>
      <c r="Q68274">
        <v>12000</v>
      </c>
    </row>
    <row r="68275" spans="1:17" x14ac:dyDescent="0.25">
      <c r="A68275" t="s">
        <v>1315</v>
      </c>
      <c r="B68275">
        <v>31</v>
      </c>
      <c r="C68275" t="s">
        <v>864</v>
      </c>
      <c r="D68275">
        <v>4</v>
      </c>
      <c r="E68275" t="s">
        <v>878</v>
      </c>
      <c r="F68275">
        <v>1</v>
      </c>
      <c r="G68275" t="s">
        <v>1308</v>
      </c>
      <c r="H68275" t="s">
        <v>27</v>
      </c>
      <c r="I68275" t="s">
        <v>28</v>
      </c>
      <c r="J68275" t="s">
        <v>32</v>
      </c>
      <c r="K68275" t="s">
        <v>38</v>
      </c>
      <c r="L68275" t="s">
        <v>38</v>
      </c>
      <c r="M68275" t="s">
        <v>136</v>
      </c>
      <c r="N68275">
        <v>2023</v>
      </c>
      <c r="O68275" t="s">
        <v>25</v>
      </c>
      <c r="P68275" t="s">
        <v>1316</v>
      </c>
      <c r="Q68275">
        <v>12000</v>
      </c>
    </row>
    <row r="68276" spans="1:17" x14ac:dyDescent="0.25">
      <c r="A68276" t="s">
        <v>1315</v>
      </c>
      <c r="B68276">
        <v>31</v>
      </c>
      <c r="C68276" t="s">
        <v>864</v>
      </c>
      <c r="D68276">
        <v>4</v>
      </c>
      <c r="E68276" t="s">
        <v>878</v>
      </c>
      <c r="F68276">
        <v>1</v>
      </c>
      <c r="G68276" t="s">
        <v>1308</v>
      </c>
      <c r="H68276" t="s">
        <v>27</v>
      </c>
      <c r="I68276" t="s">
        <v>28</v>
      </c>
      <c r="J68276" t="s">
        <v>32</v>
      </c>
      <c r="K68276" t="s">
        <v>38</v>
      </c>
      <c r="L68276" t="s">
        <v>38</v>
      </c>
      <c r="M68276" t="s">
        <v>136</v>
      </c>
      <c r="N68276">
        <v>2024</v>
      </c>
      <c r="O68276" t="s">
        <v>25</v>
      </c>
      <c r="P68276" t="s">
        <v>1316</v>
      </c>
      <c r="Q68276">
        <v>0</v>
      </c>
    </row>
    <row r="68277" spans="1:17" x14ac:dyDescent="0.25">
      <c r="A68277" t="s">
        <v>1315</v>
      </c>
      <c r="B68277">
        <v>31</v>
      </c>
      <c r="C68277" t="s">
        <v>864</v>
      </c>
      <c r="D68277">
        <v>4</v>
      </c>
      <c r="E68277" t="s">
        <v>878</v>
      </c>
      <c r="F68277">
        <v>1</v>
      </c>
      <c r="G68277" t="s">
        <v>1308</v>
      </c>
      <c r="H68277" t="s">
        <v>27</v>
      </c>
      <c r="I68277" t="s">
        <v>28</v>
      </c>
      <c r="J68277" t="s">
        <v>32</v>
      </c>
      <c r="K68277" t="s">
        <v>1242</v>
      </c>
      <c r="L68277" t="s">
        <v>1242</v>
      </c>
      <c r="M68277" t="s">
        <v>22</v>
      </c>
      <c r="N68277">
        <v>2022</v>
      </c>
      <c r="O68277" t="s">
        <v>23</v>
      </c>
      <c r="P68277" t="s">
        <v>1316</v>
      </c>
      <c r="Q68277">
        <v>194000</v>
      </c>
    </row>
    <row r="68278" spans="1:17" x14ac:dyDescent="0.25">
      <c r="A68278" t="s">
        <v>1315</v>
      </c>
      <c r="B68278">
        <v>31</v>
      </c>
      <c r="C68278" t="s">
        <v>864</v>
      </c>
      <c r="D68278">
        <v>4</v>
      </c>
      <c r="E68278" t="s">
        <v>878</v>
      </c>
      <c r="F68278">
        <v>1</v>
      </c>
      <c r="G68278" t="s">
        <v>1308</v>
      </c>
      <c r="H68278" t="s">
        <v>27</v>
      </c>
      <c r="I68278" t="s">
        <v>28</v>
      </c>
      <c r="J68278" t="s">
        <v>32</v>
      </c>
      <c r="K68278" t="s">
        <v>1242</v>
      </c>
      <c r="L68278" t="s">
        <v>1242</v>
      </c>
      <c r="M68278" t="s">
        <v>22</v>
      </c>
      <c r="N68278">
        <v>2023</v>
      </c>
      <c r="O68278" t="s">
        <v>23</v>
      </c>
      <c r="P68278" t="s">
        <v>1316</v>
      </c>
      <c r="Q68278">
        <v>226000</v>
      </c>
    </row>
    <row r="68279" spans="1:17" x14ac:dyDescent="0.25">
      <c r="A68279" t="s">
        <v>1315</v>
      </c>
      <c r="B68279">
        <v>31</v>
      </c>
      <c r="C68279" t="s">
        <v>864</v>
      </c>
      <c r="D68279">
        <v>4</v>
      </c>
      <c r="E68279" t="s">
        <v>878</v>
      </c>
      <c r="F68279">
        <v>1</v>
      </c>
      <c r="G68279" t="s">
        <v>1308</v>
      </c>
      <c r="H68279" t="s">
        <v>27</v>
      </c>
      <c r="I68279" t="s">
        <v>28</v>
      </c>
      <c r="J68279" t="s">
        <v>32</v>
      </c>
      <c r="K68279" t="s">
        <v>1242</v>
      </c>
      <c r="L68279" t="s">
        <v>1242</v>
      </c>
      <c r="M68279" t="s">
        <v>136</v>
      </c>
      <c r="N68279">
        <v>2022</v>
      </c>
      <c r="O68279" t="s">
        <v>25</v>
      </c>
      <c r="P68279" t="s">
        <v>1316</v>
      </c>
      <c r="Q68279">
        <v>594000</v>
      </c>
    </row>
    <row r="68280" spans="1:17" x14ac:dyDescent="0.25">
      <c r="A68280" t="s">
        <v>1315</v>
      </c>
      <c r="B68280">
        <v>31</v>
      </c>
      <c r="C68280" t="s">
        <v>864</v>
      </c>
      <c r="D68280">
        <v>4</v>
      </c>
      <c r="E68280" t="s">
        <v>878</v>
      </c>
      <c r="F68280">
        <v>1</v>
      </c>
      <c r="G68280" t="s">
        <v>1308</v>
      </c>
      <c r="H68280" t="s">
        <v>27</v>
      </c>
      <c r="I68280" t="s">
        <v>28</v>
      </c>
      <c r="J68280" t="s">
        <v>32</v>
      </c>
      <c r="K68280" t="s">
        <v>1242</v>
      </c>
      <c r="L68280" t="s">
        <v>1242</v>
      </c>
      <c r="M68280" t="s">
        <v>136</v>
      </c>
      <c r="N68280">
        <v>2023</v>
      </c>
      <c r="O68280" t="s">
        <v>25</v>
      </c>
      <c r="P68280" t="s">
        <v>1316</v>
      </c>
      <c r="Q68280">
        <v>586000</v>
      </c>
    </row>
    <row r="68281" spans="1:17" x14ac:dyDescent="0.25">
      <c r="A68281" t="s">
        <v>1315</v>
      </c>
      <c r="B68281">
        <v>31</v>
      </c>
      <c r="C68281" t="s">
        <v>864</v>
      </c>
      <c r="D68281">
        <v>4</v>
      </c>
      <c r="E68281" t="s">
        <v>878</v>
      </c>
      <c r="F68281">
        <v>1</v>
      </c>
      <c r="G68281" t="s">
        <v>1308</v>
      </c>
      <c r="H68281" t="s">
        <v>27</v>
      </c>
      <c r="I68281" t="s">
        <v>28</v>
      </c>
      <c r="J68281" t="s">
        <v>32</v>
      </c>
      <c r="K68281" t="s">
        <v>1242</v>
      </c>
      <c r="L68281" t="s">
        <v>1242</v>
      </c>
      <c r="M68281" t="s">
        <v>136</v>
      </c>
      <c r="N68281">
        <v>2024</v>
      </c>
      <c r="O68281" t="s">
        <v>25</v>
      </c>
      <c r="P68281" t="s">
        <v>1316</v>
      </c>
      <c r="Q68281">
        <v>262000</v>
      </c>
    </row>
    <row r="68282" spans="1:17" x14ac:dyDescent="0.25">
      <c r="A68282" t="s">
        <v>1315</v>
      </c>
      <c r="B68282">
        <v>31</v>
      </c>
      <c r="C68282" t="s">
        <v>864</v>
      </c>
      <c r="D68282">
        <v>4</v>
      </c>
      <c r="E68282" t="s">
        <v>878</v>
      </c>
      <c r="F68282">
        <v>1</v>
      </c>
      <c r="G68282" t="s">
        <v>1308</v>
      </c>
      <c r="H68282" t="s">
        <v>27</v>
      </c>
      <c r="I68282" t="s">
        <v>28</v>
      </c>
      <c r="J68282" t="s">
        <v>32</v>
      </c>
      <c r="K68282" t="s">
        <v>39</v>
      </c>
      <c r="L68282" t="s">
        <v>39</v>
      </c>
      <c r="M68282" t="s">
        <v>22</v>
      </c>
      <c r="N68282">
        <v>2022</v>
      </c>
      <c r="O68282" t="s">
        <v>23</v>
      </c>
      <c r="P68282" t="s">
        <v>1316</v>
      </c>
      <c r="Q68282">
        <v>16000</v>
      </c>
    </row>
    <row r="68283" spans="1:17" x14ac:dyDescent="0.25">
      <c r="A68283" t="s">
        <v>1315</v>
      </c>
      <c r="B68283">
        <v>31</v>
      </c>
      <c r="C68283" t="s">
        <v>864</v>
      </c>
      <c r="D68283">
        <v>4</v>
      </c>
      <c r="E68283" t="s">
        <v>878</v>
      </c>
      <c r="F68283">
        <v>1</v>
      </c>
      <c r="G68283" t="s">
        <v>1308</v>
      </c>
      <c r="H68283" t="s">
        <v>27</v>
      </c>
      <c r="I68283" t="s">
        <v>28</v>
      </c>
      <c r="J68283" t="s">
        <v>32</v>
      </c>
      <c r="K68283" t="s">
        <v>39</v>
      </c>
      <c r="L68283" t="s">
        <v>39</v>
      </c>
      <c r="M68283" t="s">
        <v>136</v>
      </c>
      <c r="N68283">
        <v>2022</v>
      </c>
      <c r="O68283" t="s">
        <v>25</v>
      </c>
      <c r="P68283" t="s">
        <v>1316</v>
      </c>
      <c r="Q68283">
        <v>36000</v>
      </c>
    </row>
    <row r="68284" spans="1:17" x14ac:dyDescent="0.25">
      <c r="A68284" t="s">
        <v>1315</v>
      </c>
      <c r="B68284">
        <v>31</v>
      </c>
      <c r="C68284" t="s">
        <v>864</v>
      </c>
      <c r="D68284">
        <v>4</v>
      </c>
      <c r="E68284" t="s">
        <v>878</v>
      </c>
      <c r="F68284">
        <v>1</v>
      </c>
      <c r="G68284" t="s">
        <v>1308</v>
      </c>
      <c r="H68284" t="s">
        <v>27</v>
      </c>
      <c r="I68284" t="s">
        <v>28</v>
      </c>
      <c r="J68284" t="s">
        <v>32</v>
      </c>
      <c r="K68284" t="s">
        <v>39</v>
      </c>
      <c r="L68284" t="s">
        <v>39</v>
      </c>
      <c r="M68284" t="s">
        <v>136</v>
      </c>
      <c r="N68284">
        <v>2023</v>
      </c>
      <c r="O68284" t="s">
        <v>25</v>
      </c>
      <c r="P68284" t="s">
        <v>1316</v>
      </c>
      <c r="Q68284">
        <v>34000</v>
      </c>
    </row>
    <row r="68285" spans="1:17" x14ac:dyDescent="0.25">
      <c r="A68285" t="s">
        <v>1315</v>
      </c>
      <c r="B68285">
        <v>31</v>
      </c>
      <c r="C68285" t="s">
        <v>864</v>
      </c>
      <c r="D68285">
        <v>4</v>
      </c>
      <c r="E68285" t="s">
        <v>878</v>
      </c>
      <c r="F68285">
        <v>1</v>
      </c>
      <c r="G68285" t="s">
        <v>1308</v>
      </c>
      <c r="H68285" t="s">
        <v>27</v>
      </c>
      <c r="I68285" t="s">
        <v>28</v>
      </c>
      <c r="J68285" t="s">
        <v>32</v>
      </c>
      <c r="K68285" t="s">
        <v>39</v>
      </c>
      <c r="L68285" t="s">
        <v>39</v>
      </c>
      <c r="M68285" t="s">
        <v>136</v>
      </c>
      <c r="N68285">
        <v>2024</v>
      </c>
      <c r="O68285" t="s">
        <v>25</v>
      </c>
      <c r="P68285" t="s">
        <v>1316</v>
      </c>
      <c r="Q68285">
        <v>0</v>
      </c>
    </row>
    <row r="68286" spans="1:17" x14ac:dyDescent="0.25">
      <c r="A68286" t="s">
        <v>1315</v>
      </c>
      <c r="B68286">
        <v>31</v>
      </c>
      <c r="C68286" t="s">
        <v>864</v>
      </c>
      <c r="D68286">
        <v>4</v>
      </c>
      <c r="E68286" t="s">
        <v>878</v>
      </c>
      <c r="F68286">
        <v>1</v>
      </c>
      <c r="G68286" t="s">
        <v>1308</v>
      </c>
      <c r="H68286" t="s">
        <v>27</v>
      </c>
      <c r="I68286" t="s">
        <v>28</v>
      </c>
      <c r="J68286" t="s">
        <v>32</v>
      </c>
      <c r="K68286" t="s">
        <v>40</v>
      </c>
      <c r="L68286" t="s">
        <v>40</v>
      </c>
      <c r="M68286" t="s">
        <v>22</v>
      </c>
      <c r="N68286">
        <v>2022</v>
      </c>
      <c r="O68286" t="s">
        <v>23</v>
      </c>
      <c r="P68286" t="s">
        <v>1316</v>
      </c>
      <c r="Q68286">
        <v>5000</v>
      </c>
    </row>
    <row r="68287" spans="1:17" x14ac:dyDescent="0.25">
      <c r="A68287" t="s">
        <v>1315</v>
      </c>
      <c r="B68287">
        <v>31</v>
      </c>
      <c r="C68287" t="s">
        <v>864</v>
      </c>
      <c r="D68287">
        <v>4</v>
      </c>
      <c r="E68287" t="s">
        <v>878</v>
      </c>
      <c r="F68287">
        <v>1</v>
      </c>
      <c r="G68287" t="s">
        <v>1308</v>
      </c>
      <c r="H68287" t="s">
        <v>27</v>
      </c>
      <c r="I68287" t="s">
        <v>28</v>
      </c>
      <c r="J68287" t="s">
        <v>32</v>
      </c>
      <c r="K68287" t="s">
        <v>40</v>
      </c>
      <c r="L68287" t="s">
        <v>40</v>
      </c>
      <c r="M68287" t="s">
        <v>22</v>
      </c>
      <c r="N68287">
        <v>2023</v>
      </c>
      <c r="O68287" t="s">
        <v>23</v>
      </c>
      <c r="P68287" t="s">
        <v>1316</v>
      </c>
      <c r="Q68287">
        <v>5000</v>
      </c>
    </row>
    <row r="68288" spans="1:17" x14ac:dyDescent="0.25">
      <c r="A68288" t="s">
        <v>1315</v>
      </c>
      <c r="B68288">
        <v>31</v>
      </c>
      <c r="C68288" t="s">
        <v>864</v>
      </c>
      <c r="D68288">
        <v>4</v>
      </c>
      <c r="E68288" t="s">
        <v>878</v>
      </c>
      <c r="F68288">
        <v>1</v>
      </c>
      <c r="G68288" t="s">
        <v>1308</v>
      </c>
      <c r="H68288" t="s">
        <v>27</v>
      </c>
      <c r="I68288" t="s">
        <v>28</v>
      </c>
      <c r="J68288" t="s">
        <v>32</v>
      </c>
      <c r="K68288" t="s">
        <v>40</v>
      </c>
      <c r="L68288" t="s">
        <v>40</v>
      </c>
      <c r="M68288" t="s">
        <v>136</v>
      </c>
      <c r="N68288">
        <v>2022</v>
      </c>
      <c r="O68288" t="s">
        <v>25</v>
      </c>
      <c r="P68288" t="s">
        <v>1316</v>
      </c>
      <c r="Q68288">
        <v>12000</v>
      </c>
    </row>
    <row r="68289" spans="1:17" x14ac:dyDescent="0.25">
      <c r="A68289" t="s">
        <v>1315</v>
      </c>
      <c r="B68289">
        <v>31</v>
      </c>
      <c r="C68289" t="s">
        <v>864</v>
      </c>
      <c r="D68289">
        <v>4</v>
      </c>
      <c r="E68289" t="s">
        <v>878</v>
      </c>
      <c r="F68289">
        <v>1</v>
      </c>
      <c r="G68289" t="s">
        <v>1308</v>
      </c>
      <c r="H68289" t="s">
        <v>27</v>
      </c>
      <c r="I68289" t="s">
        <v>28</v>
      </c>
      <c r="J68289" t="s">
        <v>32</v>
      </c>
      <c r="K68289" t="s">
        <v>40</v>
      </c>
      <c r="L68289" t="s">
        <v>40</v>
      </c>
      <c r="M68289" t="s">
        <v>136</v>
      </c>
      <c r="N68289">
        <v>2023</v>
      </c>
      <c r="O68289" t="s">
        <v>25</v>
      </c>
      <c r="P68289" t="s">
        <v>1316</v>
      </c>
      <c r="Q68289">
        <v>12000</v>
      </c>
    </row>
    <row r="68290" spans="1:17" x14ac:dyDescent="0.25">
      <c r="A68290" t="s">
        <v>1315</v>
      </c>
      <c r="B68290">
        <v>31</v>
      </c>
      <c r="C68290" t="s">
        <v>864</v>
      </c>
      <c r="D68290">
        <v>4</v>
      </c>
      <c r="E68290" t="s">
        <v>878</v>
      </c>
      <c r="F68290">
        <v>1</v>
      </c>
      <c r="G68290" t="s">
        <v>1308</v>
      </c>
      <c r="H68290" t="s">
        <v>27</v>
      </c>
      <c r="I68290" t="s">
        <v>28</v>
      </c>
      <c r="J68290" t="s">
        <v>32</v>
      </c>
      <c r="K68290" t="s">
        <v>40</v>
      </c>
      <c r="L68290" t="s">
        <v>40</v>
      </c>
      <c r="M68290" t="s">
        <v>136</v>
      </c>
      <c r="N68290">
        <v>2024</v>
      </c>
      <c r="O68290" t="s">
        <v>25</v>
      </c>
      <c r="P68290" t="s">
        <v>1316</v>
      </c>
      <c r="Q68290">
        <v>6000</v>
      </c>
    </row>
    <row r="68291" spans="1:17" x14ac:dyDescent="0.25">
      <c r="A68291" t="s">
        <v>1315</v>
      </c>
      <c r="B68291">
        <v>31</v>
      </c>
      <c r="C68291" t="s">
        <v>864</v>
      </c>
      <c r="D68291">
        <v>4</v>
      </c>
      <c r="E68291" t="s">
        <v>878</v>
      </c>
      <c r="F68291">
        <v>1</v>
      </c>
      <c r="G68291" t="s">
        <v>1308</v>
      </c>
      <c r="H68291" t="s">
        <v>27</v>
      </c>
      <c r="I68291" t="s">
        <v>28</v>
      </c>
      <c r="J68291" t="s">
        <v>32</v>
      </c>
      <c r="K68291" t="s">
        <v>41</v>
      </c>
      <c r="L68291" t="s">
        <v>41</v>
      </c>
      <c r="M68291" t="s">
        <v>22</v>
      </c>
      <c r="N68291">
        <v>2022</v>
      </c>
      <c r="O68291" t="s">
        <v>23</v>
      </c>
      <c r="P68291" t="s">
        <v>1316</v>
      </c>
      <c r="Q68291">
        <v>4000</v>
      </c>
    </row>
    <row r="68292" spans="1:17" x14ac:dyDescent="0.25">
      <c r="A68292" t="s">
        <v>1315</v>
      </c>
      <c r="B68292">
        <v>31</v>
      </c>
      <c r="C68292" t="s">
        <v>864</v>
      </c>
      <c r="D68292">
        <v>4</v>
      </c>
      <c r="E68292" t="s">
        <v>878</v>
      </c>
      <c r="F68292">
        <v>1</v>
      </c>
      <c r="G68292" t="s">
        <v>1308</v>
      </c>
      <c r="H68292" t="s">
        <v>27</v>
      </c>
      <c r="I68292" t="s">
        <v>28</v>
      </c>
      <c r="J68292" t="s">
        <v>32</v>
      </c>
      <c r="K68292" t="s">
        <v>41</v>
      </c>
      <c r="L68292" t="s">
        <v>41</v>
      </c>
      <c r="M68292" t="s">
        <v>22</v>
      </c>
      <c r="N68292">
        <v>2023</v>
      </c>
      <c r="O68292" t="s">
        <v>23</v>
      </c>
      <c r="P68292" t="s">
        <v>1316</v>
      </c>
      <c r="Q68292">
        <v>4000</v>
      </c>
    </row>
    <row r="68293" spans="1:17" x14ac:dyDescent="0.25">
      <c r="A68293" t="s">
        <v>1315</v>
      </c>
      <c r="B68293">
        <v>31</v>
      </c>
      <c r="C68293" t="s">
        <v>864</v>
      </c>
      <c r="D68293">
        <v>4</v>
      </c>
      <c r="E68293" t="s">
        <v>878</v>
      </c>
      <c r="F68293">
        <v>1</v>
      </c>
      <c r="G68293" t="s">
        <v>1308</v>
      </c>
      <c r="H68293" t="s">
        <v>27</v>
      </c>
      <c r="I68293" t="s">
        <v>28</v>
      </c>
      <c r="J68293" t="s">
        <v>32</v>
      </c>
      <c r="K68293" t="s">
        <v>41</v>
      </c>
      <c r="L68293" t="s">
        <v>41</v>
      </c>
      <c r="M68293" t="s">
        <v>136</v>
      </c>
      <c r="N68293">
        <v>2022</v>
      </c>
      <c r="O68293" t="s">
        <v>25</v>
      </c>
      <c r="P68293" t="s">
        <v>1316</v>
      </c>
      <c r="Q68293">
        <v>10000</v>
      </c>
    </row>
    <row r="68294" spans="1:17" x14ac:dyDescent="0.25">
      <c r="A68294" t="s">
        <v>1315</v>
      </c>
      <c r="B68294">
        <v>31</v>
      </c>
      <c r="C68294" t="s">
        <v>864</v>
      </c>
      <c r="D68294">
        <v>4</v>
      </c>
      <c r="E68294" t="s">
        <v>878</v>
      </c>
      <c r="F68294">
        <v>1</v>
      </c>
      <c r="G68294" t="s">
        <v>1308</v>
      </c>
      <c r="H68294" t="s">
        <v>27</v>
      </c>
      <c r="I68294" t="s">
        <v>28</v>
      </c>
      <c r="J68294" t="s">
        <v>32</v>
      </c>
      <c r="K68294" t="s">
        <v>41</v>
      </c>
      <c r="L68294" t="s">
        <v>41</v>
      </c>
      <c r="M68294" t="s">
        <v>136</v>
      </c>
      <c r="N68294">
        <v>2023</v>
      </c>
      <c r="O68294" t="s">
        <v>25</v>
      </c>
      <c r="P68294" t="s">
        <v>1316</v>
      </c>
      <c r="Q68294">
        <v>10000</v>
      </c>
    </row>
    <row r="68295" spans="1:17" x14ac:dyDescent="0.25">
      <c r="A68295" t="s">
        <v>1315</v>
      </c>
      <c r="B68295">
        <v>31</v>
      </c>
      <c r="C68295" t="s">
        <v>864</v>
      </c>
      <c r="D68295">
        <v>4</v>
      </c>
      <c r="E68295" t="s">
        <v>878</v>
      </c>
      <c r="F68295">
        <v>1</v>
      </c>
      <c r="G68295" t="s">
        <v>1308</v>
      </c>
      <c r="H68295" t="s">
        <v>27</v>
      </c>
      <c r="I68295" t="s">
        <v>28</v>
      </c>
      <c r="J68295" t="s">
        <v>32</v>
      </c>
      <c r="K68295" t="s">
        <v>41</v>
      </c>
      <c r="L68295" t="s">
        <v>41</v>
      </c>
      <c r="M68295" t="s">
        <v>136</v>
      </c>
      <c r="N68295">
        <v>2024</v>
      </c>
      <c r="O68295" t="s">
        <v>25</v>
      </c>
      <c r="P68295" t="s">
        <v>1316</v>
      </c>
      <c r="Q68295">
        <v>6000</v>
      </c>
    </row>
    <row r="68296" spans="1:17" x14ac:dyDescent="0.25">
      <c r="A68296" t="s">
        <v>1315</v>
      </c>
      <c r="B68296">
        <v>31</v>
      </c>
      <c r="C68296" t="s">
        <v>864</v>
      </c>
      <c r="D68296">
        <v>4</v>
      </c>
      <c r="E68296" t="s">
        <v>878</v>
      </c>
      <c r="F68296">
        <v>1</v>
      </c>
      <c r="G68296" t="s">
        <v>1308</v>
      </c>
      <c r="H68296" t="s">
        <v>27</v>
      </c>
      <c r="I68296" t="s">
        <v>28</v>
      </c>
      <c r="J68296" t="s">
        <v>32</v>
      </c>
      <c r="K68296" t="s">
        <v>44</v>
      </c>
      <c r="L68296" t="s">
        <v>44</v>
      </c>
      <c r="M68296" t="s">
        <v>22</v>
      </c>
      <c r="N68296">
        <v>2022</v>
      </c>
      <c r="O68296" t="s">
        <v>23</v>
      </c>
      <c r="P68296" t="s">
        <v>1316</v>
      </c>
      <c r="Q68296">
        <v>8000</v>
      </c>
    </row>
    <row r="68297" spans="1:17" x14ac:dyDescent="0.25">
      <c r="A68297" t="s">
        <v>1315</v>
      </c>
      <c r="B68297">
        <v>31</v>
      </c>
      <c r="C68297" t="s">
        <v>864</v>
      </c>
      <c r="D68297">
        <v>4</v>
      </c>
      <c r="E68297" t="s">
        <v>878</v>
      </c>
      <c r="F68297">
        <v>1</v>
      </c>
      <c r="G68297" t="s">
        <v>1308</v>
      </c>
      <c r="H68297" t="s">
        <v>27</v>
      </c>
      <c r="I68297" t="s">
        <v>28</v>
      </c>
      <c r="J68297" t="s">
        <v>32</v>
      </c>
      <c r="K68297" t="s">
        <v>44</v>
      </c>
      <c r="L68297" t="s">
        <v>44</v>
      </c>
      <c r="M68297" t="s">
        <v>22</v>
      </c>
      <c r="N68297">
        <v>2023</v>
      </c>
      <c r="O68297" t="s">
        <v>23</v>
      </c>
      <c r="P68297" t="s">
        <v>1316</v>
      </c>
      <c r="Q68297">
        <v>52000</v>
      </c>
    </row>
    <row r="68298" spans="1:17" x14ac:dyDescent="0.25">
      <c r="A68298" t="s">
        <v>1315</v>
      </c>
      <c r="B68298">
        <v>31</v>
      </c>
      <c r="C68298" t="s">
        <v>864</v>
      </c>
      <c r="D68298">
        <v>4</v>
      </c>
      <c r="E68298" t="s">
        <v>878</v>
      </c>
      <c r="F68298">
        <v>1</v>
      </c>
      <c r="G68298" t="s">
        <v>1308</v>
      </c>
      <c r="H68298" t="s">
        <v>27</v>
      </c>
      <c r="I68298" t="s">
        <v>28</v>
      </c>
      <c r="J68298" t="s">
        <v>32</v>
      </c>
      <c r="K68298" t="s">
        <v>44</v>
      </c>
      <c r="L68298" t="s">
        <v>44</v>
      </c>
      <c r="M68298" t="s">
        <v>136</v>
      </c>
      <c r="N68298">
        <v>2022</v>
      </c>
      <c r="O68298" t="s">
        <v>25</v>
      </c>
      <c r="P68298" t="s">
        <v>1316</v>
      </c>
      <c r="Q68298">
        <v>10000</v>
      </c>
    </row>
    <row r="68299" spans="1:17" x14ac:dyDescent="0.25">
      <c r="A68299" t="s">
        <v>1315</v>
      </c>
      <c r="B68299">
        <v>31</v>
      </c>
      <c r="C68299" t="s">
        <v>864</v>
      </c>
      <c r="D68299">
        <v>4</v>
      </c>
      <c r="E68299" t="s">
        <v>878</v>
      </c>
      <c r="F68299">
        <v>1</v>
      </c>
      <c r="G68299" t="s">
        <v>1308</v>
      </c>
      <c r="H68299" t="s">
        <v>27</v>
      </c>
      <c r="I68299" t="s">
        <v>28</v>
      </c>
      <c r="J68299" t="s">
        <v>32</v>
      </c>
      <c r="K68299" t="s">
        <v>44</v>
      </c>
      <c r="L68299" t="s">
        <v>44</v>
      </c>
      <c r="M68299" t="s">
        <v>136</v>
      </c>
      <c r="N68299">
        <v>2023</v>
      </c>
      <c r="O68299" t="s">
        <v>25</v>
      </c>
      <c r="P68299" t="s">
        <v>1316</v>
      </c>
      <c r="Q68299">
        <v>18000</v>
      </c>
    </row>
    <row r="68300" spans="1:17" x14ac:dyDescent="0.25">
      <c r="A68300" t="s">
        <v>1315</v>
      </c>
      <c r="B68300">
        <v>31</v>
      </c>
      <c r="C68300" t="s">
        <v>864</v>
      </c>
      <c r="D68300">
        <v>4</v>
      </c>
      <c r="E68300" t="s">
        <v>878</v>
      </c>
      <c r="F68300">
        <v>1</v>
      </c>
      <c r="G68300" t="s">
        <v>1308</v>
      </c>
      <c r="H68300" t="s">
        <v>27</v>
      </c>
      <c r="I68300" t="s">
        <v>28</v>
      </c>
      <c r="J68300" t="s">
        <v>32</v>
      </c>
      <c r="K68300" t="s">
        <v>44</v>
      </c>
      <c r="L68300" t="s">
        <v>44</v>
      </c>
      <c r="M68300" t="s">
        <v>136</v>
      </c>
      <c r="N68300">
        <v>2024</v>
      </c>
      <c r="O68300" t="s">
        <v>25</v>
      </c>
      <c r="P68300" t="s">
        <v>1316</v>
      </c>
      <c r="Q68300">
        <v>10000</v>
      </c>
    </row>
    <row r="68301" spans="1:17" x14ac:dyDescent="0.25">
      <c r="A68301" t="s">
        <v>1315</v>
      </c>
      <c r="B68301">
        <v>31</v>
      </c>
      <c r="C68301" t="s">
        <v>864</v>
      </c>
      <c r="D68301">
        <v>4</v>
      </c>
      <c r="E68301" t="s">
        <v>878</v>
      </c>
      <c r="F68301">
        <v>1</v>
      </c>
      <c r="G68301" t="s">
        <v>1308</v>
      </c>
      <c r="H68301" t="s">
        <v>27</v>
      </c>
      <c r="I68301" t="s">
        <v>28</v>
      </c>
      <c r="J68301" t="s">
        <v>32</v>
      </c>
      <c r="K68301" t="s">
        <v>45</v>
      </c>
      <c r="L68301" t="s">
        <v>45</v>
      </c>
      <c r="M68301" t="s">
        <v>22</v>
      </c>
      <c r="N68301">
        <v>2022</v>
      </c>
      <c r="O68301" t="s">
        <v>23</v>
      </c>
      <c r="P68301" t="s">
        <v>1316</v>
      </c>
      <c r="Q68301">
        <v>16000</v>
      </c>
    </row>
    <row r="68302" spans="1:17" x14ac:dyDescent="0.25">
      <c r="A68302" t="s">
        <v>1315</v>
      </c>
      <c r="B68302">
        <v>31</v>
      </c>
      <c r="C68302" t="s">
        <v>864</v>
      </c>
      <c r="D68302">
        <v>4</v>
      </c>
      <c r="E68302" t="s">
        <v>878</v>
      </c>
      <c r="F68302">
        <v>1</v>
      </c>
      <c r="G68302" t="s">
        <v>1308</v>
      </c>
      <c r="H68302" t="s">
        <v>27</v>
      </c>
      <c r="I68302" t="s">
        <v>28</v>
      </c>
      <c r="J68302" t="s">
        <v>32</v>
      </c>
      <c r="K68302" t="s">
        <v>45</v>
      </c>
      <c r="L68302" t="s">
        <v>45</v>
      </c>
      <c r="M68302" t="s">
        <v>22</v>
      </c>
      <c r="N68302">
        <v>2023</v>
      </c>
      <c r="O68302" t="s">
        <v>23</v>
      </c>
      <c r="P68302" t="s">
        <v>1316</v>
      </c>
      <c r="Q68302">
        <v>5000</v>
      </c>
    </row>
    <row r="68303" spans="1:17" x14ac:dyDescent="0.25">
      <c r="A68303" t="s">
        <v>1315</v>
      </c>
      <c r="B68303">
        <v>31</v>
      </c>
      <c r="C68303" t="s">
        <v>864</v>
      </c>
      <c r="D68303">
        <v>4</v>
      </c>
      <c r="E68303" t="s">
        <v>878</v>
      </c>
      <c r="F68303">
        <v>1</v>
      </c>
      <c r="G68303" t="s">
        <v>1308</v>
      </c>
      <c r="H68303" t="s">
        <v>27</v>
      </c>
      <c r="I68303" t="s">
        <v>28</v>
      </c>
      <c r="J68303" t="s">
        <v>32</v>
      </c>
      <c r="K68303" t="s">
        <v>45</v>
      </c>
      <c r="L68303" t="s">
        <v>45</v>
      </c>
      <c r="M68303" t="s">
        <v>136</v>
      </c>
      <c r="N68303">
        <v>2022</v>
      </c>
      <c r="O68303" t="s">
        <v>25</v>
      </c>
      <c r="P68303" t="s">
        <v>1316</v>
      </c>
      <c r="Q68303">
        <v>60000</v>
      </c>
    </row>
    <row r="68304" spans="1:17" x14ac:dyDescent="0.25">
      <c r="A68304" t="s">
        <v>1315</v>
      </c>
      <c r="B68304">
        <v>31</v>
      </c>
      <c r="C68304" t="s">
        <v>864</v>
      </c>
      <c r="D68304">
        <v>4</v>
      </c>
      <c r="E68304" t="s">
        <v>878</v>
      </c>
      <c r="F68304">
        <v>1</v>
      </c>
      <c r="G68304" t="s">
        <v>1308</v>
      </c>
      <c r="H68304" t="s">
        <v>27</v>
      </c>
      <c r="I68304" t="s">
        <v>28</v>
      </c>
      <c r="J68304" t="s">
        <v>32</v>
      </c>
      <c r="K68304" t="s">
        <v>45</v>
      </c>
      <c r="L68304" t="s">
        <v>45</v>
      </c>
      <c r="M68304" t="s">
        <v>136</v>
      </c>
      <c r="N68304">
        <v>2023</v>
      </c>
      <c r="O68304" t="s">
        <v>25</v>
      </c>
      <c r="P68304" t="s">
        <v>1316</v>
      </c>
      <c r="Q68304">
        <v>58000</v>
      </c>
    </row>
    <row r="68305" spans="1:17" x14ac:dyDescent="0.25">
      <c r="A68305" t="s">
        <v>1315</v>
      </c>
      <c r="B68305">
        <v>31</v>
      </c>
      <c r="C68305" t="s">
        <v>864</v>
      </c>
      <c r="D68305">
        <v>4</v>
      </c>
      <c r="E68305" t="s">
        <v>878</v>
      </c>
      <c r="F68305">
        <v>1</v>
      </c>
      <c r="G68305" t="s">
        <v>1308</v>
      </c>
      <c r="H68305" t="s">
        <v>27</v>
      </c>
      <c r="I68305" t="s">
        <v>28</v>
      </c>
      <c r="J68305" t="s">
        <v>32</v>
      </c>
      <c r="K68305" t="s">
        <v>45</v>
      </c>
      <c r="L68305" t="s">
        <v>45</v>
      </c>
      <c r="M68305" t="s">
        <v>136</v>
      </c>
      <c r="N68305">
        <v>2024</v>
      </c>
      <c r="O68305" t="s">
        <v>25</v>
      </c>
      <c r="P68305" t="s">
        <v>1316</v>
      </c>
      <c r="Q68305">
        <v>0</v>
      </c>
    </row>
    <row r="68306" spans="1:17" x14ac:dyDescent="0.25">
      <c r="A68306" t="s">
        <v>1315</v>
      </c>
      <c r="B68306">
        <v>31</v>
      </c>
      <c r="C68306" t="s">
        <v>864</v>
      </c>
      <c r="D68306">
        <v>4</v>
      </c>
      <c r="E68306" t="s">
        <v>878</v>
      </c>
      <c r="F68306">
        <v>1</v>
      </c>
      <c r="G68306" t="s">
        <v>1308</v>
      </c>
      <c r="H68306" t="s">
        <v>27</v>
      </c>
      <c r="I68306" t="s">
        <v>28</v>
      </c>
      <c r="J68306" t="s">
        <v>32</v>
      </c>
      <c r="K68306" t="s">
        <v>46</v>
      </c>
      <c r="L68306" t="s">
        <v>46</v>
      </c>
      <c r="M68306" t="s">
        <v>22</v>
      </c>
      <c r="N68306">
        <v>2022</v>
      </c>
      <c r="O68306" t="s">
        <v>23</v>
      </c>
      <c r="P68306" t="s">
        <v>1316</v>
      </c>
      <c r="Q68306">
        <v>11000</v>
      </c>
    </row>
    <row r="68307" spans="1:17" x14ac:dyDescent="0.25">
      <c r="A68307" t="s">
        <v>1315</v>
      </c>
      <c r="B68307">
        <v>31</v>
      </c>
      <c r="C68307" t="s">
        <v>864</v>
      </c>
      <c r="D68307">
        <v>4</v>
      </c>
      <c r="E68307" t="s">
        <v>878</v>
      </c>
      <c r="F68307">
        <v>1</v>
      </c>
      <c r="G68307" t="s">
        <v>1308</v>
      </c>
      <c r="H68307" t="s">
        <v>27</v>
      </c>
      <c r="I68307" t="s">
        <v>28</v>
      </c>
      <c r="J68307" t="s">
        <v>32</v>
      </c>
      <c r="K68307" t="s">
        <v>46</v>
      </c>
      <c r="L68307" t="s">
        <v>46</v>
      </c>
      <c r="M68307" t="s">
        <v>136</v>
      </c>
      <c r="N68307">
        <v>2022</v>
      </c>
      <c r="O68307" t="s">
        <v>25</v>
      </c>
      <c r="P68307" t="s">
        <v>1316</v>
      </c>
      <c r="Q68307">
        <v>42000</v>
      </c>
    </row>
    <row r="68308" spans="1:17" x14ac:dyDescent="0.25">
      <c r="A68308" t="s">
        <v>1315</v>
      </c>
      <c r="B68308">
        <v>31</v>
      </c>
      <c r="C68308" t="s">
        <v>864</v>
      </c>
      <c r="D68308">
        <v>4</v>
      </c>
      <c r="E68308" t="s">
        <v>878</v>
      </c>
      <c r="F68308">
        <v>1</v>
      </c>
      <c r="G68308" t="s">
        <v>1308</v>
      </c>
      <c r="H68308" t="s">
        <v>27</v>
      </c>
      <c r="I68308" t="s">
        <v>28</v>
      </c>
      <c r="J68308" t="s">
        <v>32</v>
      </c>
      <c r="K68308" t="s">
        <v>46</v>
      </c>
      <c r="L68308" t="s">
        <v>46</v>
      </c>
      <c r="M68308" t="s">
        <v>136</v>
      </c>
      <c r="N68308">
        <v>2023</v>
      </c>
      <c r="O68308" t="s">
        <v>25</v>
      </c>
      <c r="P68308" t="s">
        <v>1316</v>
      </c>
      <c r="Q68308">
        <v>44000</v>
      </c>
    </row>
    <row r="68309" spans="1:17" x14ac:dyDescent="0.25">
      <c r="A68309" t="s">
        <v>1315</v>
      </c>
      <c r="B68309">
        <v>31</v>
      </c>
      <c r="C68309" t="s">
        <v>864</v>
      </c>
      <c r="D68309">
        <v>4</v>
      </c>
      <c r="E68309" t="s">
        <v>878</v>
      </c>
      <c r="F68309">
        <v>1</v>
      </c>
      <c r="G68309" t="s">
        <v>1308</v>
      </c>
      <c r="H68309" t="s">
        <v>27</v>
      </c>
      <c r="I68309" t="s">
        <v>28</v>
      </c>
      <c r="J68309" t="s">
        <v>32</v>
      </c>
      <c r="K68309" t="s">
        <v>46</v>
      </c>
      <c r="L68309" t="s">
        <v>46</v>
      </c>
      <c r="M68309" t="s">
        <v>136</v>
      </c>
      <c r="N68309">
        <v>2024</v>
      </c>
      <c r="O68309" t="s">
        <v>25</v>
      </c>
      <c r="P68309" t="s">
        <v>1316</v>
      </c>
      <c r="Q68309">
        <v>0</v>
      </c>
    </row>
    <row r="68310" spans="1:17" x14ac:dyDescent="0.25">
      <c r="A68310" t="s">
        <v>1315</v>
      </c>
      <c r="B68310">
        <v>31</v>
      </c>
      <c r="C68310" t="s">
        <v>864</v>
      </c>
      <c r="D68310">
        <v>4</v>
      </c>
      <c r="E68310" t="s">
        <v>878</v>
      </c>
      <c r="F68310">
        <v>1</v>
      </c>
      <c r="G68310" t="s">
        <v>1308</v>
      </c>
      <c r="H68310" t="s">
        <v>27</v>
      </c>
      <c r="I68310" t="s">
        <v>28</v>
      </c>
      <c r="J68310" t="s">
        <v>32</v>
      </c>
      <c r="K68310" t="s">
        <v>49</v>
      </c>
      <c r="L68310" t="s">
        <v>49</v>
      </c>
      <c r="M68310" t="s">
        <v>22</v>
      </c>
      <c r="N68310">
        <v>2022</v>
      </c>
      <c r="O68310" t="s">
        <v>23</v>
      </c>
      <c r="P68310" t="s">
        <v>1316</v>
      </c>
      <c r="Q68310">
        <v>1659000</v>
      </c>
    </row>
    <row r="68311" spans="1:17" x14ac:dyDescent="0.25">
      <c r="A68311" t="s">
        <v>1315</v>
      </c>
      <c r="B68311">
        <v>31</v>
      </c>
      <c r="C68311" t="s">
        <v>864</v>
      </c>
      <c r="D68311">
        <v>4</v>
      </c>
      <c r="E68311" t="s">
        <v>878</v>
      </c>
      <c r="F68311">
        <v>1</v>
      </c>
      <c r="G68311" t="s">
        <v>1308</v>
      </c>
      <c r="H68311" t="s">
        <v>27</v>
      </c>
      <c r="I68311" t="s">
        <v>28</v>
      </c>
      <c r="J68311" t="s">
        <v>32</v>
      </c>
      <c r="K68311" t="s">
        <v>49</v>
      </c>
      <c r="L68311" t="s">
        <v>49</v>
      </c>
      <c r="M68311" t="s">
        <v>22</v>
      </c>
      <c r="N68311">
        <v>2023</v>
      </c>
      <c r="O68311" t="s">
        <v>23</v>
      </c>
      <c r="P68311" t="s">
        <v>1316</v>
      </c>
      <c r="Q68311">
        <v>1660000</v>
      </c>
    </row>
    <row r="68312" spans="1:17" x14ac:dyDescent="0.25">
      <c r="A68312" t="s">
        <v>1315</v>
      </c>
      <c r="B68312">
        <v>31</v>
      </c>
      <c r="C68312" t="s">
        <v>864</v>
      </c>
      <c r="D68312">
        <v>4</v>
      </c>
      <c r="E68312" t="s">
        <v>878</v>
      </c>
      <c r="F68312">
        <v>1</v>
      </c>
      <c r="G68312" t="s">
        <v>1308</v>
      </c>
      <c r="H68312" t="s">
        <v>27</v>
      </c>
      <c r="I68312" t="s">
        <v>28</v>
      </c>
      <c r="J68312" t="s">
        <v>32</v>
      </c>
      <c r="K68312" t="s">
        <v>49</v>
      </c>
      <c r="L68312" t="s">
        <v>49</v>
      </c>
      <c r="M68312" t="s">
        <v>136</v>
      </c>
      <c r="N68312">
        <v>2022</v>
      </c>
      <c r="O68312" t="s">
        <v>25</v>
      </c>
      <c r="P68312" t="s">
        <v>1316</v>
      </c>
      <c r="Q68312">
        <v>3768000</v>
      </c>
    </row>
    <row r="68313" spans="1:17" x14ac:dyDescent="0.25">
      <c r="A68313" t="s">
        <v>1315</v>
      </c>
      <c r="B68313">
        <v>31</v>
      </c>
      <c r="C68313" t="s">
        <v>864</v>
      </c>
      <c r="D68313">
        <v>4</v>
      </c>
      <c r="E68313" t="s">
        <v>878</v>
      </c>
      <c r="F68313">
        <v>1</v>
      </c>
      <c r="G68313" t="s">
        <v>1308</v>
      </c>
      <c r="H68313" t="s">
        <v>27</v>
      </c>
      <c r="I68313" t="s">
        <v>28</v>
      </c>
      <c r="J68313" t="s">
        <v>32</v>
      </c>
      <c r="K68313" t="s">
        <v>49</v>
      </c>
      <c r="L68313" t="s">
        <v>49</v>
      </c>
      <c r="M68313" t="s">
        <v>136</v>
      </c>
      <c r="N68313">
        <v>2023</v>
      </c>
      <c r="O68313" t="s">
        <v>25</v>
      </c>
      <c r="P68313" t="s">
        <v>1316</v>
      </c>
      <c r="Q68313">
        <v>3760000</v>
      </c>
    </row>
    <row r="68314" spans="1:17" x14ac:dyDescent="0.25">
      <c r="A68314" t="s">
        <v>1315</v>
      </c>
      <c r="B68314">
        <v>31</v>
      </c>
      <c r="C68314" t="s">
        <v>864</v>
      </c>
      <c r="D68314">
        <v>4</v>
      </c>
      <c r="E68314" t="s">
        <v>878</v>
      </c>
      <c r="F68314">
        <v>1</v>
      </c>
      <c r="G68314" t="s">
        <v>1308</v>
      </c>
      <c r="H68314" t="s">
        <v>27</v>
      </c>
      <c r="I68314" t="s">
        <v>28</v>
      </c>
      <c r="J68314" t="s">
        <v>32</v>
      </c>
      <c r="K68314" t="s">
        <v>49</v>
      </c>
      <c r="L68314" t="s">
        <v>49</v>
      </c>
      <c r="M68314" t="s">
        <v>136</v>
      </c>
      <c r="N68314">
        <v>2024</v>
      </c>
      <c r="O68314" t="s">
        <v>25</v>
      </c>
      <c r="P68314" t="s">
        <v>1316</v>
      </c>
      <c r="Q68314">
        <v>1906000</v>
      </c>
    </row>
    <row r="68315" spans="1:17" x14ac:dyDescent="0.25">
      <c r="A68315" t="s">
        <v>1315</v>
      </c>
      <c r="B68315">
        <v>31</v>
      </c>
      <c r="C68315" t="s">
        <v>864</v>
      </c>
      <c r="D68315">
        <v>4</v>
      </c>
      <c r="E68315" t="s">
        <v>878</v>
      </c>
      <c r="F68315">
        <v>1</v>
      </c>
      <c r="G68315" t="s">
        <v>1308</v>
      </c>
      <c r="H68315" t="s">
        <v>27</v>
      </c>
      <c r="I68315" t="s">
        <v>28</v>
      </c>
      <c r="J68315" t="s">
        <v>32</v>
      </c>
      <c r="K68315" t="s">
        <v>50</v>
      </c>
      <c r="L68315" t="s">
        <v>50</v>
      </c>
      <c r="M68315" t="s">
        <v>22</v>
      </c>
      <c r="N68315">
        <v>2022</v>
      </c>
      <c r="O68315" t="s">
        <v>23</v>
      </c>
      <c r="P68315" t="s">
        <v>1316</v>
      </c>
      <c r="Q68315">
        <v>1181000</v>
      </c>
    </row>
    <row r="68316" spans="1:17" x14ac:dyDescent="0.25">
      <c r="A68316" t="s">
        <v>1315</v>
      </c>
      <c r="B68316">
        <v>31</v>
      </c>
      <c r="C68316" t="s">
        <v>864</v>
      </c>
      <c r="D68316">
        <v>4</v>
      </c>
      <c r="E68316" t="s">
        <v>878</v>
      </c>
      <c r="F68316">
        <v>1</v>
      </c>
      <c r="G68316" t="s">
        <v>1308</v>
      </c>
      <c r="H68316" t="s">
        <v>27</v>
      </c>
      <c r="I68316" t="s">
        <v>28</v>
      </c>
      <c r="J68316" t="s">
        <v>32</v>
      </c>
      <c r="K68316" t="s">
        <v>50</v>
      </c>
      <c r="L68316" t="s">
        <v>50</v>
      </c>
      <c r="M68316" t="s">
        <v>22</v>
      </c>
      <c r="N68316">
        <v>2023</v>
      </c>
      <c r="O68316" t="s">
        <v>23</v>
      </c>
      <c r="P68316" t="s">
        <v>1316</v>
      </c>
      <c r="Q68316">
        <v>769000</v>
      </c>
    </row>
    <row r="68317" spans="1:17" x14ac:dyDescent="0.25">
      <c r="A68317" t="s">
        <v>1315</v>
      </c>
      <c r="B68317">
        <v>31</v>
      </c>
      <c r="C68317" t="s">
        <v>864</v>
      </c>
      <c r="D68317">
        <v>4</v>
      </c>
      <c r="E68317" t="s">
        <v>878</v>
      </c>
      <c r="F68317">
        <v>1</v>
      </c>
      <c r="G68317" t="s">
        <v>1308</v>
      </c>
      <c r="H68317" t="s">
        <v>27</v>
      </c>
      <c r="I68317" t="s">
        <v>28</v>
      </c>
      <c r="J68317" t="s">
        <v>32</v>
      </c>
      <c r="K68317" t="s">
        <v>50</v>
      </c>
      <c r="L68317" t="s">
        <v>50</v>
      </c>
      <c r="M68317" t="s">
        <v>136</v>
      </c>
      <c r="N68317">
        <v>2022</v>
      </c>
      <c r="O68317" t="s">
        <v>25</v>
      </c>
      <c r="P68317" t="s">
        <v>1316</v>
      </c>
      <c r="Q68317">
        <v>3416000</v>
      </c>
    </row>
    <row r="68318" spans="1:17" x14ac:dyDescent="0.25">
      <c r="A68318" t="s">
        <v>1315</v>
      </c>
      <c r="B68318">
        <v>31</v>
      </c>
      <c r="C68318" t="s">
        <v>864</v>
      </c>
      <c r="D68318">
        <v>4</v>
      </c>
      <c r="E68318" t="s">
        <v>878</v>
      </c>
      <c r="F68318">
        <v>1</v>
      </c>
      <c r="G68318" t="s">
        <v>1308</v>
      </c>
      <c r="H68318" t="s">
        <v>27</v>
      </c>
      <c r="I68318" t="s">
        <v>28</v>
      </c>
      <c r="J68318" t="s">
        <v>32</v>
      </c>
      <c r="K68318" t="s">
        <v>50</v>
      </c>
      <c r="L68318" t="s">
        <v>50</v>
      </c>
      <c r="M68318" t="s">
        <v>136</v>
      </c>
      <c r="N68318">
        <v>2023</v>
      </c>
      <c r="O68318" t="s">
        <v>25</v>
      </c>
      <c r="P68318" t="s">
        <v>1316</v>
      </c>
      <c r="Q68318">
        <v>3380000</v>
      </c>
    </row>
    <row r="68319" spans="1:17" x14ac:dyDescent="0.25">
      <c r="A68319" t="s">
        <v>1315</v>
      </c>
      <c r="B68319">
        <v>31</v>
      </c>
      <c r="C68319" t="s">
        <v>864</v>
      </c>
      <c r="D68319">
        <v>4</v>
      </c>
      <c r="E68319" t="s">
        <v>878</v>
      </c>
      <c r="F68319">
        <v>1</v>
      </c>
      <c r="G68319" t="s">
        <v>1308</v>
      </c>
      <c r="H68319" t="s">
        <v>27</v>
      </c>
      <c r="I68319" t="s">
        <v>28</v>
      </c>
      <c r="J68319" t="s">
        <v>32</v>
      </c>
      <c r="K68319" t="s">
        <v>50</v>
      </c>
      <c r="L68319" t="s">
        <v>50</v>
      </c>
      <c r="M68319" t="s">
        <v>136</v>
      </c>
      <c r="N68319">
        <v>2024</v>
      </c>
      <c r="O68319" t="s">
        <v>25</v>
      </c>
      <c r="P68319" t="s">
        <v>1316</v>
      </c>
      <c r="Q68319">
        <v>1880000</v>
      </c>
    </row>
    <row r="68320" spans="1:17" x14ac:dyDescent="0.25">
      <c r="A68320" t="s">
        <v>1315</v>
      </c>
      <c r="B68320">
        <v>31</v>
      </c>
      <c r="C68320" t="s">
        <v>864</v>
      </c>
      <c r="D68320">
        <v>4</v>
      </c>
      <c r="E68320" t="s">
        <v>878</v>
      </c>
      <c r="F68320">
        <v>1</v>
      </c>
      <c r="G68320" t="s">
        <v>1308</v>
      </c>
      <c r="H68320" t="s">
        <v>27</v>
      </c>
      <c r="I68320" t="s">
        <v>28</v>
      </c>
      <c r="J68320" t="s">
        <v>32</v>
      </c>
      <c r="K68320" t="s">
        <v>51</v>
      </c>
      <c r="L68320" t="s">
        <v>51</v>
      </c>
      <c r="M68320" t="s">
        <v>22</v>
      </c>
      <c r="N68320">
        <v>2022</v>
      </c>
      <c r="O68320" t="s">
        <v>23</v>
      </c>
      <c r="P68320" t="s">
        <v>1316</v>
      </c>
      <c r="Q68320">
        <v>76000</v>
      </c>
    </row>
    <row r="68321" spans="1:17" x14ac:dyDescent="0.25">
      <c r="A68321" t="s">
        <v>1315</v>
      </c>
      <c r="B68321">
        <v>31</v>
      </c>
      <c r="C68321" t="s">
        <v>864</v>
      </c>
      <c r="D68321">
        <v>4</v>
      </c>
      <c r="E68321" t="s">
        <v>878</v>
      </c>
      <c r="F68321">
        <v>1</v>
      </c>
      <c r="G68321" t="s">
        <v>1308</v>
      </c>
      <c r="H68321" t="s">
        <v>27</v>
      </c>
      <c r="I68321" t="s">
        <v>28</v>
      </c>
      <c r="J68321" t="s">
        <v>32</v>
      </c>
      <c r="K68321" t="s">
        <v>51</v>
      </c>
      <c r="L68321" t="s">
        <v>51</v>
      </c>
      <c r="M68321" t="s">
        <v>136</v>
      </c>
      <c r="N68321">
        <v>2022</v>
      </c>
      <c r="O68321" t="s">
        <v>25</v>
      </c>
      <c r="P68321" t="s">
        <v>1316</v>
      </c>
      <c r="Q68321">
        <v>152000</v>
      </c>
    </row>
    <row r="68322" spans="1:17" x14ac:dyDescent="0.25">
      <c r="A68322" t="s">
        <v>1315</v>
      </c>
      <c r="B68322">
        <v>31</v>
      </c>
      <c r="C68322" t="s">
        <v>864</v>
      </c>
      <c r="D68322">
        <v>4</v>
      </c>
      <c r="E68322" t="s">
        <v>878</v>
      </c>
      <c r="F68322">
        <v>1</v>
      </c>
      <c r="G68322" t="s">
        <v>1308</v>
      </c>
      <c r="H68322" t="s">
        <v>27</v>
      </c>
      <c r="I68322" t="s">
        <v>28</v>
      </c>
      <c r="J68322" t="s">
        <v>32</v>
      </c>
      <c r="K68322" t="s">
        <v>51</v>
      </c>
      <c r="L68322" t="s">
        <v>51</v>
      </c>
      <c r="M68322" t="s">
        <v>136</v>
      </c>
      <c r="N68322">
        <v>2023</v>
      </c>
      <c r="O68322" t="s">
        <v>25</v>
      </c>
      <c r="P68322" t="s">
        <v>1316</v>
      </c>
      <c r="Q68322">
        <v>152000</v>
      </c>
    </row>
    <row r="68323" spans="1:17" x14ac:dyDescent="0.25">
      <c r="A68323" t="s">
        <v>1315</v>
      </c>
      <c r="B68323">
        <v>31</v>
      </c>
      <c r="C68323" t="s">
        <v>864</v>
      </c>
      <c r="D68323">
        <v>4</v>
      </c>
      <c r="E68323" t="s">
        <v>878</v>
      </c>
      <c r="F68323">
        <v>1</v>
      </c>
      <c r="G68323" t="s">
        <v>1308</v>
      </c>
      <c r="H68323" t="s">
        <v>27</v>
      </c>
      <c r="I68323" t="s">
        <v>28</v>
      </c>
      <c r="J68323" t="s">
        <v>32</v>
      </c>
      <c r="K68323" t="s">
        <v>51</v>
      </c>
      <c r="L68323" t="s">
        <v>51</v>
      </c>
      <c r="M68323" t="s">
        <v>136</v>
      </c>
      <c r="N68323">
        <v>2024</v>
      </c>
      <c r="O68323" t="s">
        <v>25</v>
      </c>
      <c r="P68323" t="s">
        <v>1316</v>
      </c>
      <c r="Q68323">
        <v>155000</v>
      </c>
    </row>
    <row r="68324" spans="1:17" x14ac:dyDescent="0.25">
      <c r="A68324" t="s">
        <v>1315</v>
      </c>
      <c r="B68324">
        <v>31</v>
      </c>
      <c r="C68324" t="s">
        <v>864</v>
      </c>
      <c r="D68324">
        <v>4</v>
      </c>
      <c r="E68324" t="s">
        <v>878</v>
      </c>
      <c r="F68324">
        <v>1</v>
      </c>
      <c r="G68324" t="s">
        <v>1308</v>
      </c>
      <c r="H68324" t="s">
        <v>27</v>
      </c>
      <c r="I68324" t="s">
        <v>52</v>
      </c>
      <c r="J68324" t="s">
        <v>53</v>
      </c>
      <c r="K68324" t="s">
        <v>55</v>
      </c>
      <c r="L68324" t="s">
        <v>55</v>
      </c>
      <c r="M68324" t="s">
        <v>22</v>
      </c>
      <c r="N68324">
        <v>2023</v>
      </c>
      <c r="O68324" t="s">
        <v>23</v>
      </c>
      <c r="P68324" t="s">
        <v>1316</v>
      </c>
      <c r="Q68324">
        <v>81000</v>
      </c>
    </row>
    <row r="68325" spans="1:17" x14ac:dyDescent="0.25">
      <c r="A68325" t="s">
        <v>1315</v>
      </c>
      <c r="B68325">
        <v>31</v>
      </c>
      <c r="C68325" t="s">
        <v>864</v>
      </c>
      <c r="D68325">
        <v>4</v>
      </c>
      <c r="E68325" t="s">
        <v>878</v>
      </c>
      <c r="F68325">
        <v>1</v>
      </c>
      <c r="G68325" t="s">
        <v>1308</v>
      </c>
      <c r="H68325" t="s">
        <v>27</v>
      </c>
      <c r="I68325" t="s">
        <v>52</v>
      </c>
      <c r="J68325" t="s">
        <v>53</v>
      </c>
      <c r="K68325" t="s">
        <v>55</v>
      </c>
      <c r="L68325" t="s">
        <v>55</v>
      </c>
      <c r="M68325" t="s">
        <v>136</v>
      </c>
      <c r="N68325">
        <v>2023</v>
      </c>
      <c r="O68325" t="s">
        <v>25</v>
      </c>
      <c r="P68325" t="s">
        <v>1316</v>
      </c>
      <c r="Q68325">
        <v>0</v>
      </c>
    </row>
    <row r="68326" spans="1:17" x14ac:dyDescent="0.25">
      <c r="A68326" t="s">
        <v>1315</v>
      </c>
      <c r="B68326">
        <v>31</v>
      </c>
      <c r="C68326" t="s">
        <v>864</v>
      </c>
      <c r="D68326">
        <v>4</v>
      </c>
      <c r="E68326" t="s">
        <v>878</v>
      </c>
      <c r="F68326">
        <v>1</v>
      </c>
      <c r="G68326" t="s">
        <v>1308</v>
      </c>
      <c r="H68326" t="s">
        <v>27</v>
      </c>
      <c r="I68326" t="s">
        <v>52</v>
      </c>
      <c r="J68326" t="s">
        <v>53</v>
      </c>
      <c r="K68326" t="s">
        <v>55</v>
      </c>
      <c r="L68326" t="s">
        <v>55</v>
      </c>
      <c r="M68326" t="s">
        <v>136</v>
      </c>
      <c r="N68326">
        <v>2024</v>
      </c>
      <c r="O68326" t="s">
        <v>25</v>
      </c>
      <c r="P68326" t="s">
        <v>1316</v>
      </c>
      <c r="Q68326">
        <v>0</v>
      </c>
    </row>
    <row r="68327" spans="1:17" x14ac:dyDescent="0.25">
      <c r="A68327" t="s">
        <v>1315</v>
      </c>
      <c r="B68327">
        <v>31</v>
      </c>
      <c r="C68327" t="s">
        <v>864</v>
      </c>
      <c r="D68327">
        <v>4</v>
      </c>
      <c r="E68327" t="s">
        <v>878</v>
      </c>
      <c r="F68327">
        <v>2</v>
      </c>
      <c r="G68327" t="s">
        <v>879</v>
      </c>
      <c r="H68327" t="s">
        <v>27</v>
      </c>
      <c r="I68327" t="s">
        <v>52</v>
      </c>
      <c r="J68327" t="s">
        <v>90</v>
      </c>
      <c r="K68327" t="s">
        <v>90</v>
      </c>
      <c r="L68327" t="s">
        <v>90</v>
      </c>
      <c r="M68327" t="s">
        <v>22</v>
      </c>
      <c r="N68327">
        <v>2022</v>
      </c>
      <c r="O68327" t="s">
        <v>23</v>
      </c>
      <c r="P68327" t="s">
        <v>1316</v>
      </c>
      <c r="Q68327">
        <v>24760000</v>
      </c>
    </row>
    <row r="68328" spans="1:17" x14ac:dyDescent="0.25">
      <c r="A68328" t="s">
        <v>1315</v>
      </c>
      <c r="B68328">
        <v>31</v>
      </c>
      <c r="C68328" t="s">
        <v>864</v>
      </c>
      <c r="D68328">
        <v>4</v>
      </c>
      <c r="E68328" t="s">
        <v>878</v>
      </c>
      <c r="F68328">
        <v>2</v>
      </c>
      <c r="G68328" t="s">
        <v>879</v>
      </c>
      <c r="H68328" t="s">
        <v>27</v>
      </c>
      <c r="I68328" t="s">
        <v>52</v>
      </c>
      <c r="J68328" t="s">
        <v>90</v>
      </c>
      <c r="K68328" t="s">
        <v>90</v>
      </c>
      <c r="L68328" t="s">
        <v>90</v>
      </c>
      <c r="M68328" t="s">
        <v>22</v>
      </c>
      <c r="N68328">
        <v>2023</v>
      </c>
      <c r="O68328" t="s">
        <v>23</v>
      </c>
      <c r="P68328" t="s">
        <v>1316</v>
      </c>
      <c r="Q68328">
        <v>24854000</v>
      </c>
    </row>
    <row r="68329" spans="1:17" x14ac:dyDescent="0.25">
      <c r="A68329" t="s">
        <v>1315</v>
      </c>
      <c r="B68329">
        <v>31</v>
      </c>
      <c r="C68329" t="s">
        <v>864</v>
      </c>
      <c r="D68329">
        <v>4</v>
      </c>
      <c r="E68329" t="s">
        <v>878</v>
      </c>
      <c r="F68329">
        <v>2</v>
      </c>
      <c r="G68329" t="s">
        <v>879</v>
      </c>
      <c r="H68329" t="s">
        <v>27</v>
      </c>
      <c r="I68329" t="s">
        <v>52</v>
      </c>
      <c r="J68329" t="s">
        <v>90</v>
      </c>
      <c r="K68329" t="s">
        <v>90</v>
      </c>
      <c r="L68329" t="s">
        <v>90</v>
      </c>
      <c r="M68329" t="s">
        <v>136</v>
      </c>
      <c r="N68329">
        <v>2022</v>
      </c>
      <c r="O68329" t="s">
        <v>25</v>
      </c>
      <c r="P68329" t="s">
        <v>1316</v>
      </c>
      <c r="Q68329">
        <v>49520000</v>
      </c>
    </row>
    <row r="68330" spans="1:17" x14ac:dyDescent="0.25">
      <c r="A68330" t="s">
        <v>1315</v>
      </c>
      <c r="B68330">
        <v>31</v>
      </c>
      <c r="C68330" t="s">
        <v>864</v>
      </c>
      <c r="D68330">
        <v>4</v>
      </c>
      <c r="E68330" t="s">
        <v>878</v>
      </c>
      <c r="F68330">
        <v>2</v>
      </c>
      <c r="G68330" t="s">
        <v>879</v>
      </c>
      <c r="H68330" t="s">
        <v>27</v>
      </c>
      <c r="I68330" t="s">
        <v>52</v>
      </c>
      <c r="J68330" t="s">
        <v>90</v>
      </c>
      <c r="K68330" t="s">
        <v>90</v>
      </c>
      <c r="L68330" t="s">
        <v>90</v>
      </c>
      <c r="M68330" t="s">
        <v>136</v>
      </c>
      <c r="N68330">
        <v>2023</v>
      </c>
      <c r="O68330" t="s">
        <v>25</v>
      </c>
      <c r="P68330" t="s">
        <v>1316</v>
      </c>
      <c r="Q68330">
        <v>49708000</v>
      </c>
    </row>
    <row r="68331" spans="1:17" x14ac:dyDescent="0.25">
      <c r="A68331" t="s">
        <v>1315</v>
      </c>
      <c r="B68331">
        <v>31</v>
      </c>
      <c r="C68331" t="s">
        <v>864</v>
      </c>
      <c r="D68331">
        <v>4</v>
      </c>
      <c r="E68331" t="s">
        <v>878</v>
      </c>
      <c r="F68331">
        <v>2</v>
      </c>
      <c r="G68331" t="s">
        <v>879</v>
      </c>
      <c r="H68331" t="s">
        <v>27</v>
      </c>
      <c r="I68331" t="s">
        <v>52</v>
      </c>
      <c r="J68331" t="s">
        <v>90</v>
      </c>
      <c r="K68331" t="s">
        <v>90</v>
      </c>
      <c r="L68331" t="s">
        <v>90</v>
      </c>
      <c r="M68331" t="s">
        <v>136</v>
      </c>
      <c r="N68331">
        <v>2024</v>
      </c>
      <c r="O68331" t="s">
        <v>25</v>
      </c>
      <c r="P68331" t="s">
        <v>1316</v>
      </c>
      <c r="Q68331">
        <v>23892000</v>
      </c>
    </row>
    <row r="68332" spans="1:17" x14ac:dyDescent="0.25">
      <c r="A68332" t="s">
        <v>1315</v>
      </c>
      <c r="B68332">
        <v>31</v>
      </c>
      <c r="C68332" t="s">
        <v>864</v>
      </c>
      <c r="D68332">
        <v>4</v>
      </c>
      <c r="E68332" t="s">
        <v>878</v>
      </c>
      <c r="F68332">
        <v>3</v>
      </c>
      <c r="G68332" t="s">
        <v>880</v>
      </c>
      <c r="H68332" t="s">
        <v>18</v>
      </c>
      <c r="I68332" t="s">
        <v>19</v>
      </c>
      <c r="J68332" t="s">
        <v>20</v>
      </c>
      <c r="K68332" t="s">
        <v>21</v>
      </c>
      <c r="L68332" t="s">
        <v>21</v>
      </c>
      <c r="M68332" t="s">
        <v>22</v>
      </c>
      <c r="N68332">
        <v>2022</v>
      </c>
      <c r="O68332" t="s">
        <v>23</v>
      </c>
      <c r="P68332" t="s">
        <v>1316</v>
      </c>
      <c r="Q68332">
        <v>48000</v>
      </c>
    </row>
    <row r="68333" spans="1:17" x14ac:dyDescent="0.25">
      <c r="A68333" t="s">
        <v>1315</v>
      </c>
      <c r="B68333">
        <v>31</v>
      </c>
      <c r="C68333" t="s">
        <v>864</v>
      </c>
      <c r="D68333">
        <v>4</v>
      </c>
      <c r="E68333" t="s">
        <v>878</v>
      </c>
      <c r="F68333">
        <v>3</v>
      </c>
      <c r="G68333" t="s">
        <v>880</v>
      </c>
      <c r="H68333" t="s">
        <v>18</v>
      </c>
      <c r="I68333" t="s">
        <v>19</v>
      </c>
      <c r="J68333" t="s">
        <v>20</v>
      </c>
      <c r="K68333" t="s">
        <v>21</v>
      </c>
      <c r="L68333" t="s">
        <v>21</v>
      </c>
      <c r="M68333" t="s">
        <v>22</v>
      </c>
      <c r="N68333">
        <v>2023</v>
      </c>
      <c r="O68333" t="s">
        <v>23</v>
      </c>
      <c r="P68333" t="s">
        <v>1316</v>
      </c>
      <c r="Q68333">
        <v>22000</v>
      </c>
    </row>
    <row r="68334" spans="1:17" x14ac:dyDescent="0.25">
      <c r="A68334" t="s">
        <v>1315</v>
      </c>
      <c r="B68334">
        <v>31</v>
      </c>
      <c r="C68334" t="s">
        <v>864</v>
      </c>
      <c r="D68334">
        <v>4</v>
      </c>
      <c r="E68334" t="s">
        <v>878</v>
      </c>
      <c r="F68334">
        <v>3</v>
      </c>
      <c r="G68334" t="s">
        <v>880</v>
      </c>
      <c r="H68334" t="s">
        <v>18</v>
      </c>
      <c r="I68334" t="s">
        <v>19</v>
      </c>
      <c r="J68334" t="s">
        <v>20</v>
      </c>
      <c r="K68334" t="s">
        <v>21</v>
      </c>
      <c r="L68334" t="s">
        <v>21</v>
      </c>
      <c r="M68334" t="s">
        <v>136</v>
      </c>
      <c r="N68334">
        <v>2022</v>
      </c>
      <c r="O68334" t="s">
        <v>25</v>
      </c>
      <c r="P68334" t="s">
        <v>1316</v>
      </c>
      <c r="Q68334">
        <v>8000</v>
      </c>
    </row>
    <row r="68335" spans="1:17" x14ac:dyDescent="0.25">
      <c r="A68335" t="s">
        <v>1315</v>
      </c>
      <c r="B68335">
        <v>31</v>
      </c>
      <c r="C68335" t="s">
        <v>864</v>
      </c>
      <c r="D68335">
        <v>4</v>
      </c>
      <c r="E68335" t="s">
        <v>878</v>
      </c>
      <c r="F68335">
        <v>3</v>
      </c>
      <c r="G68335" t="s">
        <v>880</v>
      </c>
      <c r="H68335" t="s">
        <v>18</v>
      </c>
      <c r="I68335" t="s">
        <v>19</v>
      </c>
      <c r="J68335" t="s">
        <v>20</v>
      </c>
      <c r="K68335" t="s">
        <v>21</v>
      </c>
      <c r="L68335" t="s">
        <v>21</v>
      </c>
      <c r="M68335" t="s">
        <v>136</v>
      </c>
      <c r="N68335">
        <v>2023</v>
      </c>
      <c r="O68335" t="s">
        <v>25</v>
      </c>
      <c r="P68335" t="s">
        <v>1316</v>
      </c>
      <c r="Q68335">
        <v>100000</v>
      </c>
    </row>
    <row r="68336" spans="1:17" x14ac:dyDescent="0.25">
      <c r="A68336" t="s">
        <v>1315</v>
      </c>
      <c r="B68336">
        <v>31</v>
      </c>
      <c r="C68336" t="s">
        <v>864</v>
      </c>
      <c r="D68336">
        <v>4</v>
      </c>
      <c r="E68336" t="s">
        <v>878</v>
      </c>
      <c r="F68336">
        <v>3</v>
      </c>
      <c r="G68336" t="s">
        <v>880</v>
      </c>
      <c r="H68336" t="s">
        <v>18</v>
      </c>
      <c r="I68336" t="s">
        <v>19</v>
      </c>
      <c r="J68336" t="s">
        <v>20</v>
      </c>
      <c r="K68336" t="s">
        <v>21</v>
      </c>
      <c r="L68336" t="s">
        <v>21</v>
      </c>
      <c r="M68336" t="s">
        <v>136</v>
      </c>
      <c r="N68336">
        <v>2024</v>
      </c>
      <c r="O68336" t="s">
        <v>25</v>
      </c>
      <c r="P68336" t="s">
        <v>1316</v>
      </c>
      <c r="Q68336">
        <v>0</v>
      </c>
    </row>
    <row r="68337" spans="1:17" x14ac:dyDescent="0.25">
      <c r="A68337" t="s">
        <v>1315</v>
      </c>
      <c r="B68337">
        <v>31</v>
      </c>
      <c r="C68337" t="s">
        <v>864</v>
      </c>
      <c r="D68337">
        <v>4</v>
      </c>
      <c r="E68337" t="s">
        <v>878</v>
      </c>
      <c r="F68337">
        <v>3</v>
      </c>
      <c r="G68337" t="s">
        <v>880</v>
      </c>
      <c r="H68337" t="s">
        <v>27</v>
      </c>
      <c r="I68337" t="s">
        <v>28</v>
      </c>
      <c r="J68337" t="s">
        <v>29</v>
      </c>
      <c r="K68337" t="s">
        <v>30</v>
      </c>
      <c r="L68337" t="s">
        <v>30</v>
      </c>
      <c r="M68337" t="s">
        <v>22</v>
      </c>
      <c r="N68337">
        <v>2022</v>
      </c>
      <c r="O68337" t="s">
        <v>23</v>
      </c>
      <c r="P68337" t="s">
        <v>1316</v>
      </c>
      <c r="Q68337">
        <v>12844000</v>
      </c>
    </row>
    <row r="68338" spans="1:17" x14ac:dyDescent="0.25">
      <c r="A68338" t="s">
        <v>1315</v>
      </c>
      <c r="B68338">
        <v>31</v>
      </c>
      <c r="C68338" t="s">
        <v>864</v>
      </c>
      <c r="D68338">
        <v>4</v>
      </c>
      <c r="E68338" t="s">
        <v>878</v>
      </c>
      <c r="F68338">
        <v>3</v>
      </c>
      <c r="G68338" t="s">
        <v>880</v>
      </c>
      <c r="H68338" t="s">
        <v>27</v>
      </c>
      <c r="I68338" t="s">
        <v>28</v>
      </c>
      <c r="J68338" t="s">
        <v>29</v>
      </c>
      <c r="K68338" t="s">
        <v>30</v>
      </c>
      <c r="L68338" t="s">
        <v>30</v>
      </c>
      <c r="M68338" t="s">
        <v>22</v>
      </c>
      <c r="N68338">
        <v>2023</v>
      </c>
      <c r="O68338" t="s">
        <v>23</v>
      </c>
      <c r="P68338" t="s">
        <v>1316</v>
      </c>
      <c r="Q68338">
        <v>13317000</v>
      </c>
    </row>
    <row r="68339" spans="1:17" x14ac:dyDescent="0.25">
      <c r="A68339" t="s">
        <v>1315</v>
      </c>
      <c r="B68339">
        <v>31</v>
      </c>
      <c r="C68339" t="s">
        <v>864</v>
      </c>
      <c r="D68339">
        <v>4</v>
      </c>
      <c r="E68339" t="s">
        <v>878</v>
      </c>
      <c r="F68339">
        <v>3</v>
      </c>
      <c r="G68339" t="s">
        <v>880</v>
      </c>
      <c r="H68339" t="s">
        <v>27</v>
      </c>
      <c r="I68339" t="s">
        <v>28</v>
      </c>
      <c r="J68339" t="s">
        <v>29</v>
      </c>
      <c r="K68339" t="s">
        <v>30</v>
      </c>
      <c r="L68339" t="s">
        <v>30</v>
      </c>
      <c r="M68339" t="s">
        <v>136</v>
      </c>
      <c r="N68339">
        <v>2022</v>
      </c>
      <c r="O68339" t="s">
        <v>25</v>
      </c>
      <c r="P68339" t="s">
        <v>1316</v>
      </c>
      <c r="Q68339">
        <v>25378000</v>
      </c>
    </row>
    <row r="68340" spans="1:17" x14ac:dyDescent="0.25">
      <c r="A68340" t="s">
        <v>1315</v>
      </c>
      <c r="B68340">
        <v>31</v>
      </c>
      <c r="C68340" t="s">
        <v>864</v>
      </c>
      <c r="D68340">
        <v>4</v>
      </c>
      <c r="E68340" t="s">
        <v>878</v>
      </c>
      <c r="F68340">
        <v>3</v>
      </c>
      <c r="G68340" t="s">
        <v>880</v>
      </c>
      <c r="H68340" t="s">
        <v>27</v>
      </c>
      <c r="I68340" t="s">
        <v>28</v>
      </c>
      <c r="J68340" t="s">
        <v>29</v>
      </c>
      <c r="K68340" t="s">
        <v>30</v>
      </c>
      <c r="L68340" t="s">
        <v>30</v>
      </c>
      <c r="M68340" t="s">
        <v>136</v>
      </c>
      <c r="N68340">
        <v>2023</v>
      </c>
      <c r="O68340" t="s">
        <v>25</v>
      </c>
      <c r="P68340" t="s">
        <v>1316</v>
      </c>
      <c r="Q68340">
        <v>25242000</v>
      </c>
    </row>
    <row r="68341" spans="1:17" x14ac:dyDescent="0.25">
      <c r="A68341" t="s">
        <v>1315</v>
      </c>
      <c r="B68341">
        <v>31</v>
      </c>
      <c r="C68341" t="s">
        <v>864</v>
      </c>
      <c r="D68341">
        <v>4</v>
      </c>
      <c r="E68341" t="s">
        <v>878</v>
      </c>
      <c r="F68341">
        <v>3</v>
      </c>
      <c r="G68341" t="s">
        <v>880</v>
      </c>
      <c r="H68341" t="s">
        <v>27</v>
      </c>
      <c r="I68341" t="s">
        <v>28</v>
      </c>
      <c r="J68341" t="s">
        <v>29</v>
      </c>
      <c r="K68341" t="s">
        <v>30</v>
      </c>
      <c r="L68341" t="s">
        <v>30</v>
      </c>
      <c r="M68341" t="s">
        <v>136</v>
      </c>
      <c r="N68341">
        <v>2024</v>
      </c>
      <c r="O68341" t="s">
        <v>25</v>
      </c>
      <c r="P68341" t="s">
        <v>1316</v>
      </c>
      <c r="Q68341">
        <v>13274000</v>
      </c>
    </row>
    <row r="68342" spans="1:17" x14ac:dyDescent="0.25">
      <c r="A68342" t="s">
        <v>1315</v>
      </c>
      <c r="B68342">
        <v>31</v>
      </c>
      <c r="C68342" t="s">
        <v>864</v>
      </c>
      <c r="D68342">
        <v>4</v>
      </c>
      <c r="E68342" t="s">
        <v>878</v>
      </c>
      <c r="F68342">
        <v>3</v>
      </c>
      <c r="G68342" t="s">
        <v>880</v>
      </c>
      <c r="H68342" t="s">
        <v>27</v>
      </c>
      <c r="I68342" t="s">
        <v>28</v>
      </c>
      <c r="J68342" t="s">
        <v>29</v>
      </c>
      <c r="K68342" t="s">
        <v>31</v>
      </c>
      <c r="L68342" t="s">
        <v>31</v>
      </c>
      <c r="M68342" t="s">
        <v>22</v>
      </c>
      <c r="N68342">
        <v>2022</v>
      </c>
      <c r="O68342" t="s">
        <v>23</v>
      </c>
      <c r="P68342" t="s">
        <v>1316</v>
      </c>
      <c r="Q68342">
        <v>2154000</v>
      </c>
    </row>
    <row r="68343" spans="1:17" x14ac:dyDescent="0.25">
      <c r="A68343" t="s">
        <v>1315</v>
      </c>
      <c r="B68343">
        <v>31</v>
      </c>
      <c r="C68343" t="s">
        <v>864</v>
      </c>
      <c r="D68343">
        <v>4</v>
      </c>
      <c r="E68343" t="s">
        <v>878</v>
      </c>
      <c r="F68343">
        <v>3</v>
      </c>
      <c r="G68343" t="s">
        <v>880</v>
      </c>
      <c r="H68343" t="s">
        <v>27</v>
      </c>
      <c r="I68343" t="s">
        <v>28</v>
      </c>
      <c r="J68343" t="s">
        <v>29</v>
      </c>
      <c r="K68343" t="s">
        <v>31</v>
      </c>
      <c r="L68343" t="s">
        <v>31</v>
      </c>
      <c r="M68343" t="s">
        <v>22</v>
      </c>
      <c r="N68343">
        <v>2023</v>
      </c>
      <c r="O68343" t="s">
        <v>23</v>
      </c>
      <c r="P68343" t="s">
        <v>1316</v>
      </c>
      <c r="Q68343">
        <v>2237000</v>
      </c>
    </row>
    <row r="68344" spans="1:17" x14ac:dyDescent="0.25">
      <c r="A68344" t="s">
        <v>1315</v>
      </c>
      <c r="B68344">
        <v>31</v>
      </c>
      <c r="C68344" t="s">
        <v>864</v>
      </c>
      <c r="D68344">
        <v>4</v>
      </c>
      <c r="E68344" t="s">
        <v>878</v>
      </c>
      <c r="F68344">
        <v>3</v>
      </c>
      <c r="G68344" t="s">
        <v>880</v>
      </c>
      <c r="H68344" t="s">
        <v>27</v>
      </c>
      <c r="I68344" t="s">
        <v>28</v>
      </c>
      <c r="J68344" t="s">
        <v>29</v>
      </c>
      <c r="K68344" t="s">
        <v>31</v>
      </c>
      <c r="L68344" t="s">
        <v>31</v>
      </c>
      <c r="M68344" t="s">
        <v>136</v>
      </c>
      <c r="N68344">
        <v>2022</v>
      </c>
      <c r="O68344" t="s">
        <v>25</v>
      </c>
      <c r="P68344" t="s">
        <v>1316</v>
      </c>
      <c r="Q68344">
        <v>4762000</v>
      </c>
    </row>
    <row r="68345" spans="1:17" x14ac:dyDescent="0.25">
      <c r="A68345" t="s">
        <v>1315</v>
      </c>
      <c r="B68345">
        <v>31</v>
      </c>
      <c r="C68345" t="s">
        <v>864</v>
      </c>
      <c r="D68345">
        <v>4</v>
      </c>
      <c r="E68345" t="s">
        <v>878</v>
      </c>
      <c r="F68345">
        <v>3</v>
      </c>
      <c r="G68345" t="s">
        <v>880</v>
      </c>
      <c r="H68345" t="s">
        <v>27</v>
      </c>
      <c r="I68345" t="s">
        <v>28</v>
      </c>
      <c r="J68345" t="s">
        <v>29</v>
      </c>
      <c r="K68345" t="s">
        <v>31</v>
      </c>
      <c r="L68345" t="s">
        <v>31</v>
      </c>
      <c r="M68345" t="s">
        <v>136</v>
      </c>
      <c r="N68345">
        <v>2023</v>
      </c>
      <c r="O68345" t="s">
        <v>25</v>
      </c>
      <c r="P68345" t="s">
        <v>1316</v>
      </c>
      <c r="Q68345">
        <v>4638000</v>
      </c>
    </row>
    <row r="68346" spans="1:17" x14ac:dyDescent="0.25">
      <c r="A68346" t="s">
        <v>1315</v>
      </c>
      <c r="B68346">
        <v>31</v>
      </c>
      <c r="C68346" t="s">
        <v>864</v>
      </c>
      <c r="D68346">
        <v>4</v>
      </c>
      <c r="E68346" t="s">
        <v>878</v>
      </c>
      <c r="F68346">
        <v>3</v>
      </c>
      <c r="G68346" t="s">
        <v>880</v>
      </c>
      <c r="H68346" t="s">
        <v>27</v>
      </c>
      <c r="I68346" t="s">
        <v>28</v>
      </c>
      <c r="J68346" t="s">
        <v>29</v>
      </c>
      <c r="K68346" t="s">
        <v>31</v>
      </c>
      <c r="L68346" t="s">
        <v>31</v>
      </c>
      <c r="M68346" t="s">
        <v>136</v>
      </c>
      <c r="N68346">
        <v>2024</v>
      </c>
      <c r="O68346" t="s">
        <v>25</v>
      </c>
      <c r="P68346" t="s">
        <v>1316</v>
      </c>
      <c r="Q68346">
        <v>2308000</v>
      </c>
    </row>
    <row r="68347" spans="1:17" x14ac:dyDescent="0.25">
      <c r="A68347" t="s">
        <v>1315</v>
      </c>
      <c r="B68347">
        <v>31</v>
      </c>
      <c r="C68347" t="s">
        <v>864</v>
      </c>
      <c r="D68347">
        <v>4</v>
      </c>
      <c r="E68347" t="s">
        <v>878</v>
      </c>
      <c r="F68347">
        <v>3</v>
      </c>
      <c r="G68347" t="s">
        <v>880</v>
      </c>
      <c r="H68347" t="s">
        <v>27</v>
      </c>
      <c r="I68347" t="s">
        <v>28</v>
      </c>
      <c r="J68347" t="s">
        <v>32</v>
      </c>
      <c r="K68347" t="s">
        <v>33</v>
      </c>
      <c r="L68347" t="s">
        <v>33</v>
      </c>
      <c r="M68347" t="s">
        <v>22</v>
      </c>
      <c r="N68347">
        <v>2022</v>
      </c>
      <c r="O68347" t="s">
        <v>23</v>
      </c>
      <c r="P68347" t="s">
        <v>1316</v>
      </c>
      <c r="Q68347">
        <v>15000</v>
      </c>
    </row>
    <row r="68348" spans="1:17" x14ac:dyDescent="0.25">
      <c r="A68348" t="s">
        <v>1315</v>
      </c>
      <c r="B68348">
        <v>31</v>
      </c>
      <c r="C68348" t="s">
        <v>864</v>
      </c>
      <c r="D68348">
        <v>4</v>
      </c>
      <c r="E68348" t="s">
        <v>878</v>
      </c>
      <c r="F68348">
        <v>3</v>
      </c>
      <c r="G68348" t="s">
        <v>880</v>
      </c>
      <c r="H68348" t="s">
        <v>27</v>
      </c>
      <c r="I68348" t="s">
        <v>28</v>
      </c>
      <c r="J68348" t="s">
        <v>32</v>
      </c>
      <c r="K68348" t="s">
        <v>33</v>
      </c>
      <c r="L68348" t="s">
        <v>33</v>
      </c>
      <c r="M68348" t="s">
        <v>22</v>
      </c>
      <c r="N68348">
        <v>2023</v>
      </c>
      <c r="O68348" t="s">
        <v>23</v>
      </c>
      <c r="P68348" t="s">
        <v>1316</v>
      </c>
      <c r="Q68348">
        <v>13000</v>
      </c>
    </row>
    <row r="68349" spans="1:17" x14ac:dyDescent="0.25">
      <c r="A68349" t="s">
        <v>1315</v>
      </c>
      <c r="B68349">
        <v>31</v>
      </c>
      <c r="C68349" t="s">
        <v>864</v>
      </c>
      <c r="D68349">
        <v>4</v>
      </c>
      <c r="E68349" t="s">
        <v>878</v>
      </c>
      <c r="F68349">
        <v>3</v>
      </c>
      <c r="G68349" t="s">
        <v>880</v>
      </c>
      <c r="H68349" t="s">
        <v>27</v>
      </c>
      <c r="I68349" t="s">
        <v>28</v>
      </c>
      <c r="J68349" t="s">
        <v>32</v>
      </c>
      <c r="K68349" t="s">
        <v>33</v>
      </c>
      <c r="L68349" t="s">
        <v>33</v>
      </c>
      <c r="M68349" t="s">
        <v>136</v>
      </c>
      <c r="N68349">
        <v>2022</v>
      </c>
      <c r="O68349" t="s">
        <v>25</v>
      </c>
      <c r="P68349" t="s">
        <v>1316</v>
      </c>
      <c r="Q68349">
        <v>44000</v>
      </c>
    </row>
    <row r="68350" spans="1:17" x14ac:dyDescent="0.25">
      <c r="A68350" t="s">
        <v>1315</v>
      </c>
      <c r="B68350">
        <v>31</v>
      </c>
      <c r="C68350" t="s">
        <v>864</v>
      </c>
      <c r="D68350">
        <v>4</v>
      </c>
      <c r="E68350" t="s">
        <v>878</v>
      </c>
      <c r="F68350">
        <v>3</v>
      </c>
      <c r="G68350" t="s">
        <v>880</v>
      </c>
      <c r="H68350" t="s">
        <v>27</v>
      </c>
      <c r="I68350" t="s">
        <v>28</v>
      </c>
      <c r="J68350" t="s">
        <v>32</v>
      </c>
      <c r="K68350" t="s">
        <v>33</v>
      </c>
      <c r="L68350" t="s">
        <v>33</v>
      </c>
      <c r="M68350" t="s">
        <v>136</v>
      </c>
      <c r="N68350">
        <v>2023</v>
      </c>
      <c r="O68350" t="s">
        <v>25</v>
      </c>
      <c r="P68350" t="s">
        <v>1316</v>
      </c>
      <c r="Q68350">
        <v>44000</v>
      </c>
    </row>
    <row r="68351" spans="1:17" x14ac:dyDescent="0.25">
      <c r="A68351" t="s">
        <v>1315</v>
      </c>
      <c r="B68351">
        <v>31</v>
      </c>
      <c r="C68351" t="s">
        <v>864</v>
      </c>
      <c r="D68351">
        <v>4</v>
      </c>
      <c r="E68351" t="s">
        <v>878</v>
      </c>
      <c r="F68351">
        <v>3</v>
      </c>
      <c r="G68351" t="s">
        <v>880</v>
      </c>
      <c r="H68351" t="s">
        <v>27</v>
      </c>
      <c r="I68351" t="s">
        <v>28</v>
      </c>
      <c r="J68351" t="s">
        <v>32</v>
      </c>
      <c r="K68351" t="s">
        <v>33</v>
      </c>
      <c r="L68351" t="s">
        <v>33</v>
      </c>
      <c r="M68351" t="s">
        <v>136</v>
      </c>
      <c r="N68351">
        <v>2024</v>
      </c>
      <c r="O68351" t="s">
        <v>25</v>
      </c>
      <c r="P68351" t="s">
        <v>1316</v>
      </c>
      <c r="Q68351">
        <v>12000</v>
      </c>
    </row>
    <row r="68352" spans="1:17" x14ac:dyDescent="0.25">
      <c r="A68352" t="s">
        <v>1315</v>
      </c>
      <c r="B68352">
        <v>31</v>
      </c>
      <c r="C68352" t="s">
        <v>864</v>
      </c>
      <c r="D68352">
        <v>4</v>
      </c>
      <c r="E68352" t="s">
        <v>878</v>
      </c>
      <c r="F68352">
        <v>3</v>
      </c>
      <c r="G68352" t="s">
        <v>880</v>
      </c>
      <c r="H68352" t="s">
        <v>27</v>
      </c>
      <c r="I68352" t="s">
        <v>28</v>
      </c>
      <c r="J68352" t="s">
        <v>32</v>
      </c>
      <c r="K68352" t="s">
        <v>36</v>
      </c>
      <c r="L68352" t="s">
        <v>36</v>
      </c>
      <c r="M68352" t="s">
        <v>22</v>
      </c>
      <c r="N68352">
        <v>2022</v>
      </c>
      <c r="O68352" t="s">
        <v>23</v>
      </c>
      <c r="P68352" t="s">
        <v>1316</v>
      </c>
      <c r="Q68352">
        <v>19000</v>
      </c>
    </row>
    <row r="68353" spans="1:17" x14ac:dyDescent="0.25">
      <c r="A68353" t="s">
        <v>1315</v>
      </c>
      <c r="B68353">
        <v>31</v>
      </c>
      <c r="C68353" t="s">
        <v>864</v>
      </c>
      <c r="D68353">
        <v>4</v>
      </c>
      <c r="E68353" t="s">
        <v>878</v>
      </c>
      <c r="F68353">
        <v>3</v>
      </c>
      <c r="G68353" t="s">
        <v>880</v>
      </c>
      <c r="H68353" t="s">
        <v>27</v>
      </c>
      <c r="I68353" t="s">
        <v>28</v>
      </c>
      <c r="J68353" t="s">
        <v>32</v>
      </c>
      <c r="K68353" t="s">
        <v>36</v>
      </c>
      <c r="L68353" t="s">
        <v>36</v>
      </c>
      <c r="M68353" t="s">
        <v>22</v>
      </c>
      <c r="N68353">
        <v>2023</v>
      </c>
      <c r="O68353" t="s">
        <v>23</v>
      </c>
      <c r="P68353" t="s">
        <v>1316</v>
      </c>
      <c r="Q68353">
        <v>25000</v>
      </c>
    </row>
    <row r="68354" spans="1:17" x14ac:dyDescent="0.25">
      <c r="A68354" t="s">
        <v>1315</v>
      </c>
      <c r="B68354">
        <v>31</v>
      </c>
      <c r="C68354" t="s">
        <v>864</v>
      </c>
      <c r="D68354">
        <v>4</v>
      </c>
      <c r="E68354" t="s">
        <v>878</v>
      </c>
      <c r="F68354">
        <v>3</v>
      </c>
      <c r="G68354" t="s">
        <v>880</v>
      </c>
      <c r="H68354" t="s">
        <v>27</v>
      </c>
      <c r="I68354" t="s">
        <v>28</v>
      </c>
      <c r="J68354" t="s">
        <v>32</v>
      </c>
      <c r="K68354" t="s">
        <v>36</v>
      </c>
      <c r="L68354" t="s">
        <v>36</v>
      </c>
      <c r="M68354" t="s">
        <v>136</v>
      </c>
      <c r="N68354">
        <v>2022</v>
      </c>
      <c r="O68354" t="s">
        <v>25</v>
      </c>
      <c r="P68354" t="s">
        <v>1316</v>
      </c>
      <c r="Q68354">
        <v>42000</v>
      </c>
    </row>
    <row r="68355" spans="1:17" x14ac:dyDescent="0.25">
      <c r="A68355" t="s">
        <v>1315</v>
      </c>
      <c r="B68355">
        <v>31</v>
      </c>
      <c r="C68355" t="s">
        <v>864</v>
      </c>
      <c r="D68355">
        <v>4</v>
      </c>
      <c r="E68355" t="s">
        <v>878</v>
      </c>
      <c r="F68355">
        <v>3</v>
      </c>
      <c r="G68355" t="s">
        <v>880</v>
      </c>
      <c r="H68355" t="s">
        <v>27</v>
      </c>
      <c r="I68355" t="s">
        <v>28</v>
      </c>
      <c r="J68355" t="s">
        <v>32</v>
      </c>
      <c r="K68355" t="s">
        <v>36</v>
      </c>
      <c r="L68355" t="s">
        <v>36</v>
      </c>
      <c r="M68355" t="s">
        <v>136</v>
      </c>
      <c r="N68355">
        <v>2023</v>
      </c>
      <c r="O68355" t="s">
        <v>25</v>
      </c>
      <c r="P68355" t="s">
        <v>1316</v>
      </c>
      <c r="Q68355">
        <v>82000</v>
      </c>
    </row>
    <row r="68356" spans="1:17" x14ac:dyDescent="0.25">
      <c r="A68356" t="s">
        <v>1315</v>
      </c>
      <c r="B68356">
        <v>31</v>
      </c>
      <c r="C68356" t="s">
        <v>864</v>
      </c>
      <c r="D68356">
        <v>4</v>
      </c>
      <c r="E68356" t="s">
        <v>878</v>
      </c>
      <c r="F68356">
        <v>3</v>
      </c>
      <c r="G68356" t="s">
        <v>880</v>
      </c>
      <c r="H68356" t="s">
        <v>27</v>
      </c>
      <c r="I68356" t="s">
        <v>28</v>
      </c>
      <c r="J68356" t="s">
        <v>32</v>
      </c>
      <c r="K68356" t="s">
        <v>36</v>
      </c>
      <c r="L68356" t="s">
        <v>36</v>
      </c>
      <c r="M68356" t="s">
        <v>136</v>
      </c>
      <c r="N68356">
        <v>2024</v>
      </c>
      <c r="O68356" t="s">
        <v>25</v>
      </c>
      <c r="P68356" t="s">
        <v>1316</v>
      </c>
      <c r="Q68356">
        <v>28000</v>
      </c>
    </row>
    <row r="68357" spans="1:17" x14ac:dyDescent="0.25">
      <c r="A68357" t="s">
        <v>1315</v>
      </c>
      <c r="B68357">
        <v>31</v>
      </c>
      <c r="C68357" t="s">
        <v>864</v>
      </c>
      <c r="D68357">
        <v>4</v>
      </c>
      <c r="E68357" t="s">
        <v>878</v>
      </c>
      <c r="F68357">
        <v>3</v>
      </c>
      <c r="G68357" t="s">
        <v>880</v>
      </c>
      <c r="H68357" t="s">
        <v>27</v>
      </c>
      <c r="I68357" t="s">
        <v>28</v>
      </c>
      <c r="J68357" t="s">
        <v>32</v>
      </c>
      <c r="K68357" t="s">
        <v>1241</v>
      </c>
      <c r="L68357" t="s">
        <v>1241</v>
      </c>
      <c r="M68357" t="s">
        <v>22</v>
      </c>
      <c r="N68357">
        <v>2023</v>
      </c>
      <c r="O68357" t="s">
        <v>23</v>
      </c>
      <c r="P68357" t="s">
        <v>1316</v>
      </c>
      <c r="Q68357">
        <v>748000</v>
      </c>
    </row>
    <row r="68358" spans="1:17" x14ac:dyDescent="0.25">
      <c r="A68358" t="s">
        <v>1315</v>
      </c>
      <c r="B68358">
        <v>31</v>
      </c>
      <c r="C68358" t="s">
        <v>864</v>
      </c>
      <c r="D68358">
        <v>4</v>
      </c>
      <c r="E68358" t="s">
        <v>878</v>
      </c>
      <c r="F68358">
        <v>3</v>
      </c>
      <c r="G68358" t="s">
        <v>880</v>
      </c>
      <c r="H68358" t="s">
        <v>27</v>
      </c>
      <c r="I68358" t="s">
        <v>28</v>
      </c>
      <c r="J68358" t="s">
        <v>32</v>
      </c>
      <c r="K68358" t="s">
        <v>1241</v>
      </c>
      <c r="L68358" t="s">
        <v>1241</v>
      </c>
      <c r="M68358" t="s">
        <v>136</v>
      </c>
      <c r="N68358">
        <v>2023</v>
      </c>
      <c r="O68358" t="s">
        <v>25</v>
      </c>
      <c r="P68358" t="s">
        <v>1316</v>
      </c>
      <c r="Q68358">
        <v>0</v>
      </c>
    </row>
    <row r="68359" spans="1:17" x14ac:dyDescent="0.25">
      <c r="A68359" t="s">
        <v>1315</v>
      </c>
      <c r="B68359">
        <v>31</v>
      </c>
      <c r="C68359" t="s">
        <v>864</v>
      </c>
      <c r="D68359">
        <v>4</v>
      </c>
      <c r="E68359" t="s">
        <v>878</v>
      </c>
      <c r="F68359">
        <v>3</v>
      </c>
      <c r="G68359" t="s">
        <v>880</v>
      </c>
      <c r="H68359" t="s">
        <v>27</v>
      </c>
      <c r="I68359" t="s">
        <v>28</v>
      </c>
      <c r="J68359" t="s">
        <v>32</v>
      </c>
      <c r="K68359" t="s">
        <v>1241</v>
      </c>
      <c r="L68359" t="s">
        <v>1241</v>
      </c>
      <c r="M68359" t="s">
        <v>136</v>
      </c>
      <c r="N68359">
        <v>2024</v>
      </c>
      <c r="O68359" t="s">
        <v>25</v>
      </c>
      <c r="P68359" t="s">
        <v>1316</v>
      </c>
      <c r="Q68359">
        <v>0</v>
      </c>
    </row>
    <row r="68360" spans="1:17" x14ac:dyDescent="0.25">
      <c r="A68360" t="s">
        <v>1315</v>
      </c>
      <c r="B68360">
        <v>31</v>
      </c>
      <c r="C68360" t="s">
        <v>864</v>
      </c>
      <c r="D68360">
        <v>4</v>
      </c>
      <c r="E68360" t="s">
        <v>878</v>
      </c>
      <c r="F68360">
        <v>3</v>
      </c>
      <c r="G68360" t="s">
        <v>880</v>
      </c>
      <c r="H68360" t="s">
        <v>27</v>
      </c>
      <c r="I68360" t="s">
        <v>28</v>
      </c>
      <c r="J68360" t="s">
        <v>32</v>
      </c>
      <c r="K68360" t="s">
        <v>38</v>
      </c>
      <c r="L68360" t="s">
        <v>38</v>
      </c>
      <c r="M68360" t="s">
        <v>22</v>
      </c>
      <c r="N68360">
        <v>2022</v>
      </c>
      <c r="O68360" t="s">
        <v>23</v>
      </c>
      <c r="P68360" t="s">
        <v>1316</v>
      </c>
      <c r="Q68360">
        <v>1000</v>
      </c>
    </row>
    <row r="68361" spans="1:17" x14ac:dyDescent="0.25">
      <c r="A68361" t="s">
        <v>1315</v>
      </c>
      <c r="B68361">
        <v>31</v>
      </c>
      <c r="C68361" t="s">
        <v>864</v>
      </c>
      <c r="D68361">
        <v>4</v>
      </c>
      <c r="E68361" t="s">
        <v>878</v>
      </c>
      <c r="F68361">
        <v>3</v>
      </c>
      <c r="G68361" t="s">
        <v>880</v>
      </c>
      <c r="H68361" t="s">
        <v>27</v>
      </c>
      <c r="I68361" t="s">
        <v>28</v>
      </c>
      <c r="J68361" t="s">
        <v>32</v>
      </c>
      <c r="K68361" t="s">
        <v>38</v>
      </c>
      <c r="L68361" t="s">
        <v>38</v>
      </c>
      <c r="M68361" t="s">
        <v>136</v>
      </c>
      <c r="N68361">
        <v>2022</v>
      </c>
      <c r="O68361" t="s">
        <v>25</v>
      </c>
      <c r="P68361" t="s">
        <v>1316</v>
      </c>
      <c r="Q68361">
        <v>4000</v>
      </c>
    </row>
    <row r="68362" spans="1:17" x14ac:dyDescent="0.25">
      <c r="A68362" t="s">
        <v>1315</v>
      </c>
      <c r="B68362">
        <v>31</v>
      </c>
      <c r="C68362" t="s">
        <v>864</v>
      </c>
      <c r="D68362">
        <v>4</v>
      </c>
      <c r="E68362" t="s">
        <v>878</v>
      </c>
      <c r="F68362">
        <v>3</v>
      </c>
      <c r="G68362" t="s">
        <v>880</v>
      </c>
      <c r="H68362" t="s">
        <v>27</v>
      </c>
      <c r="I68362" t="s">
        <v>28</v>
      </c>
      <c r="J68362" t="s">
        <v>32</v>
      </c>
      <c r="K68362" t="s">
        <v>38</v>
      </c>
      <c r="L68362" t="s">
        <v>38</v>
      </c>
      <c r="M68362" t="s">
        <v>136</v>
      </c>
      <c r="N68362">
        <v>2023</v>
      </c>
      <c r="O68362" t="s">
        <v>25</v>
      </c>
      <c r="P68362" t="s">
        <v>1316</v>
      </c>
      <c r="Q68362">
        <v>4000</v>
      </c>
    </row>
    <row r="68363" spans="1:17" x14ac:dyDescent="0.25">
      <c r="A68363" t="s">
        <v>1315</v>
      </c>
      <c r="B68363">
        <v>31</v>
      </c>
      <c r="C68363" t="s">
        <v>864</v>
      </c>
      <c r="D68363">
        <v>4</v>
      </c>
      <c r="E68363" t="s">
        <v>878</v>
      </c>
      <c r="F68363">
        <v>3</v>
      </c>
      <c r="G68363" t="s">
        <v>880</v>
      </c>
      <c r="H68363" t="s">
        <v>27</v>
      </c>
      <c r="I68363" t="s">
        <v>28</v>
      </c>
      <c r="J68363" t="s">
        <v>32</v>
      </c>
      <c r="K68363" t="s">
        <v>38</v>
      </c>
      <c r="L68363" t="s">
        <v>38</v>
      </c>
      <c r="M68363" t="s">
        <v>136</v>
      </c>
      <c r="N68363">
        <v>2024</v>
      </c>
      <c r="O68363" t="s">
        <v>25</v>
      </c>
      <c r="P68363" t="s">
        <v>1316</v>
      </c>
      <c r="Q68363">
        <v>0</v>
      </c>
    </row>
    <row r="68364" spans="1:17" x14ac:dyDescent="0.25">
      <c r="A68364" t="s">
        <v>1315</v>
      </c>
      <c r="B68364">
        <v>31</v>
      </c>
      <c r="C68364" t="s">
        <v>864</v>
      </c>
      <c r="D68364">
        <v>4</v>
      </c>
      <c r="E68364" t="s">
        <v>878</v>
      </c>
      <c r="F68364">
        <v>3</v>
      </c>
      <c r="G68364" t="s">
        <v>880</v>
      </c>
      <c r="H68364" t="s">
        <v>27</v>
      </c>
      <c r="I68364" t="s">
        <v>28</v>
      </c>
      <c r="J68364" t="s">
        <v>32</v>
      </c>
      <c r="K68364" t="s">
        <v>1242</v>
      </c>
      <c r="L68364" t="s">
        <v>1242</v>
      </c>
      <c r="M68364" t="s">
        <v>22</v>
      </c>
      <c r="N68364">
        <v>2022</v>
      </c>
      <c r="O68364" t="s">
        <v>23</v>
      </c>
      <c r="P68364" t="s">
        <v>1316</v>
      </c>
      <c r="Q68364">
        <v>2185000</v>
      </c>
    </row>
    <row r="68365" spans="1:17" x14ac:dyDescent="0.25">
      <c r="A68365" t="s">
        <v>1315</v>
      </c>
      <c r="B68365">
        <v>31</v>
      </c>
      <c r="C68365" t="s">
        <v>864</v>
      </c>
      <c r="D68365">
        <v>4</v>
      </c>
      <c r="E68365" t="s">
        <v>878</v>
      </c>
      <c r="F68365">
        <v>3</v>
      </c>
      <c r="G68365" t="s">
        <v>880</v>
      </c>
      <c r="H68365" t="s">
        <v>27</v>
      </c>
      <c r="I68365" t="s">
        <v>28</v>
      </c>
      <c r="J68365" t="s">
        <v>32</v>
      </c>
      <c r="K68365" t="s">
        <v>1242</v>
      </c>
      <c r="L68365" t="s">
        <v>1242</v>
      </c>
      <c r="M68365" t="s">
        <v>22</v>
      </c>
      <c r="N68365">
        <v>2023</v>
      </c>
      <c r="O68365" t="s">
        <v>23</v>
      </c>
      <c r="P68365" t="s">
        <v>1316</v>
      </c>
      <c r="Q68365">
        <v>2415000</v>
      </c>
    </row>
    <row r="68366" spans="1:17" x14ac:dyDescent="0.25">
      <c r="A68366" t="s">
        <v>1315</v>
      </c>
      <c r="B68366">
        <v>31</v>
      </c>
      <c r="C68366" t="s">
        <v>864</v>
      </c>
      <c r="D68366">
        <v>4</v>
      </c>
      <c r="E68366" t="s">
        <v>878</v>
      </c>
      <c r="F68366">
        <v>3</v>
      </c>
      <c r="G68366" t="s">
        <v>880</v>
      </c>
      <c r="H68366" t="s">
        <v>27</v>
      </c>
      <c r="I68366" t="s">
        <v>28</v>
      </c>
      <c r="J68366" t="s">
        <v>32</v>
      </c>
      <c r="K68366" t="s">
        <v>1242</v>
      </c>
      <c r="L68366" t="s">
        <v>1242</v>
      </c>
      <c r="M68366" t="s">
        <v>136</v>
      </c>
      <c r="N68366">
        <v>2022</v>
      </c>
      <c r="O68366" t="s">
        <v>25</v>
      </c>
      <c r="P68366" t="s">
        <v>1316</v>
      </c>
      <c r="Q68366">
        <v>4370000</v>
      </c>
    </row>
    <row r="68367" spans="1:17" x14ac:dyDescent="0.25">
      <c r="A68367" t="s">
        <v>1315</v>
      </c>
      <c r="B68367">
        <v>31</v>
      </c>
      <c r="C68367" t="s">
        <v>864</v>
      </c>
      <c r="D68367">
        <v>4</v>
      </c>
      <c r="E68367" t="s">
        <v>878</v>
      </c>
      <c r="F68367">
        <v>3</v>
      </c>
      <c r="G68367" t="s">
        <v>880</v>
      </c>
      <c r="H68367" t="s">
        <v>27</v>
      </c>
      <c r="I68367" t="s">
        <v>28</v>
      </c>
      <c r="J68367" t="s">
        <v>32</v>
      </c>
      <c r="K68367" t="s">
        <v>1242</v>
      </c>
      <c r="L68367" t="s">
        <v>1242</v>
      </c>
      <c r="M68367" t="s">
        <v>136</v>
      </c>
      <c r="N68367">
        <v>2023</v>
      </c>
      <c r="O68367" t="s">
        <v>25</v>
      </c>
      <c r="P68367" t="s">
        <v>1316</v>
      </c>
      <c r="Q68367">
        <v>4216000</v>
      </c>
    </row>
    <row r="68368" spans="1:17" x14ac:dyDescent="0.25">
      <c r="A68368" t="s">
        <v>1315</v>
      </c>
      <c r="B68368">
        <v>31</v>
      </c>
      <c r="C68368" t="s">
        <v>864</v>
      </c>
      <c r="D68368">
        <v>4</v>
      </c>
      <c r="E68368" t="s">
        <v>878</v>
      </c>
      <c r="F68368">
        <v>3</v>
      </c>
      <c r="G68368" t="s">
        <v>880</v>
      </c>
      <c r="H68368" t="s">
        <v>27</v>
      </c>
      <c r="I68368" t="s">
        <v>28</v>
      </c>
      <c r="J68368" t="s">
        <v>32</v>
      </c>
      <c r="K68368" t="s">
        <v>1242</v>
      </c>
      <c r="L68368" t="s">
        <v>1242</v>
      </c>
      <c r="M68368" t="s">
        <v>136</v>
      </c>
      <c r="N68368">
        <v>2024</v>
      </c>
      <c r="O68368" t="s">
        <v>25</v>
      </c>
      <c r="P68368" t="s">
        <v>1316</v>
      </c>
      <c r="Q68368">
        <v>2210000</v>
      </c>
    </row>
    <row r="68369" spans="1:17" x14ac:dyDescent="0.25">
      <c r="A68369" t="s">
        <v>1315</v>
      </c>
      <c r="B68369">
        <v>31</v>
      </c>
      <c r="C68369" t="s">
        <v>864</v>
      </c>
      <c r="D68369">
        <v>4</v>
      </c>
      <c r="E68369" t="s">
        <v>878</v>
      </c>
      <c r="F68369">
        <v>3</v>
      </c>
      <c r="G68369" t="s">
        <v>880</v>
      </c>
      <c r="H68369" t="s">
        <v>27</v>
      </c>
      <c r="I68369" t="s">
        <v>28</v>
      </c>
      <c r="J68369" t="s">
        <v>32</v>
      </c>
      <c r="K68369" t="s">
        <v>40</v>
      </c>
      <c r="L68369" t="s">
        <v>40</v>
      </c>
      <c r="M68369" t="s">
        <v>22</v>
      </c>
      <c r="N68369">
        <v>2022</v>
      </c>
      <c r="O68369" t="s">
        <v>23</v>
      </c>
      <c r="P68369" t="s">
        <v>1316</v>
      </c>
      <c r="Q68369">
        <v>2000</v>
      </c>
    </row>
    <row r="68370" spans="1:17" x14ac:dyDescent="0.25">
      <c r="A68370" t="s">
        <v>1315</v>
      </c>
      <c r="B68370">
        <v>31</v>
      </c>
      <c r="C68370" t="s">
        <v>864</v>
      </c>
      <c r="D68370">
        <v>4</v>
      </c>
      <c r="E68370" t="s">
        <v>878</v>
      </c>
      <c r="F68370">
        <v>3</v>
      </c>
      <c r="G68370" t="s">
        <v>880</v>
      </c>
      <c r="H68370" t="s">
        <v>27</v>
      </c>
      <c r="I68370" t="s">
        <v>28</v>
      </c>
      <c r="J68370" t="s">
        <v>32</v>
      </c>
      <c r="K68370" t="s">
        <v>40</v>
      </c>
      <c r="L68370" t="s">
        <v>40</v>
      </c>
      <c r="M68370" t="s">
        <v>22</v>
      </c>
      <c r="N68370">
        <v>2023</v>
      </c>
      <c r="O68370" t="s">
        <v>23</v>
      </c>
      <c r="P68370" t="s">
        <v>1316</v>
      </c>
      <c r="Q68370">
        <v>1000</v>
      </c>
    </row>
    <row r="68371" spans="1:17" x14ac:dyDescent="0.25">
      <c r="A68371" t="s">
        <v>1315</v>
      </c>
      <c r="B68371">
        <v>31</v>
      </c>
      <c r="C68371" t="s">
        <v>864</v>
      </c>
      <c r="D68371">
        <v>4</v>
      </c>
      <c r="E68371" t="s">
        <v>878</v>
      </c>
      <c r="F68371">
        <v>3</v>
      </c>
      <c r="G68371" t="s">
        <v>880</v>
      </c>
      <c r="H68371" t="s">
        <v>27</v>
      </c>
      <c r="I68371" t="s">
        <v>28</v>
      </c>
      <c r="J68371" t="s">
        <v>32</v>
      </c>
      <c r="K68371" t="s">
        <v>40</v>
      </c>
      <c r="L68371" t="s">
        <v>40</v>
      </c>
      <c r="M68371" t="s">
        <v>136</v>
      </c>
      <c r="N68371">
        <v>2022</v>
      </c>
      <c r="O68371" t="s">
        <v>25</v>
      </c>
      <c r="P68371" t="s">
        <v>1316</v>
      </c>
      <c r="Q68371">
        <v>4000</v>
      </c>
    </row>
    <row r="68372" spans="1:17" x14ac:dyDescent="0.25">
      <c r="A68372" t="s">
        <v>1315</v>
      </c>
      <c r="B68372">
        <v>31</v>
      </c>
      <c r="C68372" t="s">
        <v>864</v>
      </c>
      <c r="D68372">
        <v>4</v>
      </c>
      <c r="E68372" t="s">
        <v>878</v>
      </c>
      <c r="F68372">
        <v>3</v>
      </c>
      <c r="G68372" t="s">
        <v>880</v>
      </c>
      <c r="H68372" t="s">
        <v>27</v>
      </c>
      <c r="I68372" t="s">
        <v>28</v>
      </c>
      <c r="J68372" t="s">
        <v>32</v>
      </c>
      <c r="K68372" t="s">
        <v>40</v>
      </c>
      <c r="L68372" t="s">
        <v>40</v>
      </c>
      <c r="M68372" t="s">
        <v>136</v>
      </c>
      <c r="N68372">
        <v>2023</v>
      </c>
      <c r="O68372" t="s">
        <v>25</v>
      </c>
      <c r="P68372" t="s">
        <v>1316</v>
      </c>
      <c r="Q68372">
        <v>4000</v>
      </c>
    </row>
    <row r="68373" spans="1:17" x14ac:dyDescent="0.25">
      <c r="A68373" t="s">
        <v>1315</v>
      </c>
      <c r="B68373">
        <v>31</v>
      </c>
      <c r="C68373" t="s">
        <v>864</v>
      </c>
      <c r="D68373">
        <v>4</v>
      </c>
      <c r="E68373" t="s">
        <v>878</v>
      </c>
      <c r="F68373">
        <v>3</v>
      </c>
      <c r="G68373" t="s">
        <v>880</v>
      </c>
      <c r="H68373" t="s">
        <v>27</v>
      </c>
      <c r="I68373" t="s">
        <v>28</v>
      </c>
      <c r="J68373" t="s">
        <v>32</v>
      </c>
      <c r="K68373" t="s">
        <v>40</v>
      </c>
      <c r="L68373" t="s">
        <v>40</v>
      </c>
      <c r="M68373" t="s">
        <v>136</v>
      </c>
      <c r="N68373">
        <v>2024</v>
      </c>
      <c r="O68373" t="s">
        <v>25</v>
      </c>
      <c r="P68373" t="s">
        <v>1316</v>
      </c>
      <c r="Q68373">
        <v>2000</v>
      </c>
    </row>
    <row r="68374" spans="1:17" x14ac:dyDescent="0.25">
      <c r="A68374" t="s">
        <v>1315</v>
      </c>
      <c r="B68374">
        <v>31</v>
      </c>
      <c r="C68374" t="s">
        <v>864</v>
      </c>
      <c r="D68374">
        <v>4</v>
      </c>
      <c r="E68374" t="s">
        <v>878</v>
      </c>
      <c r="F68374">
        <v>3</v>
      </c>
      <c r="G68374" t="s">
        <v>880</v>
      </c>
      <c r="H68374" t="s">
        <v>27</v>
      </c>
      <c r="I68374" t="s">
        <v>28</v>
      </c>
      <c r="J68374" t="s">
        <v>32</v>
      </c>
      <c r="K68374" t="s">
        <v>41</v>
      </c>
      <c r="L68374" t="s">
        <v>41</v>
      </c>
      <c r="M68374" t="s">
        <v>22</v>
      </c>
      <c r="N68374">
        <v>2022</v>
      </c>
      <c r="O68374" t="s">
        <v>23</v>
      </c>
      <c r="P68374" t="s">
        <v>1316</v>
      </c>
      <c r="Q68374">
        <v>12000</v>
      </c>
    </row>
    <row r="68375" spans="1:17" x14ac:dyDescent="0.25">
      <c r="A68375" t="s">
        <v>1315</v>
      </c>
      <c r="B68375">
        <v>31</v>
      </c>
      <c r="C68375" t="s">
        <v>864</v>
      </c>
      <c r="D68375">
        <v>4</v>
      </c>
      <c r="E68375" t="s">
        <v>878</v>
      </c>
      <c r="F68375">
        <v>3</v>
      </c>
      <c r="G68375" t="s">
        <v>880</v>
      </c>
      <c r="H68375" t="s">
        <v>27</v>
      </c>
      <c r="I68375" t="s">
        <v>28</v>
      </c>
      <c r="J68375" t="s">
        <v>32</v>
      </c>
      <c r="K68375" t="s">
        <v>41</v>
      </c>
      <c r="L68375" t="s">
        <v>41</v>
      </c>
      <c r="M68375" t="s">
        <v>22</v>
      </c>
      <c r="N68375">
        <v>2023</v>
      </c>
      <c r="O68375" t="s">
        <v>23</v>
      </c>
      <c r="P68375" t="s">
        <v>1316</v>
      </c>
      <c r="Q68375">
        <v>9000</v>
      </c>
    </row>
    <row r="68376" spans="1:17" x14ac:dyDescent="0.25">
      <c r="A68376" t="s">
        <v>1315</v>
      </c>
      <c r="B68376">
        <v>31</v>
      </c>
      <c r="C68376" t="s">
        <v>864</v>
      </c>
      <c r="D68376">
        <v>4</v>
      </c>
      <c r="E68376" t="s">
        <v>878</v>
      </c>
      <c r="F68376">
        <v>3</v>
      </c>
      <c r="G68376" t="s">
        <v>880</v>
      </c>
      <c r="H68376" t="s">
        <v>27</v>
      </c>
      <c r="I68376" t="s">
        <v>28</v>
      </c>
      <c r="J68376" t="s">
        <v>32</v>
      </c>
      <c r="K68376" t="s">
        <v>41</v>
      </c>
      <c r="L68376" t="s">
        <v>41</v>
      </c>
      <c r="M68376" t="s">
        <v>136</v>
      </c>
      <c r="N68376">
        <v>2022</v>
      </c>
      <c r="O68376" t="s">
        <v>25</v>
      </c>
      <c r="P68376" t="s">
        <v>1316</v>
      </c>
      <c r="Q68376">
        <v>42000</v>
      </c>
    </row>
    <row r="68377" spans="1:17" x14ac:dyDescent="0.25">
      <c r="A68377" t="s">
        <v>1315</v>
      </c>
      <c r="B68377">
        <v>31</v>
      </c>
      <c r="C68377" t="s">
        <v>864</v>
      </c>
      <c r="D68377">
        <v>4</v>
      </c>
      <c r="E68377" t="s">
        <v>878</v>
      </c>
      <c r="F68377">
        <v>3</v>
      </c>
      <c r="G68377" t="s">
        <v>880</v>
      </c>
      <c r="H68377" t="s">
        <v>27</v>
      </c>
      <c r="I68377" t="s">
        <v>28</v>
      </c>
      <c r="J68377" t="s">
        <v>32</v>
      </c>
      <c r="K68377" t="s">
        <v>41</v>
      </c>
      <c r="L68377" t="s">
        <v>41</v>
      </c>
      <c r="M68377" t="s">
        <v>136</v>
      </c>
      <c r="N68377">
        <v>2023</v>
      </c>
      <c r="O68377" t="s">
        <v>25</v>
      </c>
      <c r="P68377" t="s">
        <v>1316</v>
      </c>
      <c r="Q68377">
        <v>42000</v>
      </c>
    </row>
    <row r="68378" spans="1:17" x14ac:dyDescent="0.25">
      <c r="A68378" t="s">
        <v>1315</v>
      </c>
      <c r="B68378">
        <v>31</v>
      </c>
      <c r="C68378" t="s">
        <v>864</v>
      </c>
      <c r="D68378">
        <v>4</v>
      </c>
      <c r="E68378" t="s">
        <v>878</v>
      </c>
      <c r="F68378">
        <v>3</v>
      </c>
      <c r="G68378" t="s">
        <v>880</v>
      </c>
      <c r="H68378" t="s">
        <v>27</v>
      </c>
      <c r="I68378" t="s">
        <v>28</v>
      </c>
      <c r="J68378" t="s">
        <v>32</v>
      </c>
      <c r="K68378" t="s">
        <v>41</v>
      </c>
      <c r="L68378" t="s">
        <v>41</v>
      </c>
      <c r="M68378" t="s">
        <v>136</v>
      </c>
      <c r="N68378">
        <v>2024</v>
      </c>
      <c r="O68378" t="s">
        <v>25</v>
      </c>
      <c r="P68378" t="s">
        <v>1316</v>
      </c>
      <c r="Q68378">
        <v>10000</v>
      </c>
    </row>
    <row r="68379" spans="1:17" x14ac:dyDescent="0.25">
      <c r="A68379" t="s">
        <v>1315</v>
      </c>
      <c r="B68379">
        <v>31</v>
      </c>
      <c r="C68379" t="s">
        <v>864</v>
      </c>
      <c r="D68379">
        <v>4</v>
      </c>
      <c r="E68379" t="s">
        <v>878</v>
      </c>
      <c r="F68379">
        <v>3</v>
      </c>
      <c r="G68379" t="s">
        <v>880</v>
      </c>
      <c r="H68379" t="s">
        <v>27</v>
      </c>
      <c r="I68379" t="s">
        <v>28</v>
      </c>
      <c r="J68379" t="s">
        <v>32</v>
      </c>
      <c r="K68379" t="s">
        <v>43</v>
      </c>
      <c r="L68379" t="s">
        <v>43</v>
      </c>
      <c r="M68379" t="s">
        <v>22</v>
      </c>
      <c r="N68379">
        <v>2022</v>
      </c>
      <c r="O68379" t="s">
        <v>23</v>
      </c>
      <c r="P68379" t="s">
        <v>1316</v>
      </c>
      <c r="Q68379">
        <v>13000</v>
      </c>
    </row>
    <row r="68380" spans="1:17" x14ac:dyDescent="0.25">
      <c r="A68380" t="s">
        <v>1315</v>
      </c>
      <c r="B68380">
        <v>31</v>
      </c>
      <c r="C68380" t="s">
        <v>864</v>
      </c>
      <c r="D68380">
        <v>4</v>
      </c>
      <c r="E68380" t="s">
        <v>878</v>
      </c>
      <c r="F68380">
        <v>3</v>
      </c>
      <c r="G68380" t="s">
        <v>880</v>
      </c>
      <c r="H68380" t="s">
        <v>27</v>
      </c>
      <c r="I68380" t="s">
        <v>28</v>
      </c>
      <c r="J68380" t="s">
        <v>32</v>
      </c>
      <c r="K68380" t="s">
        <v>43</v>
      </c>
      <c r="L68380" t="s">
        <v>43</v>
      </c>
      <c r="M68380" t="s">
        <v>136</v>
      </c>
      <c r="N68380">
        <v>2022</v>
      </c>
      <c r="O68380" t="s">
        <v>25</v>
      </c>
      <c r="P68380" t="s">
        <v>1316</v>
      </c>
      <c r="Q68380">
        <v>52000</v>
      </c>
    </row>
    <row r="68381" spans="1:17" x14ac:dyDescent="0.25">
      <c r="A68381" t="s">
        <v>1315</v>
      </c>
      <c r="B68381">
        <v>31</v>
      </c>
      <c r="C68381" t="s">
        <v>864</v>
      </c>
      <c r="D68381">
        <v>4</v>
      </c>
      <c r="E68381" t="s">
        <v>878</v>
      </c>
      <c r="F68381">
        <v>3</v>
      </c>
      <c r="G68381" t="s">
        <v>880</v>
      </c>
      <c r="H68381" t="s">
        <v>27</v>
      </c>
      <c r="I68381" t="s">
        <v>28</v>
      </c>
      <c r="J68381" t="s">
        <v>32</v>
      </c>
      <c r="K68381" t="s">
        <v>43</v>
      </c>
      <c r="L68381" t="s">
        <v>43</v>
      </c>
      <c r="M68381" t="s">
        <v>136</v>
      </c>
      <c r="N68381">
        <v>2023</v>
      </c>
      <c r="O68381" t="s">
        <v>25</v>
      </c>
      <c r="P68381" t="s">
        <v>1316</v>
      </c>
      <c r="Q68381">
        <v>52000</v>
      </c>
    </row>
    <row r="68382" spans="1:17" x14ac:dyDescent="0.25">
      <c r="A68382" t="s">
        <v>1315</v>
      </c>
      <c r="B68382">
        <v>31</v>
      </c>
      <c r="C68382" t="s">
        <v>864</v>
      </c>
      <c r="D68382">
        <v>4</v>
      </c>
      <c r="E68382" t="s">
        <v>878</v>
      </c>
      <c r="F68382">
        <v>3</v>
      </c>
      <c r="G68382" t="s">
        <v>880</v>
      </c>
      <c r="H68382" t="s">
        <v>27</v>
      </c>
      <c r="I68382" t="s">
        <v>28</v>
      </c>
      <c r="J68382" t="s">
        <v>32</v>
      </c>
      <c r="K68382" t="s">
        <v>43</v>
      </c>
      <c r="L68382" t="s">
        <v>43</v>
      </c>
      <c r="M68382" t="s">
        <v>136</v>
      </c>
      <c r="N68382">
        <v>2024</v>
      </c>
      <c r="O68382" t="s">
        <v>25</v>
      </c>
      <c r="P68382" t="s">
        <v>1316</v>
      </c>
      <c r="Q68382">
        <v>0</v>
      </c>
    </row>
    <row r="68383" spans="1:17" x14ac:dyDescent="0.25">
      <c r="A68383" t="s">
        <v>1315</v>
      </c>
      <c r="B68383">
        <v>31</v>
      </c>
      <c r="C68383" t="s">
        <v>864</v>
      </c>
      <c r="D68383">
        <v>4</v>
      </c>
      <c r="E68383" t="s">
        <v>878</v>
      </c>
      <c r="F68383">
        <v>3</v>
      </c>
      <c r="G68383" t="s">
        <v>880</v>
      </c>
      <c r="H68383" t="s">
        <v>27</v>
      </c>
      <c r="I68383" t="s">
        <v>28</v>
      </c>
      <c r="J68383" t="s">
        <v>32</v>
      </c>
      <c r="K68383" t="s">
        <v>44</v>
      </c>
      <c r="L68383" t="s">
        <v>44</v>
      </c>
      <c r="M68383" t="s">
        <v>22</v>
      </c>
      <c r="N68383">
        <v>2022</v>
      </c>
      <c r="O68383" t="s">
        <v>23</v>
      </c>
      <c r="P68383" t="s">
        <v>1316</v>
      </c>
      <c r="Q68383">
        <v>26000</v>
      </c>
    </row>
    <row r="68384" spans="1:17" x14ac:dyDescent="0.25">
      <c r="A68384" t="s">
        <v>1315</v>
      </c>
      <c r="B68384">
        <v>31</v>
      </c>
      <c r="C68384" t="s">
        <v>864</v>
      </c>
      <c r="D68384">
        <v>4</v>
      </c>
      <c r="E68384" t="s">
        <v>878</v>
      </c>
      <c r="F68384">
        <v>3</v>
      </c>
      <c r="G68384" t="s">
        <v>880</v>
      </c>
      <c r="H68384" t="s">
        <v>27</v>
      </c>
      <c r="I68384" t="s">
        <v>28</v>
      </c>
      <c r="J68384" t="s">
        <v>32</v>
      </c>
      <c r="K68384" t="s">
        <v>44</v>
      </c>
      <c r="L68384" t="s">
        <v>44</v>
      </c>
      <c r="M68384" t="s">
        <v>22</v>
      </c>
      <c r="N68384">
        <v>2023</v>
      </c>
      <c r="O68384" t="s">
        <v>23</v>
      </c>
      <c r="P68384" t="s">
        <v>1316</v>
      </c>
      <c r="Q68384">
        <v>115000</v>
      </c>
    </row>
    <row r="68385" spans="1:17" x14ac:dyDescent="0.25">
      <c r="A68385" t="s">
        <v>1315</v>
      </c>
      <c r="B68385">
        <v>31</v>
      </c>
      <c r="C68385" t="s">
        <v>864</v>
      </c>
      <c r="D68385">
        <v>4</v>
      </c>
      <c r="E68385" t="s">
        <v>878</v>
      </c>
      <c r="F68385">
        <v>3</v>
      </c>
      <c r="G68385" t="s">
        <v>880</v>
      </c>
      <c r="H68385" t="s">
        <v>27</v>
      </c>
      <c r="I68385" t="s">
        <v>28</v>
      </c>
      <c r="J68385" t="s">
        <v>32</v>
      </c>
      <c r="K68385" t="s">
        <v>44</v>
      </c>
      <c r="L68385" t="s">
        <v>44</v>
      </c>
      <c r="M68385" t="s">
        <v>136</v>
      </c>
      <c r="N68385">
        <v>2022</v>
      </c>
      <c r="O68385" t="s">
        <v>25</v>
      </c>
      <c r="P68385" t="s">
        <v>1316</v>
      </c>
      <c r="Q68385">
        <v>52000</v>
      </c>
    </row>
    <row r="68386" spans="1:17" x14ac:dyDescent="0.25">
      <c r="A68386" t="s">
        <v>1315</v>
      </c>
      <c r="B68386">
        <v>31</v>
      </c>
      <c r="C68386" t="s">
        <v>864</v>
      </c>
      <c r="D68386">
        <v>4</v>
      </c>
      <c r="E68386" t="s">
        <v>878</v>
      </c>
      <c r="F68386">
        <v>3</v>
      </c>
      <c r="G68386" t="s">
        <v>880</v>
      </c>
      <c r="H68386" t="s">
        <v>27</v>
      </c>
      <c r="I68386" t="s">
        <v>28</v>
      </c>
      <c r="J68386" t="s">
        <v>32</v>
      </c>
      <c r="K68386" t="s">
        <v>44</v>
      </c>
      <c r="L68386" t="s">
        <v>44</v>
      </c>
      <c r="M68386" t="s">
        <v>136</v>
      </c>
      <c r="N68386">
        <v>2023</v>
      </c>
      <c r="O68386" t="s">
        <v>25</v>
      </c>
      <c r="P68386" t="s">
        <v>1316</v>
      </c>
      <c r="Q68386">
        <v>20000</v>
      </c>
    </row>
    <row r="68387" spans="1:17" x14ac:dyDescent="0.25">
      <c r="A68387" t="s">
        <v>1315</v>
      </c>
      <c r="B68387">
        <v>31</v>
      </c>
      <c r="C68387" t="s">
        <v>864</v>
      </c>
      <c r="D68387">
        <v>4</v>
      </c>
      <c r="E68387" t="s">
        <v>878</v>
      </c>
      <c r="F68387">
        <v>3</v>
      </c>
      <c r="G68387" t="s">
        <v>880</v>
      </c>
      <c r="H68387" t="s">
        <v>27</v>
      </c>
      <c r="I68387" t="s">
        <v>28</v>
      </c>
      <c r="J68387" t="s">
        <v>32</v>
      </c>
      <c r="K68387" t="s">
        <v>44</v>
      </c>
      <c r="L68387" t="s">
        <v>44</v>
      </c>
      <c r="M68387" t="s">
        <v>136</v>
      </c>
      <c r="N68387">
        <v>2024</v>
      </c>
      <c r="O68387" t="s">
        <v>25</v>
      </c>
      <c r="P68387" t="s">
        <v>1316</v>
      </c>
      <c r="Q68387">
        <v>0</v>
      </c>
    </row>
    <row r="68388" spans="1:17" x14ac:dyDescent="0.25">
      <c r="A68388" t="s">
        <v>1315</v>
      </c>
      <c r="B68388">
        <v>31</v>
      </c>
      <c r="C68388" t="s">
        <v>864</v>
      </c>
      <c r="D68388">
        <v>4</v>
      </c>
      <c r="E68388" t="s">
        <v>878</v>
      </c>
      <c r="F68388">
        <v>3</v>
      </c>
      <c r="G68388" t="s">
        <v>880</v>
      </c>
      <c r="H68388" t="s">
        <v>27</v>
      </c>
      <c r="I68388" t="s">
        <v>28</v>
      </c>
      <c r="J68388" t="s">
        <v>32</v>
      </c>
      <c r="K68388" t="s">
        <v>45</v>
      </c>
      <c r="L68388" t="s">
        <v>45</v>
      </c>
      <c r="M68388" t="s">
        <v>22</v>
      </c>
      <c r="N68388">
        <v>2022</v>
      </c>
      <c r="O68388" t="s">
        <v>23</v>
      </c>
      <c r="P68388" t="s">
        <v>1316</v>
      </c>
      <c r="Q68388">
        <v>36000</v>
      </c>
    </row>
    <row r="68389" spans="1:17" x14ac:dyDescent="0.25">
      <c r="A68389" t="s">
        <v>1315</v>
      </c>
      <c r="B68389">
        <v>31</v>
      </c>
      <c r="C68389" t="s">
        <v>864</v>
      </c>
      <c r="D68389">
        <v>4</v>
      </c>
      <c r="E68389" t="s">
        <v>878</v>
      </c>
      <c r="F68389">
        <v>3</v>
      </c>
      <c r="G68389" t="s">
        <v>880</v>
      </c>
      <c r="H68389" t="s">
        <v>27</v>
      </c>
      <c r="I68389" t="s">
        <v>28</v>
      </c>
      <c r="J68389" t="s">
        <v>32</v>
      </c>
      <c r="K68389" t="s">
        <v>45</v>
      </c>
      <c r="L68389" t="s">
        <v>45</v>
      </c>
      <c r="M68389" t="s">
        <v>136</v>
      </c>
      <c r="N68389">
        <v>2022</v>
      </c>
      <c r="O68389" t="s">
        <v>25</v>
      </c>
      <c r="P68389" t="s">
        <v>1316</v>
      </c>
      <c r="Q68389">
        <v>144000</v>
      </c>
    </row>
    <row r="68390" spans="1:17" x14ac:dyDescent="0.25">
      <c r="A68390" t="s">
        <v>1315</v>
      </c>
      <c r="B68390">
        <v>31</v>
      </c>
      <c r="C68390" t="s">
        <v>864</v>
      </c>
      <c r="D68390">
        <v>4</v>
      </c>
      <c r="E68390" t="s">
        <v>878</v>
      </c>
      <c r="F68390">
        <v>3</v>
      </c>
      <c r="G68390" t="s">
        <v>880</v>
      </c>
      <c r="H68390" t="s">
        <v>27</v>
      </c>
      <c r="I68390" t="s">
        <v>28</v>
      </c>
      <c r="J68390" t="s">
        <v>32</v>
      </c>
      <c r="K68390" t="s">
        <v>45</v>
      </c>
      <c r="L68390" t="s">
        <v>45</v>
      </c>
      <c r="M68390" t="s">
        <v>136</v>
      </c>
      <c r="N68390">
        <v>2023</v>
      </c>
      <c r="O68390" t="s">
        <v>25</v>
      </c>
      <c r="P68390" t="s">
        <v>1316</v>
      </c>
      <c r="Q68390">
        <v>144000</v>
      </c>
    </row>
    <row r="68391" spans="1:17" x14ac:dyDescent="0.25">
      <c r="A68391" t="s">
        <v>1315</v>
      </c>
      <c r="B68391">
        <v>31</v>
      </c>
      <c r="C68391" t="s">
        <v>864</v>
      </c>
      <c r="D68391">
        <v>4</v>
      </c>
      <c r="E68391" t="s">
        <v>878</v>
      </c>
      <c r="F68391">
        <v>3</v>
      </c>
      <c r="G68391" t="s">
        <v>880</v>
      </c>
      <c r="H68391" t="s">
        <v>27</v>
      </c>
      <c r="I68391" t="s">
        <v>28</v>
      </c>
      <c r="J68391" t="s">
        <v>32</v>
      </c>
      <c r="K68391" t="s">
        <v>45</v>
      </c>
      <c r="L68391" t="s">
        <v>45</v>
      </c>
      <c r="M68391" t="s">
        <v>136</v>
      </c>
      <c r="N68391">
        <v>2024</v>
      </c>
      <c r="O68391" t="s">
        <v>25</v>
      </c>
      <c r="P68391" t="s">
        <v>1316</v>
      </c>
      <c r="Q68391">
        <v>0</v>
      </c>
    </row>
    <row r="68392" spans="1:17" x14ac:dyDescent="0.25">
      <c r="A68392" t="s">
        <v>1315</v>
      </c>
      <c r="B68392">
        <v>31</v>
      </c>
      <c r="C68392" t="s">
        <v>864</v>
      </c>
      <c r="D68392">
        <v>4</v>
      </c>
      <c r="E68392" t="s">
        <v>878</v>
      </c>
      <c r="F68392">
        <v>3</v>
      </c>
      <c r="G68392" t="s">
        <v>880</v>
      </c>
      <c r="H68392" t="s">
        <v>27</v>
      </c>
      <c r="I68392" t="s">
        <v>28</v>
      </c>
      <c r="J68392" t="s">
        <v>32</v>
      </c>
      <c r="K68392" t="s">
        <v>46</v>
      </c>
      <c r="L68392" t="s">
        <v>46</v>
      </c>
      <c r="M68392" t="s">
        <v>22</v>
      </c>
      <c r="N68392">
        <v>2022</v>
      </c>
      <c r="O68392" t="s">
        <v>23</v>
      </c>
      <c r="P68392" t="s">
        <v>1316</v>
      </c>
      <c r="Q68392">
        <v>15000</v>
      </c>
    </row>
    <row r="68393" spans="1:17" x14ac:dyDescent="0.25">
      <c r="A68393" t="s">
        <v>1315</v>
      </c>
      <c r="B68393">
        <v>31</v>
      </c>
      <c r="C68393" t="s">
        <v>864</v>
      </c>
      <c r="D68393">
        <v>4</v>
      </c>
      <c r="E68393" t="s">
        <v>878</v>
      </c>
      <c r="F68393">
        <v>3</v>
      </c>
      <c r="G68393" t="s">
        <v>880</v>
      </c>
      <c r="H68393" t="s">
        <v>27</v>
      </c>
      <c r="I68393" t="s">
        <v>28</v>
      </c>
      <c r="J68393" t="s">
        <v>32</v>
      </c>
      <c r="K68393" t="s">
        <v>46</v>
      </c>
      <c r="L68393" t="s">
        <v>46</v>
      </c>
      <c r="M68393" t="s">
        <v>136</v>
      </c>
      <c r="N68393">
        <v>2022</v>
      </c>
      <c r="O68393" t="s">
        <v>25</v>
      </c>
      <c r="P68393" t="s">
        <v>1316</v>
      </c>
      <c r="Q68393">
        <v>58000</v>
      </c>
    </row>
    <row r="68394" spans="1:17" x14ac:dyDescent="0.25">
      <c r="A68394" t="s">
        <v>1315</v>
      </c>
      <c r="B68394">
        <v>31</v>
      </c>
      <c r="C68394" t="s">
        <v>864</v>
      </c>
      <c r="D68394">
        <v>4</v>
      </c>
      <c r="E68394" t="s">
        <v>878</v>
      </c>
      <c r="F68394">
        <v>3</v>
      </c>
      <c r="G68394" t="s">
        <v>880</v>
      </c>
      <c r="H68394" t="s">
        <v>27</v>
      </c>
      <c r="I68394" t="s">
        <v>28</v>
      </c>
      <c r="J68394" t="s">
        <v>32</v>
      </c>
      <c r="K68394" t="s">
        <v>46</v>
      </c>
      <c r="L68394" t="s">
        <v>46</v>
      </c>
      <c r="M68394" t="s">
        <v>136</v>
      </c>
      <c r="N68394">
        <v>2023</v>
      </c>
      <c r="O68394" t="s">
        <v>25</v>
      </c>
      <c r="P68394" t="s">
        <v>1316</v>
      </c>
      <c r="Q68394">
        <v>58000</v>
      </c>
    </row>
    <row r="68395" spans="1:17" x14ac:dyDescent="0.25">
      <c r="A68395" t="s">
        <v>1315</v>
      </c>
      <c r="B68395">
        <v>31</v>
      </c>
      <c r="C68395" t="s">
        <v>864</v>
      </c>
      <c r="D68395">
        <v>4</v>
      </c>
      <c r="E68395" t="s">
        <v>878</v>
      </c>
      <c r="F68395">
        <v>3</v>
      </c>
      <c r="G68395" t="s">
        <v>880</v>
      </c>
      <c r="H68395" t="s">
        <v>27</v>
      </c>
      <c r="I68395" t="s">
        <v>28</v>
      </c>
      <c r="J68395" t="s">
        <v>32</v>
      </c>
      <c r="K68395" t="s">
        <v>46</v>
      </c>
      <c r="L68395" t="s">
        <v>46</v>
      </c>
      <c r="M68395" t="s">
        <v>136</v>
      </c>
      <c r="N68395">
        <v>2024</v>
      </c>
      <c r="O68395" t="s">
        <v>25</v>
      </c>
      <c r="P68395" t="s">
        <v>1316</v>
      </c>
      <c r="Q68395">
        <v>0</v>
      </c>
    </row>
    <row r="68396" spans="1:17" x14ac:dyDescent="0.25">
      <c r="A68396" t="s">
        <v>1315</v>
      </c>
      <c r="B68396">
        <v>31</v>
      </c>
      <c r="C68396" t="s">
        <v>864</v>
      </c>
      <c r="D68396">
        <v>4</v>
      </c>
      <c r="E68396" t="s">
        <v>878</v>
      </c>
      <c r="F68396">
        <v>3</v>
      </c>
      <c r="G68396" t="s">
        <v>880</v>
      </c>
      <c r="H68396" t="s">
        <v>27</v>
      </c>
      <c r="I68396" t="s">
        <v>28</v>
      </c>
      <c r="J68396" t="s">
        <v>32</v>
      </c>
      <c r="K68396" t="s">
        <v>50</v>
      </c>
      <c r="L68396" t="s">
        <v>50</v>
      </c>
      <c r="M68396" t="s">
        <v>22</v>
      </c>
      <c r="N68396">
        <v>2022</v>
      </c>
      <c r="O68396" t="s">
        <v>23</v>
      </c>
      <c r="P68396" t="s">
        <v>1316</v>
      </c>
      <c r="Q68396">
        <v>410000</v>
      </c>
    </row>
    <row r="68397" spans="1:17" x14ac:dyDescent="0.25">
      <c r="A68397" t="s">
        <v>1315</v>
      </c>
      <c r="B68397">
        <v>31</v>
      </c>
      <c r="C68397" t="s">
        <v>864</v>
      </c>
      <c r="D68397">
        <v>4</v>
      </c>
      <c r="E68397" t="s">
        <v>878</v>
      </c>
      <c r="F68397">
        <v>3</v>
      </c>
      <c r="G68397" t="s">
        <v>880</v>
      </c>
      <c r="H68397" t="s">
        <v>27</v>
      </c>
      <c r="I68397" t="s">
        <v>28</v>
      </c>
      <c r="J68397" t="s">
        <v>32</v>
      </c>
      <c r="K68397" t="s">
        <v>50</v>
      </c>
      <c r="L68397" t="s">
        <v>50</v>
      </c>
      <c r="M68397" t="s">
        <v>22</v>
      </c>
      <c r="N68397">
        <v>2023</v>
      </c>
      <c r="O68397" t="s">
        <v>23</v>
      </c>
      <c r="P68397" t="s">
        <v>1316</v>
      </c>
      <c r="Q68397">
        <v>295000</v>
      </c>
    </row>
    <row r="68398" spans="1:17" x14ac:dyDescent="0.25">
      <c r="A68398" t="s">
        <v>1315</v>
      </c>
      <c r="B68398">
        <v>31</v>
      </c>
      <c r="C68398" t="s">
        <v>864</v>
      </c>
      <c r="D68398">
        <v>4</v>
      </c>
      <c r="E68398" t="s">
        <v>878</v>
      </c>
      <c r="F68398">
        <v>3</v>
      </c>
      <c r="G68398" t="s">
        <v>880</v>
      </c>
      <c r="H68398" t="s">
        <v>27</v>
      </c>
      <c r="I68398" t="s">
        <v>28</v>
      </c>
      <c r="J68398" t="s">
        <v>32</v>
      </c>
      <c r="K68398" t="s">
        <v>50</v>
      </c>
      <c r="L68398" t="s">
        <v>50</v>
      </c>
      <c r="M68398" t="s">
        <v>136</v>
      </c>
      <c r="N68398">
        <v>2022</v>
      </c>
      <c r="O68398" t="s">
        <v>25</v>
      </c>
      <c r="P68398" t="s">
        <v>1316</v>
      </c>
      <c r="Q68398">
        <v>656000</v>
      </c>
    </row>
    <row r="68399" spans="1:17" x14ac:dyDescent="0.25">
      <c r="A68399" t="s">
        <v>1315</v>
      </c>
      <c r="B68399">
        <v>31</v>
      </c>
      <c r="C68399" t="s">
        <v>864</v>
      </c>
      <c r="D68399">
        <v>4</v>
      </c>
      <c r="E68399" t="s">
        <v>878</v>
      </c>
      <c r="F68399">
        <v>3</v>
      </c>
      <c r="G68399" t="s">
        <v>880</v>
      </c>
      <c r="H68399" t="s">
        <v>27</v>
      </c>
      <c r="I68399" t="s">
        <v>28</v>
      </c>
      <c r="J68399" t="s">
        <v>32</v>
      </c>
      <c r="K68399" t="s">
        <v>50</v>
      </c>
      <c r="L68399" t="s">
        <v>50</v>
      </c>
      <c r="M68399" t="s">
        <v>136</v>
      </c>
      <c r="N68399">
        <v>2023</v>
      </c>
      <c r="O68399" t="s">
        <v>25</v>
      </c>
      <c r="P68399" t="s">
        <v>1316</v>
      </c>
      <c r="Q68399">
        <v>830000</v>
      </c>
    </row>
    <row r="68400" spans="1:17" x14ac:dyDescent="0.25">
      <c r="A68400" t="s">
        <v>1315</v>
      </c>
      <c r="B68400">
        <v>31</v>
      </c>
      <c r="C68400" t="s">
        <v>864</v>
      </c>
      <c r="D68400">
        <v>4</v>
      </c>
      <c r="E68400" t="s">
        <v>878</v>
      </c>
      <c r="F68400">
        <v>3</v>
      </c>
      <c r="G68400" t="s">
        <v>880</v>
      </c>
      <c r="H68400" t="s">
        <v>27</v>
      </c>
      <c r="I68400" t="s">
        <v>28</v>
      </c>
      <c r="J68400" t="s">
        <v>32</v>
      </c>
      <c r="K68400" t="s">
        <v>50</v>
      </c>
      <c r="L68400" t="s">
        <v>50</v>
      </c>
      <c r="M68400" t="s">
        <v>136</v>
      </c>
      <c r="N68400">
        <v>2024</v>
      </c>
      <c r="O68400" t="s">
        <v>25</v>
      </c>
      <c r="P68400" t="s">
        <v>1316</v>
      </c>
      <c r="Q68400">
        <v>565000</v>
      </c>
    </row>
    <row r="68401" spans="1:17" x14ac:dyDescent="0.25">
      <c r="A68401" t="s">
        <v>1315</v>
      </c>
      <c r="B68401">
        <v>31</v>
      </c>
      <c r="C68401" t="s">
        <v>864</v>
      </c>
      <c r="D68401">
        <v>4</v>
      </c>
      <c r="E68401" t="s">
        <v>878</v>
      </c>
      <c r="F68401">
        <v>3</v>
      </c>
      <c r="G68401" t="s">
        <v>880</v>
      </c>
      <c r="H68401" t="s">
        <v>27</v>
      </c>
      <c r="I68401" t="s">
        <v>28</v>
      </c>
      <c r="J68401" t="s">
        <v>32</v>
      </c>
      <c r="K68401" t="s">
        <v>51</v>
      </c>
      <c r="L68401" t="s">
        <v>51</v>
      </c>
      <c r="M68401" t="s">
        <v>22</v>
      </c>
      <c r="N68401">
        <v>2022</v>
      </c>
      <c r="O68401" t="s">
        <v>23</v>
      </c>
      <c r="P68401" t="s">
        <v>1316</v>
      </c>
      <c r="Q68401">
        <v>0</v>
      </c>
    </row>
    <row r="68402" spans="1:17" x14ac:dyDescent="0.25">
      <c r="A68402" t="s">
        <v>1315</v>
      </c>
      <c r="B68402">
        <v>31</v>
      </c>
      <c r="C68402" t="s">
        <v>864</v>
      </c>
      <c r="D68402">
        <v>4</v>
      </c>
      <c r="E68402" t="s">
        <v>878</v>
      </c>
      <c r="F68402">
        <v>3</v>
      </c>
      <c r="G68402" t="s">
        <v>880</v>
      </c>
      <c r="H68402" t="s">
        <v>27</v>
      </c>
      <c r="I68402" t="s">
        <v>28</v>
      </c>
      <c r="J68402" t="s">
        <v>32</v>
      </c>
      <c r="K68402" t="s">
        <v>51</v>
      </c>
      <c r="L68402" t="s">
        <v>51</v>
      </c>
      <c r="M68402" t="s">
        <v>136</v>
      </c>
      <c r="N68402">
        <v>2022</v>
      </c>
      <c r="O68402" t="s">
        <v>25</v>
      </c>
      <c r="P68402" t="s">
        <v>1316</v>
      </c>
      <c r="Q68402">
        <v>92000</v>
      </c>
    </row>
    <row r="68403" spans="1:17" x14ac:dyDescent="0.25">
      <c r="A68403" t="s">
        <v>1315</v>
      </c>
      <c r="B68403">
        <v>31</v>
      </c>
      <c r="C68403" t="s">
        <v>864</v>
      </c>
      <c r="D68403">
        <v>4</v>
      </c>
      <c r="E68403" t="s">
        <v>878</v>
      </c>
      <c r="F68403">
        <v>3</v>
      </c>
      <c r="G68403" t="s">
        <v>880</v>
      </c>
      <c r="H68403" t="s">
        <v>27</v>
      </c>
      <c r="I68403" t="s">
        <v>52</v>
      </c>
      <c r="J68403" t="s">
        <v>53</v>
      </c>
      <c r="K68403" t="s">
        <v>55</v>
      </c>
      <c r="L68403" t="s">
        <v>55</v>
      </c>
      <c r="M68403" t="s">
        <v>22</v>
      </c>
      <c r="N68403">
        <v>2022</v>
      </c>
      <c r="O68403" t="s">
        <v>23</v>
      </c>
      <c r="P68403" t="s">
        <v>1316</v>
      </c>
      <c r="Q68403">
        <v>60000</v>
      </c>
    </row>
    <row r="68404" spans="1:17" x14ac:dyDescent="0.25">
      <c r="A68404" t="s">
        <v>1315</v>
      </c>
      <c r="B68404">
        <v>31</v>
      </c>
      <c r="C68404" t="s">
        <v>864</v>
      </c>
      <c r="D68404">
        <v>4</v>
      </c>
      <c r="E68404" t="s">
        <v>878</v>
      </c>
      <c r="F68404">
        <v>3</v>
      </c>
      <c r="G68404" t="s">
        <v>880</v>
      </c>
      <c r="H68404" t="s">
        <v>27</v>
      </c>
      <c r="I68404" t="s">
        <v>52</v>
      </c>
      <c r="J68404" t="s">
        <v>53</v>
      </c>
      <c r="K68404" t="s">
        <v>55</v>
      </c>
      <c r="L68404" t="s">
        <v>55</v>
      </c>
      <c r="M68404" t="s">
        <v>136</v>
      </c>
      <c r="N68404">
        <v>2023</v>
      </c>
      <c r="O68404" t="s">
        <v>25</v>
      </c>
      <c r="P68404" t="s">
        <v>1316</v>
      </c>
      <c r="Q68404">
        <v>0</v>
      </c>
    </row>
    <row r="68405" spans="1:17" x14ac:dyDescent="0.25">
      <c r="A68405" t="s">
        <v>1315</v>
      </c>
      <c r="B68405">
        <v>31</v>
      </c>
      <c r="C68405" t="s">
        <v>864</v>
      </c>
      <c r="D68405">
        <v>4</v>
      </c>
      <c r="E68405" t="s">
        <v>878</v>
      </c>
      <c r="F68405">
        <v>3</v>
      </c>
      <c r="G68405" t="s">
        <v>880</v>
      </c>
      <c r="H68405" t="s">
        <v>27</v>
      </c>
      <c r="I68405" t="s">
        <v>52</v>
      </c>
      <c r="J68405" t="s">
        <v>53</v>
      </c>
      <c r="K68405" t="s">
        <v>55</v>
      </c>
      <c r="L68405" t="s">
        <v>55</v>
      </c>
      <c r="M68405" t="s">
        <v>136</v>
      </c>
      <c r="N68405">
        <v>2024</v>
      </c>
      <c r="O68405" t="s">
        <v>25</v>
      </c>
      <c r="P68405" t="s">
        <v>1316</v>
      </c>
      <c r="Q68405">
        <v>0</v>
      </c>
    </row>
    <row r="68406" spans="1:17" x14ac:dyDescent="0.25">
      <c r="A68406" t="s">
        <v>1315</v>
      </c>
      <c r="B68406">
        <v>31</v>
      </c>
      <c r="C68406" t="s">
        <v>864</v>
      </c>
      <c r="D68406">
        <v>4</v>
      </c>
      <c r="E68406" t="s">
        <v>878</v>
      </c>
      <c r="F68406">
        <v>4</v>
      </c>
      <c r="G68406" t="s">
        <v>881</v>
      </c>
      <c r="H68406" t="s">
        <v>18</v>
      </c>
      <c r="I68406" t="s">
        <v>19</v>
      </c>
      <c r="J68406" t="s">
        <v>20</v>
      </c>
      <c r="K68406" t="s">
        <v>21</v>
      </c>
      <c r="L68406" t="s">
        <v>21</v>
      </c>
      <c r="M68406" t="s">
        <v>22</v>
      </c>
      <c r="N68406">
        <v>2022</v>
      </c>
      <c r="O68406" t="s">
        <v>23</v>
      </c>
      <c r="P68406" t="s">
        <v>1316</v>
      </c>
      <c r="Q68406">
        <v>9000</v>
      </c>
    </row>
    <row r="68407" spans="1:17" x14ac:dyDescent="0.25">
      <c r="A68407" t="s">
        <v>1315</v>
      </c>
      <c r="B68407">
        <v>31</v>
      </c>
      <c r="C68407" t="s">
        <v>864</v>
      </c>
      <c r="D68407">
        <v>4</v>
      </c>
      <c r="E68407" t="s">
        <v>878</v>
      </c>
      <c r="F68407">
        <v>4</v>
      </c>
      <c r="G68407" t="s">
        <v>881</v>
      </c>
      <c r="H68407" t="s">
        <v>18</v>
      </c>
      <c r="I68407" t="s">
        <v>19</v>
      </c>
      <c r="J68407" t="s">
        <v>20</v>
      </c>
      <c r="K68407" t="s">
        <v>21</v>
      </c>
      <c r="L68407" t="s">
        <v>21</v>
      </c>
      <c r="M68407" t="s">
        <v>22</v>
      </c>
      <c r="N68407">
        <v>2023</v>
      </c>
      <c r="O68407" t="s">
        <v>23</v>
      </c>
      <c r="P68407" t="s">
        <v>1316</v>
      </c>
      <c r="Q68407">
        <v>284000</v>
      </c>
    </row>
    <row r="68408" spans="1:17" x14ac:dyDescent="0.25">
      <c r="A68408" t="s">
        <v>1315</v>
      </c>
      <c r="B68408">
        <v>31</v>
      </c>
      <c r="C68408" t="s">
        <v>864</v>
      </c>
      <c r="D68408">
        <v>4</v>
      </c>
      <c r="E68408" t="s">
        <v>878</v>
      </c>
      <c r="F68408">
        <v>4</v>
      </c>
      <c r="G68408" t="s">
        <v>881</v>
      </c>
      <c r="H68408" t="s">
        <v>18</v>
      </c>
      <c r="I68408" t="s">
        <v>19</v>
      </c>
      <c r="J68408" t="s">
        <v>20</v>
      </c>
      <c r="K68408" t="s">
        <v>21</v>
      </c>
      <c r="L68408" t="s">
        <v>21</v>
      </c>
      <c r="M68408" t="s">
        <v>136</v>
      </c>
      <c r="N68408">
        <v>2022</v>
      </c>
      <c r="O68408" t="s">
        <v>25</v>
      </c>
      <c r="P68408" t="s">
        <v>1316</v>
      </c>
      <c r="Q68408">
        <v>4000</v>
      </c>
    </row>
    <row r="68409" spans="1:17" x14ac:dyDescent="0.25">
      <c r="A68409" t="s">
        <v>1315</v>
      </c>
      <c r="B68409">
        <v>31</v>
      </c>
      <c r="C68409" t="s">
        <v>864</v>
      </c>
      <c r="D68409">
        <v>4</v>
      </c>
      <c r="E68409" t="s">
        <v>878</v>
      </c>
      <c r="F68409">
        <v>4</v>
      </c>
      <c r="G68409" t="s">
        <v>881</v>
      </c>
      <c r="H68409" t="s">
        <v>18</v>
      </c>
      <c r="I68409" t="s">
        <v>19</v>
      </c>
      <c r="J68409" t="s">
        <v>20</v>
      </c>
      <c r="K68409" t="s">
        <v>21</v>
      </c>
      <c r="L68409" t="s">
        <v>21</v>
      </c>
      <c r="M68409" t="s">
        <v>136</v>
      </c>
      <c r="N68409">
        <v>2023</v>
      </c>
      <c r="O68409" t="s">
        <v>25</v>
      </c>
      <c r="P68409" t="s">
        <v>1316</v>
      </c>
      <c r="Q68409">
        <v>4000</v>
      </c>
    </row>
    <row r="68410" spans="1:17" x14ac:dyDescent="0.25">
      <c r="A68410" t="s">
        <v>1315</v>
      </c>
      <c r="B68410">
        <v>31</v>
      </c>
      <c r="C68410" t="s">
        <v>864</v>
      </c>
      <c r="D68410">
        <v>4</v>
      </c>
      <c r="E68410" t="s">
        <v>878</v>
      </c>
      <c r="F68410">
        <v>4</v>
      </c>
      <c r="G68410" t="s">
        <v>881</v>
      </c>
      <c r="H68410" t="s">
        <v>18</v>
      </c>
      <c r="I68410" t="s">
        <v>19</v>
      </c>
      <c r="J68410" t="s">
        <v>20</v>
      </c>
      <c r="K68410" t="s">
        <v>21</v>
      </c>
      <c r="L68410" t="s">
        <v>21</v>
      </c>
      <c r="M68410" t="s">
        <v>136</v>
      </c>
      <c r="N68410">
        <v>2024</v>
      </c>
      <c r="O68410" t="s">
        <v>25</v>
      </c>
      <c r="P68410" t="s">
        <v>1316</v>
      </c>
      <c r="Q68410">
        <v>180000</v>
      </c>
    </row>
    <row r="68411" spans="1:17" x14ac:dyDescent="0.25">
      <c r="A68411" t="s">
        <v>1315</v>
      </c>
      <c r="B68411">
        <v>31</v>
      </c>
      <c r="C68411" t="s">
        <v>864</v>
      </c>
      <c r="D68411">
        <v>4</v>
      </c>
      <c r="E68411" t="s">
        <v>878</v>
      </c>
      <c r="F68411">
        <v>4</v>
      </c>
      <c r="G68411" t="s">
        <v>881</v>
      </c>
      <c r="H68411" t="s">
        <v>27</v>
      </c>
      <c r="I68411" t="s">
        <v>28</v>
      </c>
      <c r="J68411" t="s">
        <v>29</v>
      </c>
      <c r="K68411" t="s">
        <v>30</v>
      </c>
      <c r="L68411" t="s">
        <v>30</v>
      </c>
      <c r="M68411" t="s">
        <v>22</v>
      </c>
      <c r="N68411">
        <v>2022</v>
      </c>
      <c r="O68411" t="s">
        <v>23</v>
      </c>
      <c r="P68411" t="s">
        <v>1316</v>
      </c>
      <c r="Q68411">
        <v>7968000</v>
      </c>
    </row>
    <row r="68412" spans="1:17" x14ac:dyDescent="0.25">
      <c r="A68412" t="s">
        <v>1315</v>
      </c>
      <c r="B68412">
        <v>31</v>
      </c>
      <c r="C68412" t="s">
        <v>864</v>
      </c>
      <c r="D68412">
        <v>4</v>
      </c>
      <c r="E68412" t="s">
        <v>878</v>
      </c>
      <c r="F68412">
        <v>4</v>
      </c>
      <c r="G68412" t="s">
        <v>881</v>
      </c>
      <c r="H68412" t="s">
        <v>27</v>
      </c>
      <c r="I68412" t="s">
        <v>28</v>
      </c>
      <c r="J68412" t="s">
        <v>29</v>
      </c>
      <c r="K68412" t="s">
        <v>30</v>
      </c>
      <c r="L68412" t="s">
        <v>30</v>
      </c>
      <c r="M68412" t="s">
        <v>22</v>
      </c>
      <c r="N68412">
        <v>2023</v>
      </c>
      <c r="O68412" t="s">
        <v>23</v>
      </c>
      <c r="P68412" t="s">
        <v>1316</v>
      </c>
      <c r="Q68412">
        <v>7388000</v>
      </c>
    </row>
    <row r="68413" spans="1:17" x14ac:dyDescent="0.25">
      <c r="A68413" t="s">
        <v>1315</v>
      </c>
      <c r="B68413">
        <v>31</v>
      </c>
      <c r="C68413" t="s">
        <v>864</v>
      </c>
      <c r="D68413">
        <v>4</v>
      </c>
      <c r="E68413" t="s">
        <v>878</v>
      </c>
      <c r="F68413">
        <v>4</v>
      </c>
      <c r="G68413" t="s">
        <v>881</v>
      </c>
      <c r="H68413" t="s">
        <v>27</v>
      </c>
      <c r="I68413" t="s">
        <v>28</v>
      </c>
      <c r="J68413" t="s">
        <v>29</v>
      </c>
      <c r="K68413" t="s">
        <v>30</v>
      </c>
      <c r="L68413" t="s">
        <v>30</v>
      </c>
      <c r="M68413" t="s">
        <v>136</v>
      </c>
      <c r="N68413">
        <v>2022</v>
      </c>
      <c r="O68413" t="s">
        <v>25</v>
      </c>
      <c r="P68413" t="s">
        <v>1316</v>
      </c>
      <c r="Q68413">
        <v>15328000</v>
      </c>
    </row>
    <row r="68414" spans="1:17" x14ac:dyDescent="0.25">
      <c r="A68414" t="s">
        <v>1315</v>
      </c>
      <c r="B68414">
        <v>31</v>
      </c>
      <c r="C68414" t="s">
        <v>864</v>
      </c>
      <c r="D68414">
        <v>4</v>
      </c>
      <c r="E68414" t="s">
        <v>878</v>
      </c>
      <c r="F68414">
        <v>4</v>
      </c>
      <c r="G68414" t="s">
        <v>881</v>
      </c>
      <c r="H68414" t="s">
        <v>27</v>
      </c>
      <c r="I68414" t="s">
        <v>28</v>
      </c>
      <c r="J68414" t="s">
        <v>29</v>
      </c>
      <c r="K68414" t="s">
        <v>30</v>
      </c>
      <c r="L68414" t="s">
        <v>30</v>
      </c>
      <c r="M68414" t="s">
        <v>136</v>
      </c>
      <c r="N68414">
        <v>2023</v>
      </c>
      <c r="O68414" t="s">
        <v>25</v>
      </c>
      <c r="P68414" t="s">
        <v>1316</v>
      </c>
      <c r="Q68414">
        <v>15240000</v>
      </c>
    </row>
    <row r="68415" spans="1:17" x14ac:dyDescent="0.25">
      <c r="A68415" t="s">
        <v>1315</v>
      </c>
      <c r="B68415">
        <v>31</v>
      </c>
      <c r="C68415" t="s">
        <v>864</v>
      </c>
      <c r="D68415">
        <v>4</v>
      </c>
      <c r="E68415" t="s">
        <v>878</v>
      </c>
      <c r="F68415">
        <v>4</v>
      </c>
      <c r="G68415" t="s">
        <v>881</v>
      </c>
      <c r="H68415" t="s">
        <v>27</v>
      </c>
      <c r="I68415" t="s">
        <v>28</v>
      </c>
      <c r="J68415" t="s">
        <v>29</v>
      </c>
      <c r="K68415" t="s">
        <v>30</v>
      </c>
      <c r="L68415" t="s">
        <v>30</v>
      </c>
      <c r="M68415" t="s">
        <v>136</v>
      </c>
      <c r="N68415">
        <v>2024</v>
      </c>
      <c r="O68415" t="s">
        <v>25</v>
      </c>
      <c r="P68415" t="s">
        <v>1316</v>
      </c>
      <c r="Q68415">
        <v>8056000</v>
      </c>
    </row>
    <row r="68416" spans="1:17" x14ac:dyDescent="0.25">
      <c r="A68416" t="s">
        <v>1315</v>
      </c>
      <c r="B68416">
        <v>31</v>
      </c>
      <c r="C68416" t="s">
        <v>864</v>
      </c>
      <c r="D68416">
        <v>4</v>
      </c>
      <c r="E68416" t="s">
        <v>878</v>
      </c>
      <c r="F68416">
        <v>4</v>
      </c>
      <c r="G68416" t="s">
        <v>881</v>
      </c>
      <c r="H68416" t="s">
        <v>27</v>
      </c>
      <c r="I68416" t="s">
        <v>28</v>
      </c>
      <c r="J68416" t="s">
        <v>29</v>
      </c>
      <c r="K68416" t="s">
        <v>31</v>
      </c>
      <c r="L68416" t="s">
        <v>31</v>
      </c>
      <c r="M68416" t="s">
        <v>22</v>
      </c>
      <c r="N68416">
        <v>2022</v>
      </c>
      <c r="O68416" t="s">
        <v>23</v>
      </c>
      <c r="P68416" t="s">
        <v>1316</v>
      </c>
      <c r="Q68416">
        <v>1307000</v>
      </c>
    </row>
    <row r="68417" spans="1:17" x14ac:dyDescent="0.25">
      <c r="A68417" t="s">
        <v>1315</v>
      </c>
      <c r="B68417">
        <v>31</v>
      </c>
      <c r="C68417" t="s">
        <v>864</v>
      </c>
      <c r="D68417">
        <v>4</v>
      </c>
      <c r="E68417" t="s">
        <v>878</v>
      </c>
      <c r="F68417">
        <v>4</v>
      </c>
      <c r="G68417" t="s">
        <v>881</v>
      </c>
      <c r="H68417" t="s">
        <v>27</v>
      </c>
      <c r="I68417" t="s">
        <v>28</v>
      </c>
      <c r="J68417" t="s">
        <v>29</v>
      </c>
      <c r="K68417" t="s">
        <v>31</v>
      </c>
      <c r="L68417" t="s">
        <v>31</v>
      </c>
      <c r="M68417" t="s">
        <v>22</v>
      </c>
      <c r="N68417">
        <v>2023</v>
      </c>
      <c r="O68417" t="s">
        <v>23</v>
      </c>
      <c r="P68417" t="s">
        <v>1316</v>
      </c>
      <c r="Q68417">
        <v>1278000</v>
      </c>
    </row>
    <row r="68418" spans="1:17" x14ac:dyDescent="0.25">
      <c r="A68418" t="s">
        <v>1315</v>
      </c>
      <c r="B68418">
        <v>31</v>
      </c>
      <c r="C68418" t="s">
        <v>864</v>
      </c>
      <c r="D68418">
        <v>4</v>
      </c>
      <c r="E68418" t="s">
        <v>878</v>
      </c>
      <c r="F68418">
        <v>4</v>
      </c>
      <c r="G68418" t="s">
        <v>881</v>
      </c>
      <c r="H68418" t="s">
        <v>27</v>
      </c>
      <c r="I68418" t="s">
        <v>28</v>
      </c>
      <c r="J68418" t="s">
        <v>29</v>
      </c>
      <c r="K68418" t="s">
        <v>31</v>
      </c>
      <c r="L68418" t="s">
        <v>31</v>
      </c>
      <c r="M68418" t="s">
        <v>136</v>
      </c>
      <c r="N68418">
        <v>2022</v>
      </c>
      <c r="O68418" t="s">
        <v>25</v>
      </c>
      <c r="P68418" t="s">
        <v>1316</v>
      </c>
      <c r="Q68418">
        <v>2890000</v>
      </c>
    </row>
    <row r="68419" spans="1:17" x14ac:dyDescent="0.25">
      <c r="A68419" t="s">
        <v>1315</v>
      </c>
      <c r="B68419">
        <v>31</v>
      </c>
      <c r="C68419" t="s">
        <v>864</v>
      </c>
      <c r="D68419">
        <v>4</v>
      </c>
      <c r="E68419" t="s">
        <v>878</v>
      </c>
      <c r="F68419">
        <v>4</v>
      </c>
      <c r="G68419" t="s">
        <v>881</v>
      </c>
      <c r="H68419" t="s">
        <v>27</v>
      </c>
      <c r="I68419" t="s">
        <v>28</v>
      </c>
      <c r="J68419" t="s">
        <v>29</v>
      </c>
      <c r="K68419" t="s">
        <v>31</v>
      </c>
      <c r="L68419" t="s">
        <v>31</v>
      </c>
      <c r="M68419" t="s">
        <v>136</v>
      </c>
      <c r="N68419">
        <v>2023</v>
      </c>
      <c r="O68419" t="s">
        <v>25</v>
      </c>
      <c r="P68419" t="s">
        <v>1316</v>
      </c>
      <c r="Q68419">
        <v>2648000</v>
      </c>
    </row>
    <row r="68420" spans="1:17" x14ac:dyDescent="0.25">
      <c r="A68420" t="s">
        <v>1315</v>
      </c>
      <c r="B68420">
        <v>31</v>
      </c>
      <c r="C68420" t="s">
        <v>864</v>
      </c>
      <c r="D68420">
        <v>4</v>
      </c>
      <c r="E68420" t="s">
        <v>878</v>
      </c>
      <c r="F68420">
        <v>4</v>
      </c>
      <c r="G68420" t="s">
        <v>881</v>
      </c>
      <c r="H68420" t="s">
        <v>27</v>
      </c>
      <c r="I68420" t="s">
        <v>28</v>
      </c>
      <c r="J68420" t="s">
        <v>29</v>
      </c>
      <c r="K68420" t="s">
        <v>31</v>
      </c>
      <c r="L68420" t="s">
        <v>31</v>
      </c>
      <c r="M68420" t="s">
        <v>136</v>
      </c>
      <c r="N68420">
        <v>2024</v>
      </c>
      <c r="O68420" t="s">
        <v>25</v>
      </c>
      <c r="P68420" t="s">
        <v>1316</v>
      </c>
      <c r="Q68420">
        <v>1426000</v>
      </c>
    </row>
    <row r="68421" spans="1:17" x14ac:dyDescent="0.25">
      <c r="A68421" t="s">
        <v>1315</v>
      </c>
      <c r="B68421">
        <v>31</v>
      </c>
      <c r="C68421" t="s">
        <v>864</v>
      </c>
      <c r="D68421">
        <v>4</v>
      </c>
      <c r="E68421" t="s">
        <v>878</v>
      </c>
      <c r="F68421">
        <v>4</v>
      </c>
      <c r="G68421" t="s">
        <v>881</v>
      </c>
      <c r="H68421" t="s">
        <v>27</v>
      </c>
      <c r="I68421" t="s">
        <v>28</v>
      </c>
      <c r="J68421" t="s">
        <v>32</v>
      </c>
      <c r="K68421" t="s">
        <v>33</v>
      </c>
      <c r="L68421" t="s">
        <v>33</v>
      </c>
      <c r="M68421" t="s">
        <v>22</v>
      </c>
      <c r="N68421">
        <v>2022</v>
      </c>
      <c r="O68421" t="s">
        <v>23</v>
      </c>
      <c r="P68421" t="s">
        <v>1316</v>
      </c>
      <c r="Q68421">
        <v>30000</v>
      </c>
    </row>
    <row r="68422" spans="1:17" x14ac:dyDescent="0.25">
      <c r="A68422" t="s">
        <v>1315</v>
      </c>
      <c r="B68422">
        <v>31</v>
      </c>
      <c r="C68422" t="s">
        <v>864</v>
      </c>
      <c r="D68422">
        <v>4</v>
      </c>
      <c r="E68422" t="s">
        <v>878</v>
      </c>
      <c r="F68422">
        <v>4</v>
      </c>
      <c r="G68422" t="s">
        <v>881</v>
      </c>
      <c r="H68422" t="s">
        <v>27</v>
      </c>
      <c r="I68422" t="s">
        <v>28</v>
      </c>
      <c r="J68422" t="s">
        <v>32</v>
      </c>
      <c r="K68422" t="s">
        <v>33</v>
      </c>
      <c r="L68422" t="s">
        <v>33</v>
      </c>
      <c r="M68422" t="s">
        <v>22</v>
      </c>
      <c r="N68422">
        <v>2023</v>
      </c>
      <c r="O68422" t="s">
        <v>23</v>
      </c>
      <c r="P68422" t="s">
        <v>1316</v>
      </c>
      <c r="Q68422">
        <v>26000</v>
      </c>
    </row>
    <row r="68423" spans="1:17" x14ac:dyDescent="0.25">
      <c r="A68423" t="s">
        <v>1315</v>
      </c>
      <c r="B68423">
        <v>31</v>
      </c>
      <c r="C68423" t="s">
        <v>864</v>
      </c>
      <c r="D68423">
        <v>4</v>
      </c>
      <c r="E68423" t="s">
        <v>878</v>
      </c>
      <c r="F68423">
        <v>4</v>
      </c>
      <c r="G68423" t="s">
        <v>881</v>
      </c>
      <c r="H68423" t="s">
        <v>27</v>
      </c>
      <c r="I68423" t="s">
        <v>28</v>
      </c>
      <c r="J68423" t="s">
        <v>32</v>
      </c>
      <c r="K68423" t="s">
        <v>33</v>
      </c>
      <c r="L68423" t="s">
        <v>33</v>
      </c>
      <c r="M68423" t="s">
        <v>136</v>
      </c>
      <c r="N68423">
        <v>2022</v>
      </c>
      <c r="O68423" t="s">
        <v>25</v>
      </c>
      <c r="P68423" t="s">
        <v>1316</v>
      </c>
      <c r="Q68423">
        <v>68000</v>
      </c>
    </row>
    <row r="68424" spans="1:17" x14ac:dyDescent="0.25">
      <c r="A68424" t="s">
        <v>1315</v>
      </c>
      <c r="B68424">
        <v>31</v>
      </c>
      <c r="C68424" t="s">
        <v>864</v>
      </c>
      <c r="D68424">
        <v>4</v>
      </c>
      <c r="E68424" t="s">
        <v>878</v>
      </c>
      <c r="F68424">
        <v>4</v>
      </c>
      <c r="G68424" t="s">
        <v>881</v>
      </c>
      <c r="H68424" t="s">
        <v>27</v>
      </c>
      <c r="I68424" t="s">
        <v>28</v>
      </c>
      <c r="J68424" t="s">
        <v>32</v>
      </c>
      <c r="K68424" t="s">
        <v>33</v>
      </c>
      <c r="L68424" t="s">
        <v>33</v>
      </c>
      <c r="M68424" t="s">
        <v>136</v>
      </c>
      <c r="N68424">
        <v>2023</v>
      </c>
      <c r="O68424" t="s">
        <v>25</v>
      </c>
      <c r="P68424" t="s">
        <v>1316</v>
      </c>
      <c r="Q68424">
        <v>68000</v>
      </c>
    </row>
    <row r="68425" spans="1:17" x14ac:dyDescent="0.25">
      <c r="A68425" t="s">
        <v>1315</v>
      </c>
      <c r="B68425">
        <v>31</v>
      </c>
      <c r="C68425" t="s">
        <v>864</v>
      </c>
      <c r="D68425">
        <v>4</v>
      </c>
      <c r="E68425" t="s">
        <v>878</v>
      </c>
      <c r="F68425">
        <v>4</v>
      </c>
      <c r="G68425" t="s">
        <v>881</v>
      </c>
      <c r="H68425" t="s">
        <v>27</v>
      </c>
      <c r="I68425" t="s">
        <v>28</v>
      </c>
      <c r="J68425" t="s">
        <v>32</v>
      </c>
      <c r="K68425" t="s">
        <v>33</v>
      </c>
      <c r="L68425" t="s">
        <v>33</v>
      </c>
      <c r="M68425" t="s">
        <v>136</v>
      </c>
      <c r="N68425">
        <v>2024</v>
      </c>
      <c r="O68425" t="s">
        <v>25</v>
      </c>
      <c r="P68425" t="s">
        <v>1316</v>
      </c>
      <c r="Q68425">
        <v>19000</v>
      </c>
    </row>
    <row r="68426" spans="1:17" x14ac:dyDescent="0.25">
      <c r="A68426" t="s">
        <v>1315</v>
      </c>
      <c r="B68426">
        <v>31</v>
      </c>
      <c r="C68426" t="s">
        <v>864</v>
      </c>
      <c r="D68426">
        <v>4</v>
      </c>
      <c r="E68426" t="s">
        <v>878</v>
      </c>
      <c r="F68426">
        <v>4</v>
      </c>
      <c r="G68426" t="s">
        <v>881</v>
      </c>
      <c r="H68426" t="s">
        <v>27</v>
      </c>
      <c r="I68426" t="s">
        <v>28</v>
      </c>
      <c r="J68426" t="s">
        <v>32</v>
      </c>
      <c r="K68426" t="s">
        <v>34</v>
      </c>
      <c r="L68426" t="s">
        <v>34</v>
      </c>
      <c r="M68426" t="s">
        <v>22</v>
      </c>
      <c r="N68426">
        <v>2022</v>
      </c>
      <c r="O68426" t="s">
        <v>23</v>
      </c>
      <c r="P68426" t="s">
        <v>1316</v>
      </c>
      <c r="Q68426">
        <v>167000</v>
      </c>
    </row>
    <row r="68427" spans="1:17" x14ac:dyDescent="0.25">
      <c r="A68427" t="s">
        <v>1315</v>
      </c>
      <c r="B68427">
        <v>31</v>
      </c>
      <c r="C68427" t="s">
        <v>864</v>
      </c>
      <c r="D68427">
        <v>4</v>
      </c>
      <c r="E68427" t="s">
        <v>878</v>
      </c>
      <c r="F68427">
        <v>4</v>
      </c>
      <c r="G68427" t="s">
        <v>881</v>
      </c>
      <c r="H68427" t="s">
        <v>27</v>
      </c>
      <c r="I68427" t="s">
        <v>28</v>
      </c>
      <c r="J68427" t="s">
        <v>32</v>
      </c>
      <c r="K68427" t="s">
        <v>34</v>
      </c>
      <c r="L68427" t="s">
        <v>34</v>
      </c>
      <c r="M68427" t="s">
        <v>22</v>
      </c>
      <c r="N68427">
        <v>2023</v>
      </c>
      <c r="O68427" t="s">
        <v>23</v>
      </c>
      <c r="P68427" t="s">
        <v>1316</v>
      </c>
      <c r="Q68427">
        <v>182000</v>
      </c>
    </row>
    <row r="68428" spans="1:17" x14ac:dyDescent="0.25">
      <c r="A68428" t="s">
        <v>1315</v>
      </c>
      <c r="B68428">
        <v>31</v>
      </c>
      <c r="C68428" t="s">
        <v>864</v>
      </c>
      <c r="D68428">
        <v>4</v>
      </c>
      <c r="E68428" t="s">
        <v>878</v>
      </c>
      <c r="F68428">
        <v>4</v>
      </c>
      <c r="G68428" t="s">
        <v>881</v>
      </c>
      <c r="H68428" t="s">
        <v>27</v>
      </c>
      <c r="I68428" t="s">
        <v>28</v>
      </c>
      <c r="J68428" t="s">
        <v>32</v>
      </c>
      <c r="K68428" t="s">
        <v>34</v>
      </c>
      <c r="L68428" t="s">
        <v>34</v>
      </c>
      <c r="M68428" t="s">
        <v>136</v>
      </c>
      <c r="N68428">
        <v>2022</v>
      </c>
      <c r="O68428" t="s">
        <v>25</v>
      </c>
      <c r="P68428" t="s">
        <v>1316</v>
      </c>
      <c r="Q68428">
        <v>520000</v>
      </c>
    </row>
    <row r="68429" spans="1:17" x14ac:dyDescent="0.25">
      <c r="A68429" t="s">
        <v>1315</v>
      </c>
      <c r="B68429">
        <v>31</v>
      </c>
      <c r="C68429" t="s">
        <v>864</v>
      </c>
      <c r="D68429">
        <v>4</v>
      </c>
      <c r="E68429" t="s">
        <v>878</v>
      </c>
      <c r="F68429">
        <v>4</v>
      </c>
      <c r="G68429" t="s">
        <v>881</v>
      </c>
      <c r="H68429" t="s">
        <v>27</v>
      </c>
      <c r="I68429" t="s">
        <v>28</v>
      </c>
      <c r="J68429" t="s">
        <v>32</v>
      </c>
      <c r="K68429" t="s">
        <v>34</v>
      </c>
      <c r="L68429" t="s">
        <v>34</v>
      </c>
      <c r="M68429" t="s">
        <v>136</v>
      </c>
      <c r="N68429">
        <v>2023</v>
      </c>
      <c r="O68429" t="s">
        <v>25</v>
      </c>
      <c r="P68429" t="s">
        <v>1316</v>
      </c>
      <c r="Q68429">
        <v>392000</v>
      </c>
    </row>
    <row r="68430" spans="1:17" x14ac:dyDescent="0.25">
      <c r="A68430" t="s">
        <v>1315</v>
      </c>
      <c r="B68430">
        <v>31</v>
      </c>
      <c r="C68430" t="s">
        <v>864</v>
      </c>
      <c r="D68430">
        <v>4</v>
      </c>
      <c r="E68430" t="s">
        <v>878</v>
      </c>
      <c r="F68430">
        <v>4</v>
      </c>
      <c r="G68430" t="s">
        <v>881</v>
      </c>
      <c r="H68430" t="s">
        <v>27</v>
      </c>
      <c r="I68430" t="s">
        <v>28</v>
      </c>
      <c r="J68430" t="s">
        <v>32</v>
      </c>
      <c r="K68430" t="s">
        <v>34</v>
      </c>
      <c r="L68430" t="s">
        <v>34</v>
      </c>
      <c r="M68430" t="s">
        <v>136</v>
      </c>
      <c r="N68430">
        <v>2024</v>
      </c>
      <c r="O68430" t="s">
        <v>25</v>
      </c>
      <c r="P68430" t="s">
        <v>1316</v>
      </c>
      <c r="Q68430">
        <v>0</v>
      </c>
    </row>
    <row r="68431" spans="1:17" x14ac:dyDescent="0.25">
      <c r="A68431" t="s">
        <v>1315</v>
      </c>
      <c r="B68431">
        <v>31</v>
      </c>
      <c r="C68431" t="s">
        <v>864</v>
      </c>
      <c r="D68431">
        <v>4</v>
      </c>
      <c r="E68431" t="s">
        <v>878</v>
      </c>
      <c r="F68431">
        <v>4</v>
      </c>
      <c r="G68431" t="s">
        <v>881</v>
      </c>
      <c r="H68431" t="s">
        <v>27</v>
      </c>
      <c r="I68431" t="s">
        <v>28</v>
      </c>
      <c r="J68431" t="s">
        <v>32</v>
      </c>
      <c r="K68431" t="s">
        <v>1240</v>
      </c>
      <c r="L68431" t="s">
        <v>1240</v>
      </c>
      <c r="M68431" t="s">
        <v>22</v>
      </c>
      <c r="N68431">
        <v>2022</v>
      </c>
      <c r="O68431" t="s">
        <v>23</v>
      </c>
      <c r="P68431" t="s">
        <v>1316</v>
      </c>
      <c r="Q68431">
        <v>34000</v>
      </c>
    </row>
    <row r="68432" spans="1:17" x14ac:dyDescent="0.25">
      <c r="A68432" t="s">
        <v>1315</v>
      </c>
      <c r="B68432">
        <v>31</v>
      </c>
      <c r="C68432" t="s">
        <v>864</v>
      </c>
      <c r="D68432">
        <v>4</v>
      </c>
      <c r="E68432" t="s">
        <v>878</v>
      </c>
      <c r="F68432">
        <v>4</v>
      </c>
      <c r="G68432" t="s">
        <v>881</v>
      </c>
      <c r="H68432" t="s">
        <v>27</v>
      </c>
      <c r="I68432" t="s">
        <v>28</v>
      </c>
      <c r="J68432" t="s">
        <v>32</v>
      </c>
      <c r="K68432" t="s">
        <v>1240</v>
      </c>
      <c r="L68432" t="s">
        <v>1240</v>
      </c>
      <c r="M68432" t="s">
        <v>22</v>
      </c>
      <c r="N68432">
        <v>2023</v>
      </c>
      <c r="O68432" t="s">
        <v>23</v>
      </c>
      <c r="P68432" t="s">
        <v>1316</v>
      </c>
      <c r="Q68432">
        <v>8000</v>
      </c>
    </row>
    <row r="68433" spans="1:17" x14ac:dyDescent="0.25">
      <c r="A68433" t="s">
        <v>1315</v>
      </c>
      <c r="B68433">
        <v>31</v>
      </c>
      <c r="C68433" t="s">
        <v>864</v>
      </c>
      <c r="D68433">
        <v>4</v>
      </c>
      <c r="E68433" t="s">
        <v>878</v>
      </c>
      <c r="F68433">
        <v>4</v>
      </c>
      <c r="G68433" t="s">
        <v>881</v>
      </c>
      <c r="H68433" t="s">
        <v>27</v>
      </c>
      <c r="I68433" t="s">
        <v>28</v>
      </c>
      <c r="J68433" t="s">
        <v>32</v>
      </c>
      <c r="K68433" t="s">
        <v>1240</v>
      </c>
      <c r="L68433" t="s">
        <v>1240</v>
      </c>
      <c r="M68433" t="s">
        <v>136</v>
      </c>
      <c r="N68433">
        <v>2022</v>
      </c>
      <c r="O68433" t="s">
        <v>25</v>
      </c>
      <c r="P68433" t="s">
        <v>1316</v>
      </c>
      <c r="Q68433">
        <v>104000</v>
      </c>
    </row>
    <row r="68434" spans="1:17" x14ac:dyDescent="0.25">
      <c r="A68434" t="s">
        <v>1315</v>
      </c>
      <c r="B68434">
        <v>31</v>
      </c>
      <c r="C68434" t="s">
        <v>864</v>
      </c>
      <c r="D68434">
        <v>4</v>
      </c>
      <c r="E68434" t="s">
        <v>878</v>
      </c>
      <c r="F68434">
        <v>4</v>
      </c>
      <c r="G68434" t="s">
        <v>881</v>
      </c>
      <c r="H68434" t="s">
        <v>27</v>
      </c>
      <c r="I68434" t="s">
        <v>28</v>
      </c>
      <c r="J68434" t="s">
        <v>32</v>
      </c>
      <c r="K68434" t="s">
        <v>1240</v>
      </c>
      <c r="L68434" t="s">
        <v>1240</v>
      </c>
      <c r="M68434" t="s">
        <v>136</v>
      </c>
      <c r="N68434">
        <v>2023</v>
      </c>
      <c r="O68434" t="s">
        <v>25</v>
      </c>
      <c r="P68434" t="s">
        <v>1316</v>
      </c>
      <c r="Q68434">
        <v>104000</v>
      </c>
    </row>
    <row r="68435" spans="1:17" x14ac:dyDescent="0.25">
      <c r="A68435" t="s">
        <v>1315</v>
      </c>
      <c r="B68435">
        <v>31</v>
      </c>
      <c r="C68435" t="s">
        <v>864</v>
      </c>
      <c r="D68435">
        <v>4</v>
      </c>
      <c r="E68435" t="s">
        <v>878</v>
      </c>
      <c r="F68435">
        <v>4</v>
      </c>
      <c r="G68435" t="s">
        <v>881</v>
      </c>
      <c r="H68435" t="s">
        <v>27</v>
      </c>
      <c r="I68435" t="s">
        <v>28</v>
      </c>
      <c r="J68435" t="s">
        <v>32</v>
      </c>
      <c r="K68435" t="s">
        <v>1240</v>
      </c>
      <c r="L68435" t="s">
        <v>1240</v>
      </c>
      <c r="M68435" t="s">
        <v>136</v>
      </c>
      <c r="N68435">
        <v>2024</v>
      </c>
      <c r="O68435" t="s">
        <v>25</v>
      </c>
      <c r="P68435" t="s">
        <v>1316</v>
      </c>
      <c r="Q68435">
        <v>0</v>
      </c>
    </row>
    <row r="68436" spans="1:17" x14ac:dyDescent="0.25">
      <c r="A68436" t="s">
        <v>1315</v>
      </c>
      <c r="B68436">
        <v>31</v>
      </c>
      <c r="C68436" t="s">
        <v>864</v>
      </c>
      <c r="D68436">
        <v>4</v>
      </c>
      <c r="E68436" t="s">
        <v>878</v>
      </c>
      <c r="F68436">
        <v>4</v>
      </c>
      <c r="G68436" t="s">
        <v>881</v>
      </c>
      <c r="H68436" t="s">
        <v>27</v>
      </c>
      <c r="I68436" t="s">
        <v>28</v>
      </c>
      <c r="J68436" t="s">
        <v>32</v>
      </c>
      <c r="K68436" t="s">
        <v>36</v>
      </c>
      <c r="L68436" t="s">
        <v>36</v>
      </c>
      <c r="M68436" t="s">
        <v>22</v>
      </c>
      <c r="N68436">
        <v>2022</v>
      </c>
      <c r="O68436" t="s">
        <v>23</v>
      </c>
      <c r="P68436" t="s">
        <v>1316</v>
      </c>
      <c r="Q68436">
        <v>5000</v>
      </c>
    </row>
    <row r="68437" spans="1:17" x14ac:dyDescent="0.25">
      <c r="A68437" t="s">
        <v>1315</v>
      </c>
      <c r="B68437">
        <v>31</v>
      </c>
      <c r="C68437" t="s">
        <v>864</v>
      </c>
      <c r="D68437">
        <v>4</v>
      </c>
      <c r="E68437" t="s">
        <v>878</v>
      </c>
      <c r="F68437">
        <v>4</v>
      </c>
      <c r="G68437" t="s">
        <v>881</v>
      </c>
      <c r="H68437" t="s">
        <v>27</v>
      </c>
      <c r="I68437" t="s">
        <v>28</v>
      </c>
      <c r="J68437" t="s">
        <v>32</v>
      </c>
      <c r="K68437" t="s">
        <v>36</v>
      </c>
      <c r="L68437" t="s">
        <v>36</v>
      </c>
      <c r="M68437" t="s">
        <v>22</v>
      </c>
      <c r="N68437">
        <v>2023</v>
      </c>
      <c r="O68437" t="s">
        <v>23</v>
      </c>
      <c r="P68437" t="s">
        <v>1316</v>
      </c>
      <c r="Q68437">
        <v>5000</v>
      </c>
    </row>
    <row r="68438" spans="1:17" x14ac:dyDescent="0.25">
      <c r="A68438" t="s">
        <v>1315</v>
      </c>
      <c r="B68438">
        <v>31</v>
      </c>
      <c r="C68438" t="s">
        <v>864</v>
      </c>
      <c r="D68438">
        <v>4</v>
      </c>
      <c r="E68438" t="s">
        <v>878</v>
      </c>
      <c r="F68438">
        <v>4</v>
      </c>
      <c r="G68438" t="s">
        <v>881</v>
      </c>
      <c r="H68438" t="s">
        <v>27</v>
      </c>
      <c r="I68438" t="s">
        <v>28</v>
      </c>
      <c r="J68438" t="s">
        <v>32</v>
      </c>
      <c r="K68438" t="s">
        <v>36</v>
      </c>
      <c r="L68438" t="s">
        <v>36</v>
      </c>
      <c r="M68438" t="s">
        <v>136</v>
      </c>
      <c r="N68438">
        <v>2022</v>
      </c>
      <c r="O68438" t="s">
        <v>25</v>
      </c>
      <c r="P68438" t="s">
        <v>1316</v>
      </c>
      <c r="Q68438">
        <v>8000</v>
      </c>
    </row>
    <row r="68439" spans="1:17" x14ac:dyDescent="0.25">
      <c r="A68439" t="s">
        <v>1315</v>
      </c>
      <c r="B68439">
        <v>31</v>
      </c>
      <c r="C68439" t="s">
        <v>864</v>
      </c>
      <c r="D68439">
        <v>4</v>
      </c>
      <c r="E68439" t="s">
        <v>878</v>
      </c>
      <c r="F68439">
        <v>4</v>
      </c>
      <c r="G68439" t="s">
        <v>881</v>
      </c>
      <c r="H68439" t="s">
        <v>27</v>
      </c>
      <c r="I68439" t="s">
        <v>28</v>
      </c>
      <c r="J68439" t="s">
        <v>32</v>
      </c>
      <c r="K68439" t="s">
        <v>36</v>
      </c>
      <c r="L68439" t="s">
        <v>36</v>
      </c>
      <c r="M68439" t="s">
        <v>136</v>
      </c>
      <c r="N68439">
        <v>2023</v>
      </c>
      <c r="O68439" t="s">
        <v>25</v>
      </c>
      <c r="P68439" t="s">
        <v>1316</v>
      </c>
      <c r="Q68439">
        <v>8000</v>
      </c>
    </row>
    <row r="68440" spans="1:17" x14ac:dyDescent="0.25">
      <c r="A68440" t="s">
        <v>1315</v>
      </c>
      <c r="B68440">
        <v>31</v>
      </c>
      <c r="C68440" t="s">
        <v>864</v>
      </c>
      <c r="D68440">
        <v>4</v>
      </c>
      <c r="E68440" t="s">
        <v>878</v>
      </c>
      <c r="F68440">
        <v>4</v>
      </c>
      <c r="G68440" t="s">
        <v>881</v>
      </c>
      <c r="H68440" t="s">
        <v>27</v>
      </c>
      <c r="I68440" t="s">
        <v>28</v>
      </c>
      <c r="J68440" t="s">
        <v>32</v>
      </c>
      <c r="K68440" t="s">
        <v>36</v>
      </c>
      <c r="L68440" t="s">
        <v>36</v>
      </c>
      <c r="M68440" t="s">
        <v>136</v>
      </c>
      <c r="N68440">
        <v>2024</v>
      </c>
      <c r="O68440" t="s">
        <v>25</v>
      </c>
      <c r="P68440" t="s">
        <v>1316</v>
      </c>
      <c r="Q68440">
        <v>3000</v>
      </c>
    </row>
    <row r="68441" spans="1:17" x14ac:dyDescent="0.25">
      <c r="A68441" t="s">
        <v>1315</v>
      </c>
      <c r="B68441">
        <v>31</v>
      </c>
      <c r="C68441" t="s">
        <v>864</v>
      </c>
      <c r="D68441">
        <v>4</v>
      </c>
      <c r="E68441" t="s">
        <v>878</v>
      </c>
      <c r="F68441">
        <v>4</v>
      </c>
      <c r="G68441" t="s">
        <v>881</v>
      </c>
      <c r="H68441" t="s">
        <v>27</v>
      </c>
      <c r="I68441" t="s">
        <v>28</v>
      </c>
      <c r="J68441" t="s">
        <v>32</v>
      </c>
      <c r="K68441" t="s">
        <v>37</v>
      </c>
      <c r="L68441" t="s">
        <v>37</v>
      </c>
      <c r="M68441" t="s">
        <v>22</v>
      </c>
      <c r="N68441">
        <v>2022</v>
      </c>
      <c r="O68441" t="s">
        <v>23</v>
      </c>
      <c r="P68441" t="s">
        <v>1316</v>
      </c>
      <c r="Q68441">
        <v>16000</v>
      </c>
    </row>
    <row r="68442" spans="1:17" x14ac:dyDescent="0.25">
      <c r="A68442" t="s">
        <v>1315</v>
      </c>
      <c r="B68442">
        <v>31</v>
      </c>
      <c r="C68442" t="s">
        <v>864</v>
      </c>
      <c r="D68442">
        <v>4</v>
      </c>
      <c r="E68442" t="s">
        <v>878</v>
      </c>
      <c r="F68442">
        <v>4</v>
      </c>
      <c r="G68442" t="s">
        <v>881</v>
      </c>
      <c r="H68442" t="s">
        <v>27</v>
      </c>
      <c r="I68442" t="s">
        <v>28</v>
      </c>
      <c r="J68442" t="s">
        <v>32</v>
      </c>
      <c r="K68442" t="s">
        <v>37</v>
      </c>
      <c r="L68442" t="s">
        <v>37</v>
      </c>
      <c r="M68442" t="s">
        <v>136</v>
      </c>
      <c r="N68442">
        <v>2023</v>
      </c>
      <c r="O68442" t="s">
        <v>25</v>
      </c>
      <c r="P68442" t="s">
        <v>1316</v>
      </c>
      <c r="Q68442">
        <v>0</v>
      </c>
    </row>
    <row r="68443" spans="1:17" x14ac:dyDescent="0.25">
      <c r="A68443" t="s">
        <v>1315</v>
      </c>
      <c r="B68443">
        <v>31</v>
      </c>
      <c r="C68443" t="s">
        <v>864</v>
      </c>
      <c r="D68443">
        <v>4</v>
      </c>
      <c r="E68443" t="s">
        <v>878</v>
      </c>
      <c r="F68443">
        <v>4</v>
      </c>
      <c r="G68443" t="s">
        <v>881</v>
      </c>
      <c r="H68443" t="s">
        <v>27</v>
      </c>
      <c r="I68443" t="s">
        <v>28</v>
      </c>
      <c r="J68443" t="s">
        <v>32</v>
      </c>
      <c r="K68443" t="s">
        <v>37</v>
      </c>
      <c r="L68443" t="s">
        <v>37</v>
      </c>
      <c r="M68443" t="s">
        <v>136</v>
      </c>
      <c r="N68443">
        <v>2024</v>
      </c>
      <c r="O68443" t="s">
        <v>25</v>
      </c>
      <c r="P68443" t="s">
        <v>1316</v>
      </c>
      <c r="Q68443">
        <v>0</v>
      </c>
    </row>
    <row r="68444" spans="1:17" x14ac:dyDescent="0.25">
      <c r="A68444" t="s">
        <v>1315</v>
      </c>
      <c r="B68444">
        <v>31</v>
      </c>
      <c r="C68444" t="s">
        <v>864</v>
      </c>
      <c r="D68444">
        <v>4</v>
      </c>
      <c r="E68444" t="s">
        <v>878</v>
      </c>
      <c r="F68444">
        <v>4</v>
      </c>
      <c r="G68444" t="s">
        <v>881</v>
      </c>
      <c r="H68444" t="s">
        <v>27</v>
      </c>
      <c r="I68444" t="s">
        <v>28</v>
      </c>
      <c r="J68444" t="s">
        <v>32</v>
      </c>
      <c r="K68444" t="s">
        <v>1241</v>
      </c>
      <c r="L68444" t="s">
        <v>1241</v>
      </c>
      <c r="M68444" t="s">
        <v>22</v>
      </c>
      <c r="N68444">
        <v>2022</v>
      </c>
      <c r="O68444" t="s">
        <v>23</v>
      </c>
      <c r="P68444" t="s">
        <v>1316</v>
      </c>
      <c r="Q68444">
        <v>459000</v>
      </c>
    </row>
    <row r="68445" spans="1:17" x14ac:dyDescent="0.25">
      <c r="A68445" t="s">
        <v>1315</v>
      </c>
      <c r="B68445">
        <v>31</v>
      </c>
      <c r="C68445" t="s">
        <v>864</v>
      </c>
      <c r="D68445">
        <v>4</v>
      </c>
      <c r="E68445" t="s">
        <v>878</v>
      </c>
      <c r="F68445">
        <v>4</v>
      </c>
      <c r="G68445" t="s">
        <v>881</v>
      </c>
      <c r="H68445" t="s">
        <v>27</v>
      </c>
      <c r="I68445" t="s">
        <v>28</v>
      </c>
      <c r="J68445" t="s">
        <v>32</v>
      </c>
      <c r="K68445" t="s">
        <v>1241</v>
      </c>
      <c r="L68445" t="s">
        <v>1241</v>
      </c>
      <c r="M68445" t="s">
        <v>22</v>
      </c>
      <c r="N68445">
        <v>2023</v>
      </c>
      <c r="O68445" t="s">
        <v>23</v>
      </c>
      <c r="P68445" t="s">
        <v>1316</v>
      </c>
      <c r="Q68445">
        <v>698000</v>
      </c>
    </row>
    <row r="68446" spans="1:17" x14ac:dyDescent="0.25">
      <c r="A68446" t="s">
        <v>1315</v>
      </c>
      <c r="B68446">
        <v>31</v>
      </c>
      <c r="C68446" t="s">
        <v>864</v>
      </c>
      <c r="D68446">
        <v>4</v>
      </c>
      <c r="E68446" t="s">
        <v>878</v>
      </c>
      <c r="F68446">
        <v>4</v>
      </c>
      <c r="G68446" t="s">
        <v>881</v>
      </c>
      <c r="H68446" t="s">
        <v>27</v>
      </c>
      <c r="I68446" t="s">
        <v>28</v>
      </c>
      <c r="J68446" t="s">
        <v>32</v>
      </c>
      <c r="K68446" t="s">
        <v>1241</v>
      </c>
      <c r="L68446" t="s">
        <v>1241</v>
      </c>
      <c r="M68446" t="s">
        <v>136</v>
      </c>
      <c r="N68446">
        <v>2022</v>
      </c>
      <c r="O68446" t="s">
        <v>25</v>
      </c>
      <c r="P68446" t="s">
        <v>1316</v>
      </c>
      <c r="Q68446">
        <v>688000</v>
      </c>
    </row>
    <row r="68447" spans="1:17" x14ac:dyDescent="0.25">
      <c r="A68447" t="s">
        <v>1315</v>
      </c>
      <c r="B68447">
        <v>31</v>
      </c>
      <c r="C68447" t="s">
        <v>864</v>
      </c>
      <c r="D68447">
        <v>4</v>
      </c>
      <c r="E68447" t="s">
        <v>878</v>
      </c>
      <c r="F68447">
        <v>4</v>
      </c>
      <c r="G68447" t="s">
        <v>881</v>
      </c>
      <c r="H68447" t="s">
        <v>27</v>
      </c>
      <c r="I68447" t="s">
        <v>28</v>
      </c>
      <c r="J68447" t="s">
        <v>32</v>
      </c>
      <c r="K68447" t="s">
        <v>1241</v>
      </c>
      <c r="L68447" t="s">
        <v>1241</v>
      </c>
      <c r="M68447" t="s">
        <v>136</v>
      </c>
      <c r="N68447">
        <v>2023</v>
      </c>
      <c r="O68447" t="s">
        <v>25</v>
      </c>
      <c r="P68447" t="s">
        <v>1316</v>
      </c>
      <c r="Q68447">
        <v>734000</v>
      </c>
    </row>
    <row r="68448" spans="1:17" x14ac:dyDescent="0.25">
      <c r="A68448" t="s">
        <v>1315</v>
      </c>
      <c r="B68448">
        <v>31</v>
      </c>
      <c r="C68448" t="s">
        <v>864</v>
      </c>
      <c r="D68448">
        <v>4</v>
      </c>
      <c r="E68448" t="s">
        <v>878</v>
      </c>
      <c r="F68448">
        <v>4</v>
      </c>
      <c r="G68448" t="s">
        <v>881</v>
      </c>
      <c r="H68448" t="s">
        <v>27</v>
      </c>
      <c r="I68448" t="s">
        <v>28</v>
      </c>
      <c r="J68448" t="s">
        <v>32</v>
      </c>
      <c r="K68448" t="s">
        <v>1241</v>
      </c>
      <c r="L68448" t="s">
        <v>1241</v>
      </c>
      <c r="M68448" t="s">
        <v>136</v>
      </c>
      <c r="N68448">
        <v>2024</v>
      </c>
      <c r="O68448" t="s">
        <v>25</v>
      </c>
      <c r="P68448" t="s">
        <v>1316</v>
      </c>
      <c r="Q68448">
        <v>427000</v>
      </c>
    </row>
    <row r="68449" spans="1:17" x14ac:dyDescent="0.25">
      <c r="A68449" t="s">
        <v>1315</v>
      </c>
      <c r="B68449">
        <v>31</v>
      </c>
      <c r="C68449" t="s">
        <v>864</v>
      </c>
      <c r="D68449">
        <v>4</v>
      </c>
      <c r="E68449" t="s">
        <v>878</v>
      </c>
      <c r="F68449">
        <v>4</v>
      </c>
      <c r="G68449" t="s">
        <v>881</v>
      </c>
      <c r="H68449" t="s">
        <v>27</v>
      </c>
      <c r="I68449" t="s">
        <v>28</v>
      </c>
      <c r="J68449" t="s">
        <v>32</v>
      </c>
      <c r="K68449" t="s">
        <v>1242</v>
      </c>
      <c r="L68449" t="s">
        <v>1242</v>
      </c>
      <c r="M68449" t="s">
        <v>22</v>
      </c>
      <c r="N68449">
        <v>2022</v>
      </c>
      <c r="O68449" t="s">
        <v>23</v>
      </c>
      <c r="P68449" t="s">
        <v>1316</v>
      </c>
      <c r="Q68449">
        <v>1737000</v>
      </c>
    </row>
    <row r="68450" spans="1:17" x14ac:dyDescent="0.25">
      <c r="A68450" t="s">
        <v>1315</v>
      </c>
      <c r="B68450">
        <v>31</v>
      </c>
      <c r="C68450" t="s">
        <v>864</v>
      </c>
      <c r="D68450">
        <v>4</v>
      </c>
      <c r="E68450" t="s">
        <v>878</v>
      </c>
      <c r="F68450">
        <v>4</v>
      </c>
      <c r="G68450" t="s">
        <v>881</v>
      </c>
      <c r="H68450" t="s">
        <v>27</v>
      </c>
      <c r="I68450" t="s">
        <v>28</v>
      </c>
      <c r="J68450" t="s">
        <v>32</v>
      </c>
      <c r="K68450" t="s">
        <v>1242</v>
      </c>
      <c r="L68450" t="s">
        <v>1242</v>
      </c>
      <c r="M68450" t="s">
        <v>22</v>
      </c>
      <c r="N68450">
        <v>2023</v>
      </c>
      <c r="O68450" t="s">
        <v>23</v>
      </c>
      <c r="P68450" t="s">
        <v>1316</v>
      </c>
      <c r="Q68450">
        <v>969000</v>
      </c>
    </row>
    <row r="68451" spans="1:17" x14ac:dyDescent="0.25">
      <c r="A68451" t="s">
        <v>1315</v>
      </c>
      <c r="B68451">
        <v>31</v>
      </c>
      <c r="C68451" t="s">
        <v>864</v>
      </c>
      <c r="D68451">
        <v>4</v>
      </c>
      <c r="E68451" t="s">
        <v>878</v>
      </c>
      <c r="F68451">
        <v>4</v>
      </c>
      <c r="G68451" t="s">
        <v>881</v>
      </c>
      <c r="H68451" t="s">
        <v>27</v>
      </c>
      <c r="I68451" t="s">
        <v>28</v>
      </c>
      <c r="J68451" t="s">
        <v>32</v>
      </c>
      <c r="K68451" t="s">
        <v>1242</v>
      </c>
      <c r="L68451" t="s">
        <v>1242</v>
      </c>
      <c r="M68451" t="s">
        <v>136</v>
      </c>
      <c r="N68451">
        <v>2022</v>
      </c>
      <c r="O68451" t="s">
        <v>25</v>
      </c>
      <c r="P68451" t="s">
        <v>1316</v>
      </c>
      <c r="Q68451">
        <v>3544000</v>
      </c>
    </row>
    <row r="68452" spans="1:17" x14ac:dyDescent="0.25">
      <c r="A68452" t="s">
        <v>1315</v>
      </c>
      <c r="B68452">
        <v>31</v>
      </c>
      <c r="C68452" t="s">
        <v>864</v>
      </c>
      <c r="D68452">
        <v>4</v>
      </c>
      <c r="E68452" t="s">
        <v>878</v>
      </c>
      <c r="F68452">
        <v>4</v>
      </c>
      <c r="G68452" t="s">
        <v>881</v>
      </c>
      <c r="H68452" t="s">
        <v>27</v>
      </c>
      <c r="I68452" t="s">
        <v>28</v>
      </c>
      <c r="J68452" t="s">
        <v>32</v>
      </c>
      <c r="K68452" t="s">
        <v>1242</v>
      </c>
      <c r="L68452" t="s">
        <v>1242</v>
      </c>
      <c r="M68452" t="s">
        <v>136</v>
      </c>
      <c r="N68452">
        <v>2023</v>
      </c>
      <c r="O68452" t="s">
        <v>25</v>
      </c>
      <c r="P68452" t="s">
        <v>1316</v>
      </c>
      <c r="Q68452">
        <v>3558000</v>
      </c>
    </row>
    <row r="68453" spans="1:17" x14ac:dyDescent="0.25">
      <c r="A68453" t="s">
        <v>1315</v>
      </c>
      <c r="B68453">
        <v>31</v>
      </c>
      <c r="C68453" t="s">
        <v>864</v>
      </c>
      <c r="D68453">
        <v>4</v>
      </c>
      <c r="E68453" t="s">
        <v>878</v>
      </c>
      <c r="F68453">
        <v>4</v>
      </c>
      <c r="G68453" t="s">
        <v>881</v>
      </c>
      <c r="H68453" t="s">
        <v>27</v>
      </c>
      <c r="I68453" t="s">
        <v>28</v>
      </c>
      <c r="J68453" t="s">
        <v>32</v>
      </c>
      <c r="K68453" t="s">
        <v>1242</v>
      </c>
      <c r="L68453" t="s">
        <v>1242</v>
      </c>
      <c r="M68453" t="s">
        <v>136</v>
      </c>
      <c r="N68453">
        <v>2024</v>
      </c>
      <c r="O68453" t="s">
        <v>25</v>
      </c>
      <c r="P68453" t="s">
        <v>1316</v>
      </c>
      <c r="Q68453">
        <v>1178000</v>
      </c>
    </row>
    <row r="68454" spans="1:17" x14ac:dyDescent="0.25">
      <c r="A68454" t="s">
        <v>1315</v>
      </c>
      <c r="B68454">
        <v>31</v>
      </c>
      <c r="C68454" t="s">
        <v>864</v>
      </c>
      <c r="D68454">
        <v>4</v>
      </c>
      <c r="E68454" t="s">
        <v>878</v>
      </c>
      <c r="F68454">
        <v>4</v>
      </c>
      <c r="G68454" t="s">
        <v>881</v>
      </c>
      <c r="H68454" t="s">
        <v>27</v>
      </c>
      <c r="I68454" t="s">
        <v>28</v>
      </c>
      <c r="J68454" t="s">
        <v>32</v>
      </c>
      <c r="K68454" t="s">
        <v>40</v>
      </c>
      <c r="L68454" t="s">
        <v>40</v>
      </c>
      <c r="M68454" t="s">
        <v>22</v>
      </c>
      <c r="N68454">
        <v>2022</v>
      </c>
      <c r="O68454" t="s">
        <v>23</v>
      </c>
      <c r="P68454" t="s">
        <v>1316</v>
      </c>
      <c r="Q68454">
        <v>2000</v>
      </c>
    </row>
    <row r="68455" spans="1:17" x14ac:dyDescent="0.25">
      <c r="A68455" t="s">
        <v>1315</v>
      </c>
      <c r="B68455">
        <v>31</v>
      </c>
      <c r="C68455" t="s">
        <v>864</v>
      </c>
      <c r="D68455">
        <v>4</v>
      </c>
      <c r="E68455" t="s">
        <v>878</v>
      </c>
      <c r="F68455">
        <v>4</v>
      </c>
      <c r="G68455" t="s">
        <v>881</v>
      </c>
      <c r="H68455" t="s">
        <v>27</v>
      </c>
      <c r="I68455" t="s">
        <v>28</v>
      </c>
      <c r="J68455" t="s">
        <v>32</v>
      </c>
      <c r="K68455" t="s">
        <v>40</v>
      </c>
      <c r="L68455" t="s">
        <v>40</v>
      </c>
      <c r="M68455" t="s">
        <v>22</v>
      </c>
      <c r="N68455">
        <v>2023</v>
      </c>
      <c r="O68455" t="s">
        <v>23</v>
      </c>
      <c r="P68455" t="s">
        <v>1316</v>
      </c>
      <c r="Q68455">
        <v>2000</v>
      </c>
    </row>
    <row r="68456" spans="1:17" x14ac:dyDescent="0.25">
      <c r="A68456" t="s">
        <v>1315</v>
      </c>
      <c r="B68456">
        <v>31</v>
      </c>
      <c r="C68456" t="s">
        <v>864</v>
      </c>
      <c r="D68456">
        <v>4</v>
      </c>
      <c r="E68456" t="s">
        <v>878</v>
      </c>
      <c r="F68456">
        <v>4</v>
      </c>
      <c r="G68456" t="s">
        <v>881</v>
      </c>
      <c r="H68456" t="s">
        <v>27</v>
      </c>
      <c r="I68456" t="s">
        <v>28</v>
      </c>
      <c r="J68456" t="s">
        <v>32</v>
      </c>
      <c r="K68456" t="s">
        <v>40</v>
      </c>
      <c r="L68456" t="s">
        <v>40</v>
      </c>
      <c r="M68456" t="s">
        <v>136</v>
      </c>
      <c r="N68456">
        <v>2022</v>
      </c>
      <c r="O68456" t="s">
        <v>25</v>
      </c>
      <c r="P68456" t="s">
        <v>1316</v>
      </c>
      <c r="Q68456">
        <v>4000</v>
      </c>
    </row>
    <row r="68457" spans="1:17" x14ac:dyDescent="0.25">
      <c r="A68457" t="s">
        <v>1315</v>
      </c>
      <c r="B68457">
        <v>31</v>
      </c>
      <c r="C68457" t="s">
        <v>864</v>
      </c>
      <c r="D68457">
        <v>4</v>
      </c>
      <c r="E68457" t="s">
        <v>878</v>
      </c>
      <c r="F68457">
        <v>4</v>
      </c>
      <c r="G68457" t="s">
        <v>881</v>
      </c>
      <c r="H68457" t="s">
        <v>27</v>
      </c>
      <c r="I68457" t="s">
        <v>28</v>
      </c>
      <c r="J68457" t="s">
        <v>32</v>
      </c>
      <c r="K68457" t="s">
        <v>40</v>
      </c>
      <c r="L68457" t="s">
        <v>40</v>
      </c>
      <c r="M68457" t="s">
        <v>136</v>
      </c>
      <c r="N68457">
        <v>2023</v>
      </c>
      <c r="O68457" t="s">
        <v>25</v>
      </c>
      <c r="P68457" t="s">
        <v>1316</v>
      </c>
      <c r="Q68457">
        <v>4000</v>
      </c>
    </row>
    <row r="68458" spans="1:17" x14ac:dyDescent="0.25">
      <c r="A68458" t="s">
        <v>1315</v>
      </c>
      <c r="B68458">
        <v>31</v>
      </c>
      <c r="C68458" t="s">
        <v>864</v>
      </c>
      <c r="D68458">
        <v>4</v>
      </c>
      <c r="E68458" t="s">
        <v>878</v>
      </c>
      <c r="F68458">
        <v>4</v>
      </c>
      <c r="G68458" t="s">
        <v>881</v>
      </c>
      <c r="H68458" t="s">
        <v>27</v>
      </c>
      <c r="I68458" t="s">
        <v>28</v>
      </c>
      <c r="J68458" t="s">
        <v>32</v>
      </c>
      <c r="K68458" t="s">
        <v>40</v>
      </c>
      <c r="L68458" t="s">
        <v>40</v>
      </c>
      <c r="M68458" t="s">
        <v>136</v>
      </c>
      <c r="N68458">
        <v>2024</v>
      </c>
      <c r="O68458" t="s">
        <v>25</v>
      </c>
      <c r="P68458" t="s">
        <v>1316</v>
      </c>
      <c r="Q68458">
        <v>2000</v>
      </c>
    </row>
    <row r="68459" spans="1:17" x14ac:dyDescent="0.25">
      <c r="A68459" t="s">
        <v>1315</v>
      </c>
      <c r="B68459">
        <v>31</v>
      </c>
      <c r="C68459" t="s">
        <v>864</v>
      </c>
      <c r="D68459">
        <v>4</v>
      </c>
      <c r="E68459" t="s">
        <v>878</v>
      </c>
      <c r="F68459">
        <v>4</v>
      </c>
      <c r="G68459" t="s">
        <v>881</v>
      </c>
      <c r="H68459" t="s">
        <v>27</v>
      </c>
      <c r="I68459" t="s">
        <v>28</v>
      </c>
      <c r="J68459" t="s">
        <v>32</v>
      </c>
      <c r="K68459" t="s">
        <v>41</v>
      </c>
      <c r="L68459" t="s">
        <v>41</v>
      </c>
      <c r="M68459" t="s">
        <v>22</v>
      </c>
      <c r="N68459">
        <v>2022</v>
      </c>
      <c r="O68459" t="s">
        <v>23</v>
      </c>
      <c r="P68459" t="s">
        <v>1316</v>
      </c>
      <c r="Q68459">
        <v>1000</v>
      </c>
    </row>
    <row r="68460" spans="1:17" x14ac:dyDescent="0.25">
      <c r="A68460" t="s">
        <v>1315</v>
      </c>
      <c r="B68460">
        <v>31</v>
      </c>
      <c r="C68460" t="s">
        <v>864</v>
      </c>
      <c r="D68460">
        <v>4</v>
      </c>
      <c r="E68460" t="s">
        <v>878</v>
      </c>
      <c r="F68460">
        <v>4</v>
      </c>
      <c r="G68460" t="s">
        <v>881</v>
      </c>
      <c r="H68460" t="s">
        <v>27</v>
      </c>
      <c r="I68460" t="s">
        <v>28</v>
      </c>
      <c r="J68460" t="s">
        <v>32</v>
      </c>
      <c r="K68460" t="s">
        <v>41</v>
      </c>
      <c r="L68460" t="s">
        <v>41</v>
      </c>
      <c r="M68460" t="s">
        <v>136</v>
      </c>
      <c r="N68460">
        <v>2022</v>
      </c>
      <c r="O68460" t="s">
        <v>25</v>
      </c>
      <c r="P68460" t="s">
        <v>1316</v>
      </c>
      <c r="Q68460">
        <v>2000</v>
      </c>
    </row>
    <row r="68461" spans="1:17" x14ac:dyDescent="0.25">
      <c r="A68461" t="s">
        <v>1315</v>
      </c>
      <c r="B68461">
        <v>31</v>
      </c>
      <c r="C68461" t="s">
        <v>864</v>
      </c>
      <c r="D68461">
        <v>4</v>
      </c>
      <c r="E68461" t="s">
        <v>878</v>
      </c>
      <c r="F68461">
        <v>4</v>
      </c>
      <c r="G68461" t="s">
        <v>881</v>
      </c>
      <c r="H68461" t="s">
        <v>27</v>
      </c>
      <c r="I68461" t="s">
        <v>28</v>
      </c>
      <c r="J68461" t="s">
        <v>32</v>
      </c>
      <c r="K68461" t="s">
        <v>41</v>
      </c>
      <c r="L68461" t="s">
        <v>41</v>
      </c>
      <c r="M68461" t="s">
        <v>136</v>
      </c>
      <c r="N68461">
        <v>2023</v>
      </c>
      <c r="O68461" t="s">
        <v>25</v>
      </c>
      <c r="P68461" t="s">
        <v>1316</v>
      </c>
      <c r="Q68461">
        <v>2000</v>
      </c>
    </row>
    <row r="68462" spans="1:17" x14ac:dyDescent="0.25">
      <c r="A68462" t="s">
        <v>1315</v>
      </c>
      <c r="B68462">
        <v>31</v>
      </c>
      <c r="C68462" t="s">
        <v>864</v>
      </c>
      <c r="D68462">
        <v>4</v>
      </c>
      <c r="E68462" t="s">
        <v>878</v>
      </c>
      <c r="F68462">
        <v>4</v>
      </c>
      <c r="G68462" t="s">
        <v>881</v>
      </c>
      <c r="H68462" t="s">
        <v>27</v>
      </c>
      <c r="I68462" t="s">
        <v>28</v>
      </c>
      <c r="J68462" t="s">
        <v>32</v>
      </c>
      <c r="K68462" t="s">
        <v>41</v>
      </c>
      <c r="L68462" t="s">
        <v>41</v>
      </c>
      <c r="M68462" t="s">
        <v>136</v>
      </c>
      <c r="N68462">
        <v>2024</v>
      </c>
      <c r="O68462" t="s">
        <v>25</v>
      </c>
      <c r="P68462" t="s">
        <v>1316</v>
      </c>
      <c r="Q68462">
        <v>0</v>
      </c>
    </row>
    <row r="68463" spans="1:17" x14ac:dyDescent="0.25">
      <c r="A68463" t="s">
        <v>1315</v>
      </c>
      <c r="B68463">
        <v>31</v>
      </c>
      <c r="C68463" t="s">
        <v>864</v>
      </c>
      <c r="D68463">
        <v>4</v>
      </c>
      <c r="E68463" t="s">
        <v>878</v>
      </c>
      <c r="F68463">
        <v>4</v>
      </c>
      <c r="G68463" t="s">
        <v>881</v>
      </c>
      <c r="H68463" t="s">
        <v>27</v>
      </c>
      <c r="I68463" t="s">
        <v>28</v>
      </c>
      <c r="J68463" t="s">
        <v>32</v>
      </c>
      <c r="K68463" t="s">
        <v>44</v>
      </c>
      <c r="L68463" t="s">
        <v>44</v>
      </c>
      <c r="M68463" t="s">
        <v>22</v>
      </c>
      <c r="N68463">
        <v>2023</v>
      </c>
      <c r="O68463" t="s">
        <v>23</v>
      </c>
      <c r="P68463" t="s">
        <v>1316</v>
      </c>
      <c r="Q68463">
        <v>104000</v>
      </c>
    </row>
    <row r="68464" spans="1:17" x14ac:dyDescent="0.25">
      <c r="A68464" t="s">
        <v>1315</v>
      </c>
      <c r="B68464">
        <v>31</v>
      </c>
      <c r="C68464" t="s">
        <v>864</v>
      </c>
      <c r="D68464">
        <v>4</v>
      </c>
      <c r="E68464" t="s">
        <v>878</v>
      </c>
      <c r="F68464">
        <v>4</v>
      </c>
      <c r="G68464" t="s">
        <v>881</v>
      </c>
      <c r="H68464" t="s">
        <v>27</v>
      </c>
      <c r="I68464" t="s">
        <v>28</v>
      </c>
      <c r="J68464" t="s">
        <v>32</v>
      </c>
      <c r="K68464" t="s">
        <v>44</v>
      </c>
      <c r="L68464" t="s">
        <v>44</v>
      </c>
      <c r="M68464" t="s">
        <v>136</v>
      </c>
      <c r="N68464">
        <v>2023</v>
      </c>
      <c r="O68464" t="s">
        <v>25</v>
      </c>
      <c r="P68464" t="s">
        <v>1316</v>
      </c>
      <c r="Q68464">
        <v>0</v>
      </c>
    </row>
    <row r="68465" spans="1:17" x14ac:dyDescent="0.25">
      <c r="A68465" t="s">
        <v>1315</v>
      </c>
      <c r="B68465">
        <v>31</v>
      </c>
      <c r="C68465" t="s">
        <v>864</v>
      </c>
      <c r="D68465">
        <v>4</v>
      </c>
      <c r="E68465" t="s">
        <v>878</v>
      </c>
      <c r="F68465">
        <v>4</v>
      </c>
      <c r="G68465" t="s">
        <v>881</v>
      </c>
      <c r="H68465" t="s">
        <v>27</v>
      </c>
      <c r="I68465" t="s">
        <v>28</v>
      </c>
      <c r="J68465" t="s">
        <v>32</v>
      </c>
      <c r="K68465" t="s">
        <v>44</v>
      </c>
      <c r="L68465" t="s">
        <v>44</v>
      </c>
      <c r="M68465" t="s">
        <v>136</v>
      </c>
      <c r="N68465">
        <v>2024</v>
      </c>
      <c r="O68465" t="s">
        <v>25</v>
      </c>
      <c r="P68465" t="s">
        <v>1316</v>
      </c>
      <c r="Q68465">
        <v>0</v>
      </c>
    </row>
    <row r="68466" spans="1:17" x14ac:dyDescent="0.25">
      <c r="A68466" t="s">
        <v>1315</v>
      </c>
      <c r="B68466">
        <v>31</v>
      </c>
      <c r="C68466" t="s">
        <v>864</v>
      </c>
      <c r="D68466">
        <v>4</v>
      </c>
      <c r="E68466" t="s">
        <v>878</v>
      </c>
      <c r="F68466">
        <v>4</v>
      </c>
      <c r="G68466" t="s">
        <v>881</v>
      </c>
      <c r="H68466" t="s">
        <v>27</v>
      </c>
      <c r="I68466" t="s">
        <v>28</v>
      </c>
      <c r="J68466" t="s">
        <v>32</v>
      </c>
      <c r="K68466" t="s">
        <v>45</v>
      </c>
      <c r="L68466" t="s">
        <v>45</v>
      </c>
      <c r="M68466" t="s">
        <v>22</v>
      </c>
      <c r="N68466">
        <v>2022</v>
      </c>
      <c r="O68466" t="s">
        <v>23</v>
      </c>
      <c r="P68466" t="s">
        <v>1316</v>
      </c>
      <c r="Q68466">
        <v>19000</v>
      </c>
    </row>
    <row r="68467" spans="1:17" x14ac:dyDescent="0.25">
      <c r="A68467" t="s">
        <v>1315</v>
      </c>
      <c r="B68467">
        <v>31</v>
      </c>
      <c r="C68467" t="s">
        <v>864</v>
      </c>
      <c r="D68467">
        <v>4</v>
      </c>
      <c r="E68467" t="s">
        <v>878</v>
      </c>
      <c r="F68467">
        <v>4</v>
      </c>
      <c r="G68467" t="s">
        <v>881</v>
      </c>
      <c r="H68467" t="s">
        <v>27</v>
      </c>
      <c r="I68467" t="s">
        <v>28</v>
      </c>
      <c r="J68467" t="s">
        <v>32</v>
      </c>
      <c r="K68467" t="s">
        <v>45</v>
      </c>
      <c r="L68467" t="s">
        <v>45</v>
      </c>
      <c r="M68467" t="s">
        <v>136</v>
      </c>
      <c r="N68467">
        <v>2022</v>
      </c>
      <c r="O68467" t="s">
        <v>25</v>
      </c>
      <c r="P68467" t="s">
        <v>1316</v>
      </c>
      <c r="Q68467">
        <v>64000</v>
      </c>
    </row>
    <row r="68468" spans="1:17" x14ac:dyDescent="0.25">
      <c r="A68468" t="s">
        <v>1315</v>
      </c>
      <c r="B68468">
        <v>31</v>
      </c>
      <c r="C68468" t="s">
        <v>864</v>
      </c>
      <c r="D68468">
        <v>4</v>
      </c>
      <c r="E68468" t="s">
        <v>878</v>
      </c>
      <c r="F68468">
        <v>4</v>
      </c>
      <c r="G68468" t="s">
        <v>881</v>
      </c>
      <c r="H68468" t="s">
        <v>27</v>
      </c>
      <c r="I68468" t="s">
        <v>28</v>
      </c>
      <c r="J68468" t="s">
        <v>32</v>
      </c>
      <c r="K68468" t="s">
        <v>45</v>
      </c>
      <c r="L68468" t="s">
        <v>45</v>
      </c>
      <c r="M68468" t="s">
        <v>136</v>
      </c>
      <c r="N68468">
        <v>2023</v>
      </c>
      <c r="O68468" t="s">
        <v>25</v>
      </c>
      <c r="P68468" t="s">
        <v>1316</v>
      </c>
      <c r="Q68468">
        <v>6000</v>
      </c>
    </row>
    <row r="68469" spans="1:17" x14ac:dyDescent="0.25">
      <c r="A68469" t="s">
        <v>1315</v>
      </c>
      <c r="B68469">
        <v>31</v>
      </c>
      <c r="C68469" t="s">
        <v>864</v>
      </c>
      <c r="D68469">
        <v>4</v>
      </c>
      <c r="E68469" t="s">
        <v>878</v>
      </c>
      <c r="F68469">
        <v>4</v>
      </c>
      <c r="G68469" t="s">
        <v>881</v>
      </c>
      <c r="H68469" t="s">
        <v>27</v>
      </c>
      <c r="I68469" t="s">
        <v>28</v>
      </c>
      <c r="J68469" t="s">
        <v>32</v>
      </c>
      <c r="K68469" t="s">
        <v>45</v>
      </c>
      <c r="L68469" t="s">
        <v>45</v>
      </c>
      <c r="M68469" t="s">
        <v>136</v>
      </c>
      <c r="N68469">
        <v>2024</v>
      </c>
      <c r="O68469" t="s">
        <v>25</v>
      </c>
      <c r="P68469" t="s">
        <v>1316</v>
      </c>
      <c r="Q68469">
        <v>0</v>
      </c>
    </row>
    <row r="68470" spans="1:17" x14ac:dyDescent="0.25">
      <c r="A68470" t="s">
        <v>1315</v>
      </c>
      <c r="B68470">
        <v>31</v>
      </c>
      <c r="C68470" t="s">
        <v>864</v>
      </c>
      <c r="D68470">
        <v>4</v>
      </c>
      <c r="E68470" t="s">
        <v>878</v>
      </c>
      <c r="F68470">
        <v>4</v>
      </c>
      <c r="G68470" t="s">
        <v>881</v>
      </c>
      <c r="H68470" t="s">
        <v>27</v>
      </c>
      <c r="I68470" t="s">
        <v>28</v>
      </c>
      <c r="J68470" t="s">
        <v>32</v>
      </c>
      <c r="K68470" t="s">
        <v>46</v>
      </c>
      <c r="L68470" t="s">
        <v>46</v>
      </c>
      <c r="M68470" t="s">
        <v>22</v>
      </c>
      <c r="N68470">
        <v>2022</v>
      </c>
      <c r="O68470" t="s">
        <v>23</v>
      </c>
      <c r="P68470" t="s">
        <v>1316</v>
      </c>
      <c r="Q68470">
        <v>12000</v>
      </c>
    </row>
    <row r="68471" spans="1:17" x14ac:dyDescent="0.25">
      <c r="A68471" t="s">
        <v>1315</v>
      </c>
      <c r="B68471">
        <v>31</v>
      </c>
      <c r="C68471" t="s">
        <v>864</v>
      </c>
      <c r="D68471">
        <v>4</v>
      </c>
      <c r="E68471" t="s">
        <v>878</v>
      </c>
      <c r="F68471">
        <v>4</v>
      </c>
      <c r="G68471" t="s">
        <v>881</v>
      </c>
      <c r="H68471" t="s">
        <v>27</v>
      </c>
      <c r="I68471" t="s">
        <v>28</v>
      </c>
      <c r="J68471" t="s">
        <v>32</v>
      </c>
      <c r="K68471" t="s">
        <v>46</v>
      </c>
      <c r="L68471" t="s">
        <v>46</v>
      </c>
      <c r="M68471" t="s">
        <v>136</v>
      </c>
      <c r="N68471">
        <v>2022</v>
      </c>
      <c r="O68471" t="s">
        <v>25</v>
      </c>
      <c r="P68471" t="s">
        <v>1316</v>
      </c>
      <c r="Q68471">
        <v>56000</v>
      </c>
    </row>
    <row r="68472" spans="1:17" x14ac:dyDescent="0.25">
      <c r="A68472" t="s">
        <v>1315</v>
      </c>
      <c r="B68472">
        <v>31</v>
      </c>
      <c r="C68472" t="s">
        <v>864</v>
      </c>
      <c r="D68472">
        <v>4</v>
      </c>
      <c r="E68472" t="s">
        <v>878</v>
      </c>
      <c r="F68472">
        <v>4</v>
      </c>
      <c r="G68472" t="s">
        <v>881</v>
      </c>
      <c r="H68472" t="s">
        <v>27</v>
      </c>
      <c r="I68472" t="s">
        <v>28</v>
      </c>
      <c r="J68472" t="s">
        <v>32</v>
      </c>
      <c r="K68472" t="s">
        <v>46</v>
      </c>
      <c r="L68472" t="s">
        <v>46</v>
      </c>
      <c r="M68472" t="s">
        <v>136</v>
      </c>
      <c r="N68472">
        <v>2023</v>
      </c>
      <c r="O68472" t="s">
        <v>25</v>
      </c>
      <c r="P68472" t="s">
        <v>1316</v>
      </c>
      <c r="Q68472">
        <v>56000</v>
      </c>
    </row>
    <row r="68473" spans="1:17" x14ac:dyDescent="0.25">
      <c r="A68473" t="s">
        <v>1315</v>
      </c>
      <c r="B68473">
        <v>31</v>
      </c>
      <c r="C68473" t="s">
        <v>864</v>
      </c>
      <c r="D68473">
        <v>4</v>
      </c>
      <c r="E68473" t="s">
        <v>878</v>
      </c>
      <c r="F68473">
        <v>4</v>
      </c>
      <c r="G68473" t="s">
        <v>881</v>
      </c>
      <c r="H68473" t="s">
        <v>27</v>
      </c>
      <c r="I68473" t="s">
        <v>28</v>
      </c>
      <c r="J68473" t="s">
        <v>32</v>
      </c>
      <c r="K68473" t="s">
        <v>46</v>
      </c>
      <c r="L68473" t="s">
        <v>46</v>
      </c>
      <c r="M68473" t="s">
        <v>136</v>
      </c>
      <c r="N68473">
        <v>2024</v>
      </c>
      <c r="O68473" t="s">
        <v>25</v>
      </c>
      <c r="P68473" t="s">
        <v>1316</v>
      </c>
      <c r="Q68473">
        <v>0</v>
      </c>
    </row>
    <row r="68474" spans="1:17" x14ac:dyDescent="0.25">
      <c r="A68474" t="s">
        <v>1315</v>
      </c>
      <c r="B68474">
        <v>31</v>
      </c>
      <c r="C68474" t="s">
        <v>864</v>
      </c>
      <c r="D68474">
        <v>4</v>
      </c>
      <c r="E68474" t="s">
        <v>878</v>
      </c>
      <c r="F68474">
        <v>4</v>
      </c>
      <c r="G68474" t="s">
        <v>881</v>
      </c>
      <c r="H68474" t="s">
        <v>27</v>
      </c>
      <c r="I68474" t="s">
        <v>28</v>
      </c>
      <c r="J68474" t="s">
        <v>32</v>
      </c>
      <c r="K68474" t="s">
        <v>50</v>
      </c>
      <c r="L68474" t="s">
        <v>50</v>
      </c>
      <c r="M68474" t="s">
        <v>22</v>
      </c>
      <c r="N68474">
        <v>2022</v>
      </c>
      <c r="O68474" t="s">
        <v>23</v>
      </c>
      <c r="P68474" t="s">
        <v>1316</v>
      </c>
      <c r="Q68474">
        <v>1128000</v>
      </c>
    </row>
    <row r="68475" spans="1:17" x14ac:dyDescent="0.25">
      <c r="A68475" t="s">
        <v>1315</v>
      </c>
      <c r="B68475">
        <v>31</v>
      </c>
      <c r="C68475" t="s">
        <v>864</v>
      </c>
      <c r="D68475">
        <v>4</v>
      </c>
      <c r="E68475" t="s">
        <v>878</v>
      </c>
      <c r="F68475">
        <v>4</v>
      </c>
      <c r="G68475" t="s">
        <v>881</v>
      </c>
      <c r="H68475" t="s">
        <v>27</v>
      </c>
      <c r="I68475" t="s">
        <v>28</v>
      </c>
      <c r="J68475" t="s">
        <v>32</v>
      </c>
      <c r="K68475" t="s">
        <v>50</v>
      </c>
      <c r="L68475" t="s">
        <v>50</v>
      </c>
      <c r="M68475" t="s">
        <v>22</v>
      </c>
      <c r="N68475">
        <v>2023</v>
      </c>
      <c r="O68475" t="s">
        <v>23</v>
      </c>
      <c r="P68475" t="s">
        <v>1316</v>
      </c>
      <c r="Q68475">
        <v>462000</v>
      </c>
    </row>
    <row r="68476" spans="1:17" x14ac:dyDescent="0.25">
      <c r="A68476" t="s">
        <v>1315</v>
      </c>
      <c r="B68476">
        <v>31</v>
      </c>
      <c r="C68476" t="s">
        <v>864</v>
      </c>
      <c r="D68476">
        <v>4</v>
      </c>
      <c r="E68476" t="s">
        <v>878</v>
      </c>
      <c r="F68476">
        <v>4</v>
      </c>
      <c r="G68476" t="s">
        <v>881</v>
      </c>
      <c r="H68476" t="s">
        <v>27</v>
      </c>
      <c r="I68476" t="s">
        <v>28</v>
      </c>
      <c r="J68476" t="s">
        <v>32</v>
      </c>
      <c r="K68476" t="s">
        <v>50</v>
      </c>
      <c r="L68476" t="s">
        <v>50</v>
      </c>
      <c r="M68476" t="s">
        <v>136</v>
      </c>
      <c r="N68476">
        <v>2022</v>
      </c>
      <c r="O68476" t="s">
        <v>25</v>
      </c>
      <c r="P68476" t="s">
        <v>1316</v>
      </c>
      <c r="Q68476">
        <v>2550000</v>
      </c>
    </row>
    <row r="68477" spans="1:17" x14ac:dyDescent="0.25">
      <c r="A68477" t="s">
        <v>1315</v>
      </c>
      <c r="B68477">
        <v>31</v>
      </c>
      <c r="C68477" t="s">
        <v>864</v>
      </c>
      <c r="D68477">
        <v>4</v>
      </c>
      <c r="E68477" t="s">
        <v>878</v>
      </c>
      <c r="F68477">
        <v>4</v>
      </c>
      <c r="G68477" t="s">
        <v>881</v>
      </c>
      <c r="H68477" t="s">
        <v>27</v>
      </c>
      <c r="I68477" t="s">
        <v>28</v>
      </c>
      <c r="J68477" t="s">
        <v>32</v>
      </c>
      <c r="K68477" t="s">
        <v>50</v>
      </c>
      <c r="L68477" t="s">
        <v>50</v>
      </c>
      <c r="M68477" t="s">
        <v>136</v>
      </c>
      <c r="N68477">
        <v>2023</v>
      </c>
      <c r="O68477" t="s">
        <v>25</v>
      </c>
      <c r="P68477" t="s">
        <v>1316</v>
      </c>
      <c r="Q68477">
        <v>2560000</v>
      </c>
    </row>
    <row r="68478" spans="1:17" x14ac:dyDescent="0.25">
      <c r="A68478" t="s">
        <v>1315</v>
      </c>
      <c r="B68478">
        <v>31</v>
      </c>
      <c r="C68478" t="s">
        <v>864</v>
      </c>
      <c r="D68478">
        <v>4</v>
      </c>
      <c r="E68478" t="s">
        <v>878</v>
      </c>
      <c r="F68478">
        <v>4</v>
      </c>
      <c r="G68478" t="s">
        <v>881</v>
      </c>
      <c r="H68478" t="s">
        <v>27</v>
      </c>
      <c r="I68478" t="s">
        <v>28</v>
      </c>
      <c r="J68478" t="s">
        <v>32</v>
      </c>
      <c r="K68478" t="s">
        <v>50</v>
      </c>
      <c r="L68478" t="s">
        <v>50</v>
      </c>
      <c r="M68478" t="s">
        <v>136</v>
      </c>
      <c r="N68478">
        <v>2024</v>
      </c>
      <c r="O68478" t="s">
        <v>25</v>
      </c>
      <c r="P68478" t="s">
        <v>1316</v>
      </c>
      <c r="Q68478">
        <v>641000</v>
      </c>
    </row>
    <row r="68479" spans="1:17" x14ac:dyDescent="0.25">
      <c r="A68479" t="s">
        <v>1315</v>
      </c>
      <c r="B68479">
        <v>31</v>
      </c>
      <c r="C68479" t="s">
        <v>864</v>
      </c>
      <c r="D68479">
        <v>4</v>
      </c>
      <c r="E68479" t="s">
        <v>878</v>
      </c>
      <c r="F68479">
        <v>4</v>
      </c>
      <c r="G68479" t="s">
        <v>881</v>
      </c>
      <c r="H68479" t="s">
        <v>27</v>
      </c>
      <c r="I68479" t="s">
        <v>28</v>
      </c>
      <c r="J68479" t="s">
        <v>32</v>
      </c>
      <c r="K68479" t="s">
        <v>51</v>
      </c>
      <c r="L68479" t="s">
        <v>51</v>
      </c>
      <c r="M68479" t="s">
        <v>22</v>
      </c>
      <c r="N68479">
        <v>2022</v>
      </c>
      <c r="O68479" t="s">
        <v>23</v>
      </c>
      <c r="P68479" t="s">
        <v>1316</v>
      </c>
      <c r="Q68479">
        <v>2138000</v>
      </c>
    </row>
    <row r="68480" spans="1:17" x14ac:dyDescent="0.25">
      <c r="A68480" t="s">
        <v>1315</v>
      </c>
      <c r="B68480">
        <v>31</v>
      </c>
      <c r="C68480" t="s">
        <v>864</v>
      </c>
      <c r="D68480">
        <v>4</v>
      </c>
      <c r="E68480" t="s">
        <v>878</v>
      </c>
      <c r="F68480">
        <v>4</v>
      </c>
      <c r="G68480" t="s">
        <v>881</v>
      </c>
      <c r="H68480" t="s">
        <v>27</v>
      </c>
      <c r="I68480" t="s">
        <v>28</v>
      </c>
      <c r="J68480" t="s">
        <v>32</v>
      </c>
      <c r="K68480" t="s">
        <v>51</v>
      </c>
      <c r="L68480" t="s">
        <v>51</v>
      </c>
      <c r="M68480" t="s">
        <v>22</v>
      </c>
      <c r="N68480">
        <v>2023</v>
      </c>
      <c r="O68480" t="s">
        <v>23</v>
      </c>
      <c r="P68480" t="s">
        <v>1316</v>
      </c>
      <c r="Q68480">
        <v>1767000</v>
      </c>
    </row>
    <row r="68481" spans="1:17" x14ac:dyDescent="0.25">
      <c r="A68481" t="s">
        <v>1315</v>
      </c>
      <c r="B68481">
        <v>31</v>
      </c>
      <c r="C68481" t="s">
        <v>864</v>
      </c>
      <c r="D68481">
        <v>4</v>
      </c>
      <c r="E68481" t="s">
        <v>878</v>
      </c>
      <c r="F68481">
        <v>4</v>
      </c>
      <c r="G68481" t="s">
        <v>881</v>
      </c>
      <c r="H68481" t="s">
        <v>27</v>
      </c>
      <c r="I68481" t="s">
        <v>28</v>
      </c>
      <c r="J68481" t="s">
        <v>32</v>
      </c>
      <c r="K68481" t="s">
        <v>51</v>
      </c>
      <c r="L68481" t="s">
        <v>51</v>
      </c>
      <c r="M68481" t="s">
        <v>136</v>
      </c>
      <c r="N68481">
        <v>2022</v>
      </c>
      <c r="O68481" t="s">
        <v>25</v>
      </c>
      <c r="P68481" t="s">
        <v>1316</v>
      </c>
      <c r="Q68481">
        <v>4056000</v>
      </c>
    </row>
    <row r="68482" spans="1:17" x14ac:dyDescent="0.25">
      <c r="A68482" t="s">
        <v>1315</v>
      </c>
      <c r="B68482">
        <v>31</v>
      </c>
      <c r="C68482" t="s">
        <v>864</v>
      </c>
      <c r="D68482">
        <v>4</v>
      </c>
      <c r="E68482" t="s">
        <v>878</v>
      </c>
      <c r="F68482">
        <v>4</v>
      </c>
      <c r="G68482" t="s">
        <v>881</v>
      </c>
      <c r="H68482" t="s">
        <v>27</v>
      </c>
      <c r="I68482" t="s">
        <v>28</v>
      </c>
      <c r="J68482" t="s">
        <v>32</v>
      </c>
      <c r="K68482" t="s">
        <v>51</v>
      </c>
      <c r="L68482" t="s">
        <v>51</v>
      </c>
      <c r="M68482" t="s">
        <v>136</v>
      </c>
      <c r="N68482">
        <v>2023</v>
      </c>
      <c r="O68482" t="s">
        <v>25</v>
      </c>
      <c r="P68482" t="s">
        <v>1316</v>
      </c>
      <c r="Q68482">
        <v>4214000</v>
      </c>
    </row>
    <row r="68483" spans="1:17" x14ac:dyDescent="0.25">
      <c r="A68483" t="s">
        <v>1315</v>
      </c>
      <c r="B68483">
        <v>31</v>
      </c>
      <c r="C68483" t="s">
        <v>864</v>
      </c>
      <c r="D68483">
        <v>4</v>
      </c>
      <c r="E68483" t="s">
        <v>878</v>
      </c>
      <c r="F68483">
        <v>4</v>
      </c>
      <c r="G68483" t="s">
        <v>881</v>
      </c>
      <c r="H68483" t="s">
        <v>27</v>
      </c>
      <c r="I68483" t="s">
        <v>28</v>
      </c>
      <c r="J68483" t="s">
        <v>32</v>
      </c>
      <c r="K68483" t="s">
        <v>51</v>
      </c>
      <c r="L68483" t="s">
        <v>51</v>
      </c>
      <c r="M68483" t="s">
        <v>136</v>
      </c>
      <c r="N68483">
        <v>2024</v>
      </c>
      <c r="O68483" t="s">
        <v>25</v>
      </c>
      <c r="P68483" t="s">
        <v>1316</v>
      </c>
      <c r="Q68483">
        <v>2200000</v>
      </c>
    </row>
    <row r="68484" spans="1:17" x14ac:dyDescent="0.25">
      <c r="A68484" t="s">
        <v>1315</v>
      </c>
      <c r="B68484">
        <v>31</v>
      </c>
      <c r="C68484" t="s">
        <v>864</v>
      </c>
      <c r="D68484">
        <v>4</v>
      </c>
      <c r="E68484" t="s">
        <v>878</v>
      </c>
      <c r="F68484">
        <v>4</v>
      </c>
      <c r="G68484" t="s">
        <v>881</v>
      </c>
      <c r="H68484" t="s">
        <v>27</v>
      </c>
      <c r="I68484" t="s">
        <v>52</v>
      </c>
      <c r="J68484" t="s">
        <v>53</v>
      </c>
      <c r="K68484" t="s">
        <v>55</v>
      </c>
      <c r="L68484" t="s">
        <v>55</v>
      </c>
      <c r="M68484" t="s">
        <v>22</v>
      </c>
      <c r="N68484">
        <v>2022</v>
      </c>
      <c r="O68484" t="s">
        <v>23</v>
      </c>
      <c r="P68484" t="s">
        <v>1316</v>
      </c>
      <c r="Q68484">
        <v>152000</v>
      </c>
    </row>
    <row r="68485" spans="1:17" x14ac:dyDescent="0.25">
      <c r="A68485" t="s">
        <v>1315</v>
      </c>
      <c r="B68485">
        <v>31</v>
      </c>
      <c r="C68485" t="s">
        <v>864</v>
      </c>
      <c r="D68485">
        <v>4</v>
      </c>
      <c r="E68485" t="s">
        <v>878</v>
      </c>
      <c r="F68485">
        <v>4</v>
      </c>
      <c r="G68485" t="s">
        <v>881</v>
      </c>
      <c r="H68485" t="s">
        <v>27</v>
      </c>
      <c r="I68485" t="s">
        <v>52</v>
      </c>
      <c r="J68485" t="s">
        <v>53</v>
      </c>
      <c r="K68485" t="s">
        <v>55</v>
      </c>
      <c r="L68485" t="s">
        <v>55</v>
      </c>
      <c r="M68485" t="s">
        <v>136</v>
      </c>
      <c r="N68485">
        <v>2023</v>
      </c>
      <c r="O68485" t="s">
        <v>25</v>
      </c>
      <c r="P68485" t="s">
        <v>1316</v>
      </c>
      <c r="Q68485">
        <v>0</v>
      </c>
    </row>
    <row r="68486" spans="1:17" x14ac:dyDescent="0.25">
      <c r="A68486" t="s">
        <v>1315</v>
      </c>
      <c r="B68486">
        <v>31</v>
      </c>
      <c r="C68486" t="s">
        <v>864</v>
      </c>
      <c r="D68486">
        <v>4</v>
      </c>
      <c r="E68486" t="s">
        <v>878</v>
      </c>
      <c r="F68486">
        <v>4</v>
      </c>
      <c r="G68486" t="s">
        <v>881</v>
      </c>
      <c r="H68486" t="s">
        <v>27</v>
      </c>
      <c r="I68486" t="s">
        <v>52</v>
      </c>
      <c r="J68486" t="s">
        <v>53</v>
      </c>
      <c r="K68486" t="s">
        <v>55</v>
      </c>
      <c r="L68486" t="s">
        <v>55</v>
      </c>
      <c r="M68486" t="s">
        <v>136</v>
      </c>
      <c r="N68486">
        <v>2024</v>
      </c>
      <c r="O68486" t="s">
        <v>25</v>
      </c>
      <c r="P68486" t="s">
        <v>1316</v>
      </c>
      <c r="Q68486">
        <v>0</v>
      </c>
    </row>
    <row r="68487" spans="1:17" x14ac:dyDescent="0.25">
      <c r="A68487" t="s">
        <v>1315</v>
      </c>
      <c r="B68487">
        <v>31</v>
      </c>
      <c r="C68487" t="s">
        <v>864</v>
      </c>
      <c r="D68487">
        <v>4</v>
      </c>
      <c r="E68487" t="s">
        <v>878</v>
      </c>
      <c r="F68487">
        <v>5</v>
      </c>
      <c r="G68487" t="s">
        <v>882</v>
      </c>
      <c r="H68487" t="s">
        <v>18</v>
      </c>
      <c r="I68487" t="s">
        <v>19</v>
      </c>
      <c r="J68487" t="s">
        <v>20</v>
      </c>
      <c r="K68487" t="s">
        <v>21</v>
      </c>
      <c r="L68487" t="s">
        <v>21</v>
      </c>
      <c r="M68487" t="s">
        <v>22</v>
      </c>
      <c r="N68487">
        <v>2022</v>
      </c>
      <c r="O68487" t="s">
        <v>23</v>
      </c>
      <c r="P68487" t="s">
        <v>1316</v>
      </c>
      <c r="Q68487">
        <v>229000</v>
      </c>
    </row>
    <row r="68488" spans="1:17" x14ac:dyDescent="0.25">
      <c r="A68488" t="s">
        <v>1315</v>
      </c>
      <c r="B68488">
        <v>31</v>
      </c>
      <c r="C68488" t="s">
        <v>864</v>
      </c>
      <c r="D68488">
        <v>4</v>
      </c>
      <c r="E68488" t="s">
        <v>878</v>
      </c>
      <c r="F68488">
        <v>5</v>
      </c>
      <c r="G68488" t="s">
        <v>882</v>
      </c>
      <c r="H68488" t="s">
        <v>18</v>
      </c>
      <c r="I68488" t="s">
        <v>19</v>
      </c>
      <c r="J68488" t="s">
        <v>20</v>
      </c>
      <c r="K68488" t="s">
        <v>21</v>
      </c>
      <c r="L68488" t="s">
        <v>21</v>
      </c>
      <c r="M68488" t="s">
        <v>22</v>
      </c>
      <c r="N68488">
        <v>2023</v>
      </c>
      <c r="O68488" t="s">
        <v>23</v>
      </c>
      <c r="P68488" t="s">
        <v>1316</v>
      </c>
      <c r="Q68488">
        <v>239000</v>
      </c>
    </row>
    <row r="68489" spans="1:17" x14ac:dyDescent="0.25">
      <c r="A68489" t="s">
        <v>1315</v>
      </c>
      <c r="B68489">
        <v>31</v>
      </c>
      <c r="C68489" t="s">
        <v>864</v>
      </c>
      <c r="D68489">
        <v>4</v>
      </c>
      <c r="E68489" t="s">
        <v>878</v>
      </c>
      <c r="F68489">
        <v>5</v>
      </c>
      <c r="G68489" t="s">
        <v>882</v>
      </c>
      <c r="H68489" t="s">
        <v>18</v>
      </c>
      <c r="I68489" t="s">
        <v>19</v>
      </c>
      <c r="J68489" t="s">
        <v>20</v>
      </c>
      <c r="K68489" t="s">
        <v>21</v>
      </c>
      <c r="L68489" t="s">
        <v>21</v>
      </c>
      <c r="M68489" t="s">
        <v>136</v>
      </c>
      <c r="N68489">
        <v>2022</v>
      </c>
      <c r="O68489" t="s">
        <v>25</v>
      </c>
      <c r="P68489" t="s">
        <v>1316</v>
      </c>
      <c r="Q68489">
        <v>14000</v>
      </c>
    </row>
    <row r="68490" spans="1:17" x14ac:dyDescent="0.25">
      <c r="A68490" t="s">
        <v>1315</v>
      </c>
      <c r="B68490">
        <v>31</v>
      </c>
      <c r="C68490" t="s">
        <v>864</v>
      </c>
      <c r="D68490">
        <v>4</v>
      </c>
      <c r="E68490" t="s">
        <v>878</v>
      </c>
      <c r="F68490">
        <v>5</v>
      </c>
      <c r="G68490" t="s">
        <v>882</v>
      </c>
      <c r="H68490" t="s">
        <v>18</v>
      </c>
      <c r="I68490" t="s">
        <v>19</v>
      </c>
      <c r="J68490" t="s">
        <v>20</v>
      </c>
      <c r="K68490" t="s">
        <v>21</v>
      </c>
      <c r="L68490" t="s">
        <v>21</v>
      </c>
      <c r="M68490" t="s">
        <v>136</v>
      </c>
      <c r="N68490">
        <v>2023</v>
      </c>
      <c r="O68490" t="s">
        <v>25</v>
      </c>
      <c r="P68490" t="s">
        <v>1316</v>
      </c>
      <c r="Q68490">
        <v>460000</v>
      </c>
    </row>
    <row r="68491" spans="1:17" x14ac:dyDescent="0.25">
      <c r="A68491" t="s">
        <v>1315</v>
      </c>
      <c r="B68491">
        <v>31</v>
      </c>
      <c r="C68491" t="s">
        <v>864</v>
      </c>
      <c r="D68491">
        <v>4</v>
      </c>
      <c r="E68491" t="s">
        <v>878</v>
      </c>
      <c r="F68491">
        <v>5</v>
      </c>
      <c r="G68491" t="s">
        <v>882</v>
      </c>
      <c r="H68491" t="s">
        <v>18</v>
      </c>
      <c r="I68491" t="s">
        <v>19</v>
      </c>
      <c r="J68491" t="s">
        <v>20</v>
      </c>
      <c r="K68491" t="s">
        <v>21</v>
      </c>
      <c r="L68491" t="s">
        <v>21</v>
      </c>
      <c r="M68491" t="s">
        <v>136</v>
      </c>
      <c r="N68491">
        <v>2024</v>
      </c>
      <c r="O68491" t="s">
        <v>25</v>
      </c>
      <c r="P68491" t="s">
        <v>1316</v>
      </c>
      <c r="Q68491">
        <v>225000</v>
      </c>
    </row>
    <row r="68492" spans="1:17" x14ac:dyDescent="0.25">
      <c r="A68492" t="s">
        <v>1315</v>
      </c>
      <c r="B68492">
        <v>31</v>
      </c>
      <c r="C68492" t="s">
        <v>864</v>
      </c>
      <c r="D68492">
        <v>4</v>
      </c>
      <c r="E68492" t="s">
        <v>878</v>
      </c>
      <c r="F68492">
        <v>5</v>
      </c>
      <c r="G68492" t="s">
        <v>882</v>
      </c>
      <c r="H68492" t="s">
        <v>27</v>
      </c>
      <c r="I68492" t="s">
        <v>28</v>
      </c>
      <c r="J68492" t="s">
        <v>29</v>
      </c>
      <c r="K68492" t="s">
        <v>30</v>
      </c>
      <c r="L68492" t="s">
        <v>30</v>
      </c>
      <c r="M68492" t="s">
        <v>22</v>
      </c>
      <c r="N68492">
        <v>2022</v>
      </c>
      <c r="O68492" t="s">
        <v>23</v>
      </c>
      <c r="P68492" t="s">
        <v>1316</v>
      </c>
      <c r="Q68492">
        <v>8313000</v>
      </c>
    </row>
    <row r="68493" spans="1:17" x14ac:dyDescent="0.25">
      <c r="A68493" t="s">
        <v>1315</v>
      </c>
      <c r="B68493">
        <v>31</v>
      </c>
      <c r="C68493" t="s">
        <v>864</v>
      </c>
      <c r="D68493">
        <v>4</v>
      </c>
      <c r="E68493" t="s">
        <v>878</v>
      </c>
      <c r="F68493">
        <v>5</v>
      </c>
      <c r="G68493" t="s">
        <v>882</v>
      </c>
      <c r="H68493" t="s">
        <v>27</v>
      </c>
      <c r="I68493" t="s">
        <v>28</v>
      </c>
      <c r="J68493" t="s">
        <v>29</v>
      </c>
      <c r="K68493" t="s">
        <v>30</v>
      </c>
      <c r="L68493" t="s">
        <v>30</v>
      </c>
      <c r="M68493" t="s">
        <v>22</v>
      </c>
      <c r="N68493">
        <v>2023</v>
      </c>
      <c r="O68493" t="s">
        <v>23</v>
      </c>
      <c r="P68493" t="s">
        <v>1316</v>
      </c>
      <c r="Q68493">
        <v>9030000</v>
      </c>
    </row>
    <row r="68494" spans="1:17" x14ac:dyDescent="0.25">
      <c r="A68494" t="s">
        <v>1315</v>
      </c>
      <c r="B68494">
        <v>31</v>
      </c>
      <c r="C68494" t="s">
        <v>864</v>
      </c>
      <c r="D68494">
        <v>4</v>
      </c>
      <c r="E68494" t="s">
        <v>878</v>
      </c>
      <c r="F68494">
        <v>5</v>
      </c>
      <c r="G68494" t="s">
        <v>882</v>
      </c>
      <c r="H68494" t="s">
        <v>27</v>
      </c>
      <c r="I68494" t="s">
        <v>28</v>
      </c>
      <c r="J68494" t="s">
        <v>29</v>
      </c>
      <c r="K68494" t="s">
        <v>30</v>
      </c>
      <c r="L68494" t="s">
        <v>30</v>
      </c>
      <c r="M68494" t="s">
        <v>136</v>
      </c>
      <c r="N68494">
        <v>2022</v>
      </c>
      <c r="O68494" t="s">
        <v>25</v>
      </c>
      <c r="P68494" t="s">
        <v>1316</v>
      </c>
      <c r="Q68494">
        <v>17476000</v>
      </c>
    </row>
    <row r="68495" spans="1:17" x14ac:dyDescent="0.25">
      <c r="A68495" t="s">
        <v>1315</v>
      </c>
      <c r="B68495">
        <v>31</v>
      </c>
      <c r="C68495" t="s">
        <v>864</v>
      </c>
      <c r="D68495">
        <v>4</v>
      </c>
      <c r="E68495" t="s">
        <v>878</v>
      </c>
      <c r="F68495">
        <v>5</v>
      </c>
      <c r="G68495" t="s">
        <v>882</v>
      </c>
      <c r="H68495" t="s">
        <v>27</v>
      </c>
      <c r="I68495" t="s">
        <v>28</v>
      </c>
      <c r="J68495" t="s">
        <v>29</v>
      </c>
      <c r="K68495" t="s">
        <v>30</v>
      </c>
      <c r="L68495" t="s">
        <v>30</v>
      </c>
      <c r="M68495" t="s">
        <v>136</v>
      </c>
      <c r="N68495">
        <v>2023</v>
      </c>
      <c r="O68495" t="s">
        <v>25</v>
      </c>
      <c r="P68495" t="s">
        <v>1316</v>
      </c>
      <c r="Q68495">
        <v>16366000</v>
      </c>
    </row>
    <row r="68496" spans="1:17" x14ac:dyDescent="0.25">
      <c r="A68496" t="s">
        <v>1315</v>
      </c>
      <c r="B68496">
        <v>31</v>
      </c>
      <c r="C68496" t="s">
        <v>864</v>
      </c>
      <c r="D68496">
        <v>4</v>
      </c>
      <c r="E68496" t="s">
        <v>878</v>
      </c>
      <c r="F68496">
        <v>5</v>
      </c>
      <c r="G68496" t="s">
        <v>882</v>
      </c>
      <c r="H68496" t="s">
        <v>27</v>
      </c>
      <c r="I68496" t="s">
        <v>28</v>
      </c>
      <c r="J68496" t="s">
        <v>29</v>
      </c>
      <c r="K68496" t="s">
        <v>30</v>
      </c>
      <c r="L68496" t="s">
        <v>30</v>
      </c>
      <c r="M68496" t="s">
        <v>136</v>
      </c>
      <c r="N68496">
        <v>2024</v>
      </c>
      <c r="O68496" t="s">
        <v>25</v>
      </c>
      <c r="P68496" t="s">
        <v>1316</v>
      </c>
      <c r="Q68496">
        <v>8794000</v>
      </c>
    </row>
    <row r="68497" spans="1:17" x14ac:dyDescent="0.25">
      <c r="A68497" t="s">
        <v>1315</v>
      </c>
      <c r="B68497">
        <v>31</v>
      </c>
      <c r="C68497" t="s">
        <v>864</v>
      </c>
      <c r="D68497">
        <v>4</v>
      </c>
      <c r="E68497" t="s">
        <v>878</v>
      </c>
      <c r="F68497">
        <v>5</v>
      </c>
      <c r="G68497" t="s">
        <v>882</v>
      </c>
      <c r="H68497" t="s">
        <v>27</v>
      </c>
      <c r="I68497" t="s">
        <v>28</v>
      </c>
      <c r="J68497" t="s">
        <v>29</v>
      </c>
      <c r="K68497" t="s">
        <v>31</v>
      </c>
      <c r="L68497" t="s">
        <v>31</v>
      </c>
      <c r="M68497" t="s">
        <v>22</v>
      </c>
      <c r="N68497">
        <v>2022</v>
      </c>
      <c r="O68497" t="s">
        <v>23</v>
      </c>
      <c r="P68497" t="s">
        <v>1316</v>
      </c>
      <c r="Q68497">
        <v>1316000</v>
      </c>
    </row>
    <row r="68498" spans="1:17" x14ac:dyDescent="0.25">
      <c r="A68498" t="s">
        <v>1315</v>
      </c>
      <c r="B68498">
        <v>31</v>
      </c>
      <c r="C68498" t="s">
        <v>864</v>
      </c>
      <c r="D68498">
        <v>4</v>
      </c>
      <c r="E68498" t="s">
        <v>878</v>
      </c>
      <c r="F68498">
        <v>5</v>
      </c>
      <c r="G68498" t="s">
        <v>882</v>
      </c>
      <c r="H68498" t="s">
        <v>27</v>
      </c>
      <c r="I68498" t="s">
        <v>28</v>
      </c>
      <c r="J68498" t="s">
        <v>29</v>
      </c>
      <c r="K68498" t="s">
        <v>31</v>
      </c>
      <c r="L68498" t="s">
        <v>31</v>
      </c>
      <c r="M68498" t="s">
        <v>22</v>
      </c>
      <c r="N68498">
        <v>2023</v>
      </c>
      <c r="O68498" t="s">
        <v>23</v>
      </c>
      <c r="P68498" t="s">
        <v>1316</v>
      </c>
      <c r="Q68498">
        <v>1430000</v>
      </c>
    </row>
    <row r="68499" spans="1:17" x14ac:dyDescent="0.25">
      <c r="A68499" t="s">
        <v>1315</v>
      </c>
      <c r="B68499">
        <v>31</v>
      </c>
      <c r="C68499" t="s">
        <v>864</v>
      </c>
      <c r="D68499">
        <v>4</v>
      </c>
      <c r="E68499" t="s">
        <v>878</v>
      </c>
      <c r="F68499">
        <v>5</v>
      </c>
      <c r="G68499" t="s">
        <v>882</v>
      </c>
      <c r="H68499" t="s">
        <v>27</v>
      </c>
      <c r="I68499" t="s">
        <v>28</v>
      </c>
      <c r="J68499" t="s">
        <v>29</v>
      </c>
      <c r="K68499" t="s">
        <v>31</v>
      </c>
      <c r="L68499" t="s">
        <v>31</v>
      </c>
      <c r="M68499" t="s">
        <v>136</v>
      </c>
      <c r="N68499">
        <v>2022</v>
      </c>
      <c r="O68499" t="s">
        <v>25</v>
      </c>
      <c r="P68499" t="s">
        <v>1316</v>
      </c>
      <c r="Q68499">
        <v>3028000</v>
      </c>
    </row>
    <row r="68500" spans="1:17" x14ac:dyDescent="0.25">
      <c r="A68500" t="s">
        <v>1315</v>
      </c>
      <c r="B68500">
        <v>31</v>
      </c>
      <c r="C68500" t="s">
        <v>864</v>
      </c>
      <c r="D68500">
        <v>4</v>
      </c>
      <c r="E68500" t="s">
        <v>878</v>
      </c>
      <c r="F68500">
        <v>5</v>
      </c>
      <c r="G68500" t="s">
        <v>882</v>
      </c>
      <c r="H68500" t="s">
        <v>27</v>
      </c>
      <c r="I68500" t="s">
        <v>28</v>
      </c>
      <c r="J68500" t="s">
        <v>29</v>
      </c>
      <c r="K68500" t="s">
        <v>31</v>
      </c>
      <c r="L68500" t="s">
        <v>31</v>
      </c>
      <c r="M68500" t="s">
        <v>136</v>
      </c>
      <c r="N68500">
        <v>2023</v>
      </c>
      <c r="O68500" t="s">
        <v>25</v>
      </c>
      <c r="P68500" t="s">
        <v>1316</v>
      </c>
      <c r="Q68500">
        <v>2772000</v>
      </c>
    </row>
    <row r="68501" spans="1:17" x14ac:dyDescent="0.25">
      <c r="A68501" t="s">
        <v>1315</v>
      </c>
      <c r="B68501">
        <v>31</v>
      </c>
      <c r="C68501" t="s">
        <v>864</v>
      </c>
      <c r="D68501">
        <v>4</v>
      </c>
      <c r="E68501" t="s">
        <v>878</v>
      </c>
      <c r="F68501">
        <v>5</v>
      </c>
      <c r="G68501" t="s">
        <v>882</v>
      </c>
      <c r="H68501" t="s">
        <v>27</v>
      </c>
      <c r="I68501" t="s">
        <v>28</v>
      </c>
      <c r="J68501" t="s">
        <v>29</v>
      </c>
      <c r="K68501" t="s">
        <v>31</v>
      </c>
      <c r="L68501" t="s">
        <v>31</v>
      </c>
      <c r="M68501" t="s">
        <v>136</v>
      </c>
      <c r="N68501">
        <v>2024</v>
      </c>
      <c r="O68501" t="s">
        <v>25</v>
      </c>
      <c r="P68501" t="s">
        <v>1316</v>
      </c>
      <c r="Q68501">
        <v>1423000</v>
      </c>
    </row>
    <row r="68502" spans="1:17" x14ac:dyDescent="0.25">
      <c r="A68502" t="s">
        <v>1315</v>
      </c>
      <c r="B68502">
        <v>31</v>
      </c>
      <c r="C68502" t="s">
        <v>864</v>
      </c>
      <c r="D68502">
        <v>4</v>
      </c>
      <c r="E68502" t="s">
        <v>878</v>
      </c>
      <c r="F68502">
        <v>5</v>
      </c>
      <c r="G68502" t="s">
        <v>882</v>
      </c>
      <c r="H68502" t="s">
        <v>27</v>
      </c>
      <c r="I68502" t="s">
        <v>28</v>
      </c>
      <c r="J68502" t="s">
        <v>32</v>
      </c>
      <c r="K68502" t="s">
        <v>33</v>
      </c>
      <c r="L68502" t="s">
        <v>33</v>
      </c>
      <c r="M68502" t="s">
        <v>22</v>
      </c>
      <c r="N68502">
        <v>2022</v>
      </c>
      <c r="O68502" t="s">
        <v>23</v>
      </c>
      <c r="P68502" t="s">
        <v>1316</v>
      </c>
      <c r="Q68502">
        <v>19000</v>
      </c>
    </row>
    <row r="68503" spans="1:17" x14ac:dyDescent="0.25">
      <c r="A68503" t="s">
        <v>1315</v>
      </c>
      <c r="B68503">
        <v>31</v>
      </c>
      <c r="C68503" t="s">
        <v>864</v>
      </c>
      <c r="D68503">
        <v>4</v>
      </c>
      <c r="E68503" t="s">
        <v>878</v>
      </c>
      <c r="F68503">
        <v>5</v>
      </c>
      <c r="G68503" t="s">
        <v>882</v>
      </c>
      <c r="H68503" t="s">
        <v>27</v>
      </c>
      <c r="I68503" t="s">
        <v>28</v>
      </c>
      <c r="J68503" t="s">
        <v>32</v>
      </c>
      <c r="K68503" t="s">
        <v>33</v>
      </c>
      <c r="L68503" t="s">
        <v>33</v>
      </c>
      <c r="M68503" t="s">
        <v>22</v>
      </c>
      <c r="N68503">
        <v>2023</v>
      </c>
      <c r="O68503" t="s">
        <v>23</v>
      </c>
      <c r="P68503" t="s">
        <v>1316</v>
      </c>
      <c r="Q68503">
        <v>14000</v>
      </c>
    </row>
    <row r="68504" spans="1:17" x14ac:dyDescent="0.25">
      <c r="A68504" t="s">
        <v>1315</v>
      </c>
      <c r="B68504">
        <v>31</v>
      </c>
      <c r="C68504" t="s">
        <v>864</v>
      </c>
      <c r="D68504">
        <v>4</v>
      </c>
      <c r="E68504" t="s">
        <v>878</v>
      </c>
      <c r="F68504">
        <v>5</v>
      </c>
      <c r="G68504" t="s">
        <v>882</v>
      </c>
      <c r="H68504" t="s">
        <v>27</v>
      </c>
      <c r="I68504" t="s">
        <v>28</v>
      </c>
      <c r="J68504" t="s">
        <v>32</v>
      </c>
      <c r="K68504" t="s">
        <v>33</v>
      </c>
      <c r="L68504" t="s">
        <v>33</v>
      </c>
      <c r="M68504" t="s">
        <v>136</v>
      </c>
      <c r="N68504">
        <v>2022</v>
      </c>
      <c r="O68504" t="s">
        <v>25</v>
      </c>
      <c r="P68504" t="s">
        <v>1316</v>
      </c>
      <c r="Q68504">
        <v>48000</v>
      </c>
    </row>
    <row r="68505" spans="1:17" x14ac:dyDescent="0.25">
      <c r="A68505" t="s">
        <v>1315</v>
      </c>
      <c r="B68505">
        <v>31</v>
      </c>
      <c r="C68505" t="s">
        <v>864</v>
      </c>
      <c r="D68505">
        <v>4</v>
      </c>
      <c r="E68505" t="s">
        <v>878</v>
      </c>
      <c r="F68505">
        <v>5</v>
      </c>
      <c r="G68505" t="s">
        <v>882</v>
      </c>
      <c r="H68505" t="s">
        <v>27</v>
      </c>
      <c r="I68505" t="s">
        <v>28</v>
      </c>
      <c r="J68505" t="s">
        <v>32</v>
      </c>
      <c r="K68505" t="s">
        <v>33</v>
      </c>
      <c r="L68505" t="s">
        <v>33</v>
      </c>
      <c r="M68505" t="s">
        <v>136</v>
      </c>
      <c r="N68505">
        <v>2023</v>
      </c>
      <c r="O68505" t="s">
        <v>25</v>
      </c>
      <c r="P68505" t="s">
        <v>1316</v>
      </c>
      <c r="Q68505">
        <v>50000</v>
      </c>
    </row>
    <row r="68506" spans="1:17" x14ac:dyDescent="0.25">
      <c r="A68506" t="s">
        <v>1315</v>
      </c>
      <c r="B68506">
        <v>31</v>
      </c>
      <c r="C68506" t="s">
        <v>864</v>
      </c>
      <c r="D68506">
        <v>4</v>
      </c>
      <c r="E68506" t="s">
        <v>878</v>
      </c>
      <c r="F68506">
        <v>5</v>
      </c>
      <c r="G68506" t="s">
        <v>882</v>
      </c>
      <c r="H68506" t="s">
        <v>27</v>
      </c>
      <c r="I68506" t="s">
        <v>28</v>
      </c>
      <c r="J68506" t="s">
        <v>32</v>
      </c>
      <c r="K68506" t="s">
        <v>33</v>
      </c>
      <c r="L68506" t="s">
        <v>33</v>
      </c>
      <c r="M68506" t="s">
        <v>136</v>
      </c>
      <c r="N68506">
        <v>2024</v>
      </c>
      <c r="O68506" t="s">
        <v>25</v>
      </c>
      <c r="P68506" t="s">
        <v>1316</v>
      </c>
      <c r="Q68506">
        <v>26000</v>
      </c>
    </row>
    <row r="68507" spans="1:17" x14ac:dyDescent="0.25">
      <c r="A68507" t="s">
        <v>1315</v>
      </c>
      <c r="B68507">
        <v>31</v>
      </c>
      <c r="C68507" t="s">
        <v>864</v>
      </c>
      <c r="D68507">
        <v>4</v>
      </c>
      <c r="E68507" t="s">
        <v>878</v>
      </c>
      <c r="F68507">
        <v>5</v>
      </c>
      <c r="G68507" t="s">
        <v>882</v>
      </c>
      <c r="H68507" t="s">
        <v>27</v>
      </c>
      <c r="I68507" t="s">
        <v>28</v>
      </c>
      <c r="J68507" t="s">
        <v>32</v>
      </c>
      <c r="K68507" t="s">
        <v>34</v>
      </c>
      <c r="L68507" t="s">
        <v>34</v>
      </c>
      <c r="M68507" t="s">
        <v>22</v>
      </c>
      <c r="N68507">
        <v>2022</v>
      </c>
      <c r="O68507" t="s">
        <v>23</v>
      </c>
      <c r="P68507" t="s">
        <v>1316</v>
      </c>
      <c r="Q68507">
        <v>0</v>
      </c>
    </row>
    <row r="68508" spans="1:17" x14ac:dyDescent="0.25">
      <c r="A68508" t="s">
        <v>1315</v>
      </c>
      <c r="B68508">
        <v>31</v>
      </c>
      <c r="C68508" t="s">
        <v>864</v>
      </c>
      <c r="D68508">
        <v>4</v>
      </c>
      <c r="E68508" t="s">
        <v>878</v>
      </c>
      <c r="F68508">
        <v>5</v>
      </c>
      <c r="G68508" t="s">
        <v>882</v>
      </c>
      <c r="H68508" t="s">
        <v>27</v>
      </c>
      <c r="I68508" t="s">
        <v>28</v>
      </c>
      <c r="J68508" t="s">
        <v>32</v>
      </c>
      <c r="K68508" t="s">
        <v>34</v>
      </c>
      <c r="L68508" t="s">
        <v>34</v>
      </c>
      <c r="M68508" t="s">
        <v>136</v>
      </c>
      <c r="N68508">
        <v>2022</v>
      </c>
      <c r="O68508" t="s">
        <v>25</v>
      </c>
      <c r="P68508" t="s">
        <v>1316</v>
      </c>
      <c r="Q68508">
        <v>11562000</v>
      </c>
    </row>
    <row r="68509" spans="1:17" x14ac:dyDescent="0.25">
      <c r="A68509" t="s">
        <v>1315</v>
      </c>
      <c r="B68509">
        <v>31</v>
      </c>
      <c r="C68509" t="s">
        <v>864</v>
      </c>
      <c r="D68509">
        <v>4</v>
      </c>
      <c r="E68509" t="s">
        <v>878</v>
      </c>
      <c r="F68509">
        <v>5</v>
      </c>
      <c r="G68509" t="s">
        <v>882</v>
      </c>
      <c r="H68509" t="s">
        <v>27</v>
      </c>
      <c r="I68509" t="s">
        <v>28</v>
      </c>
      <c r="J68509" t="s">
        <v>32</v>
      </c>
      <c r="K68509" t="s">
        <v>34</v>
      </c>
      <c r="L68509" t="s">
        <v>34</v>
      </c>
      <c r="M68509" t="s">
        <v>136</v>
      </c>
      <c r="N68509">
        <v>2023</v>
      </c>
      <c r="O68509" t="s">
        <v>25</v>
      </c>
      <c r="P68509" t="s">
        <v>1316</v>
      </c>
      <c r="Q68509">
        <v>11606000</v>
      </c>
    </row>
    <row r="68510" spans="1:17" x14ac:dyDescent="0.25">
      <c r="A68510" t="s">
        <v>1315</v>
      </c>
      <c r="B68510">
        <v>31</v>
      </c>
      <c r="C68510" t="s">
        <v>864</v>
      </c>
      <c r="D68510">
        <v>4</v>
      </c>
      <c r="E68510" t="s">
        <v>878</v>
      </c>
      <c r="F68510">
        <v>5</v>
      </c>
      <c r="G68510" t="s">
        <v>882</v>
      </c>
      <c r="H68510" t="s">
        <v>27</v>
      </c>
      <c r="I68510" t="s">
        <v>28</v>
      </c>
      <c r="J68510" t="s">
        <v>32</v>
      </c>
      <c r="K68510" t="s">
        <v>34</v>
      </c>
      <c r="L68510" t="s">
        <v>34</v>
      </c>
      <c r="M68510" t="s">
        <v>136</v>
      </c>
      <c r="N68510">
        <v>2024</v>
      </c>
      <c r="O68510" t="s">
        <v>25</v>
      </c>
      <c r="P68510" t="s">
        <v>1316</v>
      </c>
      <c r="Q68510">
        <v>0</v>
      </c>
    </row>
    <row r="68511" spans="1:17" x14ac:dyDescent="0.25">
      <c r="A68511" t="s">
        <v>1315</v>
      </c>
      <c r="B68511">
        <v>31</v>
      </c>
      <c r="C68511" t="s">
        <v>864</v>
      </c>
      <c r="D68511">
        <v>4</v>
      </c>
      <c r="E68511" t="s">
        <v>878</v>
      </c>
      <c r="F68511">
        <v>5</v>
      </c>
      <c r="G68511" t="s">
        <v>882</v>
      </c>
      <c r="H68511" t="s">
        <v>27</v>
      </c>
      <c r="I68511" t="s">
        <v>28</v>
      </c>
      <c r="J68511" t="s">
        <v>32</v>
      </c>
      <c r="K68511" t="s">
        <v>1240</v>
      </c>
      <c r="L68511" t="s">
        <v>1240</v>
      </c>
      <c r="M68511" t="s">
        <v>22</v>
      </c>
      <c r="N68511">
        <v>2022</v>
      </c>
      <c r="O68511" t="s">
        <v>23</v>
      </c>
      <c r="P68511" t="s">
        <v>1316</v>
      </c>
      <c r="Q68511">
        <v>88000</v>
      </c>
    </row>
    <row r="68512" spans="1:17" x14ac:dyDescent="0.25">
      <c r="A68512" t="s">
        <v>1315</v>
      </c>
      <c r="B68512">
        <v>31</v>
      </c>
      <c r="C68512" t="s">
        <v>864</v>
      </c>
      <c r="D68512">
        <v>4</v>
      </c>
      <c r="E68512" t="s">
        <v>878</v>
      </c>
      <c r="F68512">
        <v>5</v>
      </c>
      <c r="G68512" t="s">
        <v>882</v>
      </c>
      <c r="H68512" t="s">
        <v>27</v>
      </c>
      <c r="I68512" t="s">
        <v>28</v>
      </c>
      <c r="J68512" t="s">
        <v>32</v>
      </c>
      <c r="K68512" t="s">
        <v>1240</v>
      </c>
      <c r="L68512" t="s">
        <v>1240</v>
      </c>
      <c r="M68512" t="s">
        <v>22</v>
      </c>
      <c r="N68512">
        <v>2023</v>
      </c>
      <c r="O68512" t="s">
        <v>23</v>
      </c>
      <c r="P68512" t="s">
        <v>1316</v>
      </c>
      <c r="Q68512">
        <v>102000</v>
      </c>
    </row>
    <row r="68513" spans="1:17" x14ac:dyDescent="0.25">
      <c r="A68513" t="s">
        <v>1315</v>
      </c>
      <c r="B68513">
        <v>31</v>
      </c>
      <c r="C68513" t="s">
        <v>864</v>
      </c>
      <c r="D68513">
        <v>4</v>
      </c>
      <c r="E68513" t="s">
        <v>878</v>
      </c>
      <c r="F68513">
        <v>5</v>
      </c>
      <c r="G68513" t="s">
        <v>882</v>
      </c>
      <c r="H68513" t="s">
        <v>27</v>
      </c>
      <c r="I68513" t="s">
        <v>28</v>
      </c>
      <c r="J68513" t="s">
        <v>32</v>
      </c>
      <c r="K68513" t="s">
        <v>1240</v>
      </c>
      <c r="L68513" t="s">
        <v>1240</v>
      </c>
      <c r="M68513" t="s">
        <v>136</v>
      </c>
      <c r="N68513">
        <v>2022</v>
      </c>
      <c r="O68513" t="s">
        <v>25</v>
      </c>
      <c r="P68513" t="s">
        <v>1316</v>
      </c>
      <c r="Q68513">
        <v>2474000</v>
      </c>
    </row>
    <row r="68514" spans="1:17" x14ac:dyDescent="0.25">
      <c r="A68514" t="s">
        <v>1315</v>
      </c>
      <c r="B68514">
        <v>31</v>
      </c>
      <c r="C68514" t="s">
        <v>864</v>
      </c>
      <c r="D68514">
        <v>4</v>
      </c>
      <c r="E68514" t="s">
        <v>878</v>
      </c>
      <c r="F68514">
        <v>5</v>
      </c>
      <c r="G68514" t="s">
        <v>882</v>
      </c>
      <c r="H68514" t="s">
        <v>27</v>
      </c>
      <c r="I68514" t="s">
        <v>28</v>
      </c>
      <c r="J68514" t="s">
        <v>32</v>
      </c>
      <c r="K68514" t="s">
        <v>1240</v>
      </c>
      <c r="L68514" t="s">
        <v>1240</v>
      </c>
      <c r="M68514" t="s">
        <v>136</v>
      </c>
      <c r="N68514">
        <v>2023</v>
      </c>
      <c r="O68514" t="s">
        <v>25</v>
      </c>
      <c r="P68514" t="s">
        <v>1316</v>
      </c>
      <c r="Q68514">
        <v>2484000</v>
      </c>
    </row>
    <row r="68515" spans="1:17" x14ac:dyDescent="0.25">
      <c r="A68515" t="s">
        <v>1315</v>
      </c>
      <c r="B68515">
        <v>31</v>
      </c>
      <c r="C68515" t="s">
        <v>864</v>
      </c>
      <c r="D68515">
        <v>4</v>
      </c>
      <c r="E68515" t="s">
        <v>878</v>
      </c>
      <c r="F68515">
        <v>5</v>
      </c>
      <c r="G68515" t="s">
        <v>882</v>
      </c>
      <c r="H68515" t="s">
        <v>27</v>
      </c>
      <c r="I68515" t="s">
        <v>28</v>
      </c>
      <c r="J68515" t="s">
        <v>32</v>
      </c>
      <c r="K68515" t="s">
        <v>1240</v>
      </c>
      <c r="L68515" t="s">
        <v>1240</v>
      </c>
      <c r="M68515" t="s">
        <v>136</v>
      </c>
      <c r="N68515">
        <v>2024</v>
      </c>
      <c r="O68515" t="s">
        <v>25</v>
      </c>
      <c r="P68515" t="s">
        <v>1316</v>
      </c>
      <c r="Q68515">
        <v>273000</v>
      </c>
    </row>
    <row r="68516" spans="1:17" x14ac:dyDescent="0.25">
      <c r="A68516" t="s">
        <v>1315</v>
      </c>
      <c r="B68516">
        <v>31</v>
      </c>
      <c r="C68516" t="s">
        <v>864</v>
      </c>
      <c r="D68516">
        <v>4</v>
      </c>
      <c r="E68516" t="s">
        <v>878</v>
      </c>
      <c r="F68516">
        <v>5</v>
      </c>
      <c r="G68516" t="s">
        <v>882</v>
      </c>
      <c r="H68516" t="s">
        <v>27</v>
      </c>
      <c r="I68516" t="s">
        <v>28</v>
      </c>
      <c r="J68516" t="s">
        <v>32</v>
      </c>
      <c r="K68516" t="s">
        <v>36</v>
      </c>
      <c r="L68516" t="s">
        <v>36</v>
      </c>
      <c r="M68516" t="s">
        <v>22</v>
      </c>
      <c r="N68516">
        <v>2022</v>
      </c>
      <c r="O68516" t="s">
        <v>23</v>
      </c>
      <c r="P68516" t="s">
        <v>1316</v>
      </c>
      <c r="Q68516">
        <v>25000</v>
      </c>
    </row>
    <row r="68517" spans="1:17" x14ac:dyDescent="0.25">
      <c r="A68517" t="s">
        <v>1315</v>
      </c>
      <c r="B68517">
        <v>31</v>
      </c>
      <c r="C68517" t="s">
        <v>864</v>
      </c>
      <c r="D68517">
        <v>4</v>
      </c>
      <c r="E68517" t="s">
        <v>878</v>
      </c>
      <c r="F68517">
        <v>5</v>
      </c>
      <c r="G68517" t="s">
        <v>882</v>
      </c>
      <c r="H68517" t="s">
        <v>27</v>
      </c>
      <c r="I68517" t="s">
        <v>28</v>
      </c>
      <c r="J68517" t="s">
        <v>32</v>
      </c>
      <c r="K68517" t="s">
        <v>36</v>
      </c>
      <c r="L68517" t="s">
        <v>36</v>
      </c>
      <c r="M68517" t="s">
        <v>22</v>
      </c>
      <c r="N68517">
        <v>2023</v>
      </c>
      <c r="O68517" t="s">
        <v>23</v>
      </c>
      <c r="P68517" t="s">
        <v>1316</v>
      </c>
      <c r="Q68517">
        <v>99000</v>
      </c>
    </row>
    <row r="68518" spans="1:17" x14ac:dyDescent="0.25">
      <c r="A68518" t="s">
        <v>1315</v>
      </c>
      <c r="B68518">
        <v>31</v>
      </c>
      <c r="C68518" t="s">
        <v>864</v>
      </c>
      <c r="D68518">
        <v>4</v>
      </c>
      <c r="E68518" t="s">
        <v>878</v>
      </c>
      <c r="F68518">
        <v>5</v>
      </c>
      <c r="G68518" t="s">
        <v>882</v>
      </c>
      <c r="H68518" t="s">
        <v>27</v>
      </c>
      <c r="I68518" t="s">
        <v>28</v>
      </c>
      <c r="J68518" t="s">
        <v>32</v>
      </c>
      <c r="K68518" t="s">
        <v>36</v>
      </c>
      <c r="L68518" t="s">
        <v>36</v>
      </c>
      <c r="M68518" t="s">
        <v>136</v>
      </c>
      <c r="N68518">
        <v>2022</v>
      </c>
      <c r="O68518" t="s">
        <v>25</v>
      </c>
      <c r="P68518" t="s">
        <v>1316</v>
      </c>
      <c r="Q68518">
        <v>100000</v>
      </c>
    </row>
    <row r="68519" spans="1:17" x14ac:dyDescent="0.25">
      <c r="A68519" t="s">
        <v>1315</v>
      </c>
      <c r="B68519">
        <v>31</v>
      </c>
      <c r="C68519" t="s">
        <v>864</v>
      </c>
      <c r="D68519">
        <v>4</v>
      </c>
      <c r="E68519" t="s">
        <v>878</v>
      </c>
      <c r="F68519">
        <v>5</v>
      </c>
      <c r="G68519" t="s">
        <v>882</v>
      </c>
      <c r="H68519" t="s">
        <v>27</v>
      </c>
      <c r="I68519" t="s">
        <v>28</v>
      </c>
      <c r="J68519" t="s">
        <v>32</v>
      </c>
      <c r="K68519" t="s">
        <v>36</v>
      </c>
      <c r="L68519" t="s">
        <v>36</v>
      </c>
      <c r="M68519" t="s">
        <v>136</v>
      </c>
      <c r="N68519">
        <v>2023</v>
      </c>
      <c r="O68519" t="s">
        <v>25</v>
      </c>
      <c r="P68519" t="s">
        <v>1316</v>
      </c>
      <c r="Q68519">
        <v>90000</v>
      </c>
    </row>
    <row r="68520" spans="1:17" x14ac:dyDescent="0.25">
      <c r="A68520" t="s">
        <v>1315</v>
      </c>
      <c r="B68520">
        <v>31</v>
      </c>
      <c r="C68520" t="s">
        <v>864</v>
      </c>
      <c r="D68520">
        <v>4</v>
      </c>
      <c r="E68520" t="s">
        <v>878</v>
      </c>
      <c r="F68520">
        <v>5</v>
      </c>
      <c r="G68520" t="s">
        <v>882</v>
      </c>
      <c r="H68520" t="s">
        <v>27</v>
      </c>
      <c r="I68520" t="s">
        <v>28</v>
      </c>
      <c r="J68520" t="s">
        <v>32</v>
      </c>
      <c r="K68520" t="s">
        <v>36</v>
      </c>
      <c r="L68520" t="s">
        <v>36</v>
      </c>
      <c r="M68520" t="s">
        <v>136</v>
      </c>
      <c r="N68520">
        <v>2024</v>
      </c>
      <c r="O68520" t="s">
        <v>25</v>
      </c>
      <c r="P68520" t="s">
        <v>1316</v>
      </c>
      <c r="Q68520">
        <v>37000</v>
      </c>
    </row>
    <row r="68521" spans="1:17" x14ac:dyDescent="0.25">
      <c r="A68521" t="s">
        <v>1315</v>
      </c>
      <c r="B68521">
        <v>31</v>
      </c>
      <c r="C68521" t="s">
        <v>864</v>
      </c>
      <c r="D68521">
        <v>4</v>
      </c>
      <c r="E68521" t="s">
        <v>878</v>
      </c>
      <c r="F68521">
        <v>5</v>
      </c>
      <c r="G68521" t="s">
        <v>882</v>
      </c>
      <c r="H68521" t="s">
        <v>27</v>
      </c>
      <c r="I68521" t="s">
        <v>28</v>
      </c>
      <c r="J68521" t="s">
        <v>32</v>
      </c>
      <c r="K68521" t="s">
        <v>37</v>
      </c>
      <c r="L68521" t="s">
        <v>37</v>
      </c>
      <c r="M68521" t="s">
        <v>136</v>
      </c>
      <c r="N68521">
        <v>2023</v>
      </c>
      <c r="O68521" t="s">
        <v>25</v>
      </c>
      <c r="P68521" t="s">
        <v>1316</v>
      </c>
      <c r="Q68521">
        <v>16000</v>
      </c>
    </row>
    <row r="68522" spans="1:17" x14ac:dyDescent="0.25">
      <c r="A68522" t="s">
        <v>1315</v>
      </c>
      <c r="B68522">
        <v>31</v>
      </c>
      <c r="C68522" t="s">
        <v>864</v>
      </c>
      <c r="D68522">
        <v>4</v>
      </c>
      <c r="E68522" t="s">
        <v>878</v>
      </c>
      <c r="F68522">
        <v>5</v>
      </c>
      <c r="G68522" t="s">
        <v>882</v>
      </c>
      <c r="H68522" t="s">
        <v>27</v>
      </c>
      <c r="I68522" t="s">
        <v>28</v>
      </c>
      <c r="J68522" t="s">
        <v>32</v>
      </c>
      <c r="K68522" t="s">
        <v>37</v>
      </c>
      <c r="L68522" t="s">
        <v>37</v>
      </c>
      <c r="M68522" t="s">
        <v>136</v>
      </c>
      <c r="N68522">
        <v>2024</v>
      </c>
      <c r="O68522" t="s">
        <v>25</v>
      </c>
      <c r="P68522" t="s">
        <v>1316</v>
      </c>
      <c r="Q68522">
        <v>0</v>
      </c>
    </row>
    <row r="68523" spans="1:17" x14ac:dyDescent="0.25">
      <c r="A68523" t="s">
        <v>1315</v>
      </c>
      <c r="B68523">
        <v>31</v>
      </c>
      <c r="C68523" t="s">
        <v>864</v>
      </c>
      <c r="D68523">
        <v>4</v>
      </c>
      <c r="E68523" t="s">
        <v>878</v>
      </c>
      <c r="F68523">
        <v>5</v>
      </c>
      <c r="G68523" t="s">
        <v>882</v>
      </c>
      <c r="H68523" t="s">
        <v>27</v>
      </c>
      <c r="I68523" t="s">
        <v>28</v>
      </c>
      <c r="J68523" t="s">
        <v>32</v>
      </c>
      <c r="K68523" t="s">
        <v>1241</v>
      </c>
      <c r="L68523" t="s">
        <v>1241</v>
      </c>
      <c r="M68523" t="s">
        <v>22</v>
      </c>
      <c r="N68523">
        <v>2022</v>
      </c>
      <c r="O68523" t="s">
        <v>23</v>
      </c>
      <c r="P68523" t="s">
        <v>1316</v>
      </c>
      <c r="Q68523">
        <v>1918000</v>
      </c>
    </row>
    <row r="68524" spans="1:17" x14ac:dyDescent="0.25">
      <c r="A68524" t="s">
        <v>1315</v>
      </c>
      <c r="B68524">
        <v>31</v>
      </c>
      <c r="C68524" t="s">
        <v>864</v>
      </c>
      <c r="D68524">
        <v>4</v>
      </c>
      <c r="E68524" t="s">
        <v>878</v>
      </c>
      <c r="F68524">
        <v>5</v>
      </c>
      <c r="G68524" t="s">
        <v>882</v>
      </c>
      <c r="H68524" t="s">
        <v>27</v>
      </c>
      <c r="I68524" t="s">
        <v>28</v>
      </c>
      <c r="J68524" t="s">
        <v>32</v>
      </c>
      <c r="K68524" t="s">
        <v>1241</v>
      </c>
      <c r="L68524" t="s">
        <v>1241</v>
      </c>
      <c r="M68524" t="s">
        <v>22</v>
      </c>
      <c r="N68524">
        <v>2023</v>
      </c>
      <c r="O68524" t="s">
        <v>23</v>
      </c>
      <c r="P68524" t="s">
        <v>1316</v>
      </c>
      <c r="Q68524">
        <v>1831000</v>
      </c>
    </row>
    <row r="68525" spans="1:17" x14ac:dyDescent="0.25">
      <c r="A68525" t="s">
        <v>1315</v>
      </c>
      <c r="B68525">
        <v>31</v>
      </c>
      <c r="C68525" t="s">
        <v>864</v>
      </c>
      <c r="D68525">
        <v>4</v>
      </c>
      <c r="E68525" t="s">
        <v>878</v>
      </c>
      <c r="F68525">
        <v>5</v>
      </c>
      <c r="G68525" t="s">
        <v>882</v>
      </c>
      <c r="H68525" t="s">
        <v>27</v>
      </c>
      <c r="I68525" t="s">
        <v>28</v>
      </c>
      <c r="J68525" t="s">
        <v>32</v>
      </c>
      <c r="K68525" t="s">
        <v>1241</v>
      </c>
      <c r="L68525" t="s">
        <v>1241</v>
      </c>
      <c r="M68525" t="s">
        <v>136</v>
      </c>
      <c r="N68525">
        <v>2022</v>
      </c>
      <c r="O68525" t="s">
        <v>25</v>
      </c>
      <c r="P68525" t="s">
        <v>1316</v>
      </c>
      <c r="Q68525">
        <v>7084000</v>
      </c>
    </row>
    <row r="68526" spans="1:17" x14ac:dyDescent="0.25">
      <c r="A68526" t="s">
        <v>1315</v>
      </c>
      <c r="B68526">
        <v>31</v>
      </c>
      <c r="C68526" t="s">
        <v>864</v>
      </c>
      <c r="D68526">
        <v>4</v>
      </c>
      <c r="E68526" t="s">
        <v>878</v>
      </c>
      <c r="F68526">
        <v>5</v>
      </c>
      <c r="G68526" t="s">
        <v>882</v>
      </c>
      <c r="H68526" t="s">
        <v>27</v>
      </c>
      <c r="I68526" t="s">
        <v>28</v>
      </c>
      <c r="J68526" t="s">
        <v>32</v>
      </c>
      <c r="K68526" t="s">
        <v>1241</v>
      </c>
      <c r="L68526" t="s">
        <v>1241</v>
      </c>
      <c r="M68526" t="s">
        <v>136</v>
      </c>
      <c r="N68526">
        <v>2023</v>
      </c>
      <c r="O68526" t="s">
        <v>25</v>
      </c>
      <c r="P68526" t="s">
        <v>1316</v>
      </c>
      <c r="Q68526">
        <v>7110000</v>
      </c>
    </row>
    <row r="68527" spans="1:17" x14ac:dyDescent="0.25">
      <c r="A68527" t="s">
        <v>1315</v>
      </c>
      <c r="B68527">
        <v>31</v>
      </c>
      <c r="C68527" t="s">
        <v>864</v>
      </c>
      <c r="D68527">
        <v>4</v>
      </c>
      <c r="E68527" t="s">
        <v>878</v>
      </c>
      <c r="F68527">
        <v>5</v>
      </c>
      <c r="G68527" t="s">
        <v>882</v>
      </c>
      <c r="H68527" t="s">
        <v>27</v>
      </c>
      <c r="I68527" t="s">
        <v>28</v>
      </c>
      <c r="J68527" t="s">
        <v>32</v>
      </c>
      <c r="K68527" t="s">
        <v>1241</v>
      </c>
      <c r="L68527" t="s">
        <v>1241</v>
      </c>
      <c r="M68527" t="s">
        <v>136</v>
      </c>
      <c r="N68527">
        <v>2024</v>
      </c>
      <c r="O68527" t="s">
        <v>25</v>
      </c>
      <c r="P68527" t="s">
        <v>1316</v>
      </c>
      <c r="Q68527">
        <v>3091000</v>
      </c>
    </row>
    <row r="68528" spans="1:17" x14ac:dyDescent="0.25">
      <c r="A68528" t="s">
        <v>1315</v>
      </c>
      <c r="B68528">
        <v>31</v>
      </c>
      <c r="C68528" t="s">
        <v>864</v>
      </c>
      <c r="D68528">
        <v>4</v>
      </c>
      <c r="E68528" t="s">
        <v>878</v>
      </c>
      <c r="F68528">
        <v>5</v>
      </c>
      <c r="G68528" t="s">
        <v>882</v>
      </c>
      <c r="H68528" t="s">
        <v>27</v>
      </c>
      <c r="I68528" t="s">
        <v>28</v>
      </c>
      <c r="J68528" t="s">
        <v>32</v>
      </c>
      <c r="K68528" t="s">
        <v>38</v>
      </c>
      <c r="L68528" t="s">
        <v>38</v>
      </c>
      <c r="M68528" t="s">
        <v>22</v>
      </c>
      <c r="N68528">
        <v>2023</v>
      </c>
      <c r="O68528" t="s">
        <v>23</v>
      </c>
      <c r="P68528" t="s">
        <v>1316</v>
      </c>
      <c r="Q68528">
        <v>8000</v>
      </c>
    </row>
    <row r="68529" spans="1:17" x14ac:dyDescent="0.25">
      <c r="A68529" t="s">
        <v>1315</v>
      </c>
      <c r="B68529">
        <v>31</v>
      </c>
      <c r="C68529" t="s">
        <v>864</v>
      </c>
      <c r="D68529">
        <v>4</v>
      </c>
      <c r="E68529" t="s">
        <v>878</v>
      </c>
      <c r="F68529">
        <v>5</v>
      </c>
      <c r="G68529" t="s">
        <v>882</v>
      </c>
      <c r="H68529" t="s">
        <v>27</v>
      </c>
      <c r="I68529" t="s">
        <v>28</v>
      </c>
      <c r="J68529" t="s">
        <v>32</v>
      </c>
      <c r="K68529" t="s">
        <v>38</v>
      </c>
      <c r="L68529" t="s">
        <v>38</v>
      </c>
      <c r="M68529" t="s">
        <v>136</v>
      </c>
      <c r="N68529">
        <v>2023</v>
      </c>
      <c r="O68529" t="s">
        <v>25</v>
      </c>
      <c r="P68529" t="s">
        <v>1316</v>
      </c>
      <c r="Q68529">
        <v>0</v>
      </c>
    </row>
    <row r="68530" spans="1:17" x14ac:dyDescent="0.25">
      <c r="A68530" t="s">
        <v>1315</v>
      </c>
      <c r="B68530">
        <v>31</v>
      </c>
      <c r="C68530" t="s">
        <v>864</v>
      </c>
      <c r="D68530">
        <v>4</v>
      </c>
      <c r="E68530" t="s">
        <v>878</v>
      </c>
      <c r="F68530">
        <v>5</v>
      </c>
      <c r="G68530" t="s">
        <v>882</v>
      </c>
      <c r="H68530" t="s">
        <v>27</v>
      </c>
      <c r="I68530" t="s">
        <v>28</v>
      </c>
      <c r="J68530" t="s">
        <v>32</v>
      </c>
      <c r="K68530" t="s">
        <v>38</v>
      </c>
      <c r="L68530" t="s">
        <v>38</v>
      </c>
      <c r="M68530" t="s">
        <v>136</v>
      </c>
      <c r="N68530">
        <v>2024</v>
      </c>
      <c r="O68530" t="s">
        <v>25</v>
      </c>
      <c r="P68530" t="s">
        <v>1316</v>
      </c>
      <c r="Q68530">
        <v>0</v>
      </c>
    </row>
    <row r="68531" spans="1:17" x14ac:dyDescent="0.25">
      <c r="A68531" t="s">
        <v>1315</v>
      </c>
      <c r="B68531">
        <v>31</v>
      </c>
      <c r="C68531" t="s">
        <v>864</v>
      </c>
      <c r="D68531">
        <v>4</v>
      </c>
      <c r="E68531" t="s">
        <v>878</v>
      </c>
      <c r="F68531">
        <v>5</v>
      </c>
      <c r="G68531" t="s">
        <v>882</v>
      </c>
      <c r="H68531" t="s">
        <v>27</v>
      </c>
      <c r="I68531" t="s">
        <v>28</v>
      </c>
      <c r="J68531" t="s">
        <v>32</v>
      </c>
      <c r="K68531" t="s">
        <v>1242</v>
      </c>
      <c r="L68531" t="s">
        <v>1242</v>
      </c>
      <c r="M68531" t="s">
        <v>22</v>
      </c>
      <c r="N68531">
        <v>2022</v>
      </c>
      <c r="O68531" t="s">
        <v>23</v>
      </c>
      <c r="P68531" t="s">
        <v>1316</v>
      </c>
      <c r="Q68531">
        <v>312000</v>
      </c>
    </row>
    <row r="68532" spans="1:17" x14ac:dyDescent="0.25">
      <c r="A68532" t="s">
        <v>1315</v>
      </c>
      <c r="B68532">
        <v>31</v>
      </c>
      <c r="C68532" t="s">
        <v>864</v>
      </c>
      <c r="D68532">
        <v>4</v>
      </c>
      <c r="E68532" t="s">
        <v>878</v>
      </c>
      <c r="F68532">
        <v>5</v>
      </c>
      <c r="G68532" t="s">
        <v>882</v>
      </c>
      <c r="H68532" t="s">
        <v>27</v>
      </c>
      <c r="I68532" t="s">
        <v>28</v>
      </c>
      <c r="J68532" t="s">
        <v>32</v>
      </c>
      <c r="K68532" t="s">
        <v>1242</v>
      </c>
      <c r="L68532" t="s">
        <v>1242</v>
      </c>
      <c r="M68532" t="s">
        <v>22</v>
      </c>
      <c r="N68532">
        <v>2023</v>
      </c>
      <c r="O68532" t="s">
        <v>23</v>
      </c>
      <c r="P68532" t="s">
        <v>1316</v>
      </c>
      <c r="Q68532">
        <v>206000</v>
      </c>
    </row>
    <row r="68533" spans="1:17" x14ac:dyDescent="0.25">
      <c r="A68533" t="s">
        <v>1315</v>
      </c>
      <c r="B68533">
        <v>31</v>
      </c>
      <c r="C68533" t="s">
        <v>864</v>
      </c>
      <c r="D68533">
        <v>4</v>
      </c>
      <c r="E68533" t="s">
        <v>878</v>
      </c>
      <c r="F68533">
        <v>5</v>
      </c>
      <c r="G68533" t="s">
        <v>882</v>
      </c>
      <c r="H68533" t="s">
        <v>27</v>
      </c>
      <c r="I68533" t="s">
        <v>28</v>
      </c>
      <c r="J68533" t="s">
        <v>32</v>
      </c>
      <c r="K68533" t="s">
        <v>1242</v>
      </c>
      <c r="L68533" t="s">
        <v>1242</v>
      </c>
      <c r="M68533" t="s">
        <v>136</v>
      </c>
      <c r="N68533">
        <v>2022</v>
      </c>
      <c r="O68533" t="s">
        <v>25</v>
      </c>
      <c r="P68533" t="s">
        <v>1316</v>
      </c>
      <c r="Q68533">
        <v>738000</v>
      </c>
    </row>
    <row r="68534" spans="1:17" x14ac:dyDescent="0.25">
      <c r="A68534" t="s">
        <v>1315</v>
      </c>
      <c r="B68534">
        <v>31</v>
      </c>
      <c r="C68534" t="s">
        <v>864</v>
      </c>
      <c r="D68534">
        <v>4</v>
      </c>
      <c r="E68534" t="s">
        <v>878</v>
      </c>
      <c r="F68534">
        <v>5</v>
      </c>
      <c r="G68534" t="s">
        <v>882</v>
      </c>
      <c r="H68534" t="s">
        <v>27</v>
      </c>
      <c r="I68534" t="s">
        <v>28</v>
      </c>
      <c r="J68534" t="s">
        <v>32</v>
      </c>
      <c r="K68534" t="s">
        <v>1242</v>
      </c>
      <c r="L68534" t="s">
        <v>1242</v>
      </c>
      <c r="M68534" t="s">
        <v>136</v>
      </c>
      <c r="N68534">
        <v>2023</v>
      </c>
      <c r="O68534" t="s">
        <v>25</v>
      </c>
      <c r="P68534" t="s">
        <v>1316</v>
      </c>
      <c r="Q68534">
        <v>734000</v>
      </c>
    </row>
    <row r="68535" spans="1:17" x14ac:dyDescent="0.25">
      <c r="A68535" t="s">
        <v>1315</v>
      </c>
      <c r="B68535">
        <v>31</v>
      </c>
      <c r="C68535" t="s">
        <v>864</v>
      </c>
      <c r="D68535">
        <v>4</v>
      </c>
      <c r="E68535" t="s">
        <v>878</v>
      </c>
      <c r="F68535">
        <v>5</v>
      </c>
      <c r="G68535" t="s">
        <v>882</v>
      </c>
      <c r="H68535" t="s">
        <v>27</v>
      </c>
      <c r="I68535" t="s">
        <v>28</v>
      </c>
      <c r="J68535" t="s">
        <v>32</v>
      </c>
      <c r="K68535" t="s">
        <v>1242</v>
      </c>
      <c r="L68535" t="s">
        <v>1242</v>
      </c>
      <c r="M68535" t="s">
        <v>136</v>
      </c>
      <c r="N68535">
        <v>2024</v>
      </c>
      <c r="O68535" t="s">
        <v>25</v>
      </c>
      <c r="P68535" t="s">
        <v>1316</v>
      </c>
      <c r="Q68535">
        <v>275000</v>
      </c>
    </row>
    <row r="68536" spans="1:17" x14ac:dyDescent="0.25">
      <c r="A68536" t="s">
        <v>1315</v>
      </c>
      <c r="B68536">
        <v>31</v>
      </c>
      <c r="C68536" t="s">
        <v>864</v>
      </c>
      <c r="D68536">
        <v>4</v>
      </c>
      <c r="E68536" t="s">
        <v>878</v>
      </c>
      <c r="F68536">
        <v>5</v>
      </c>
      <c r="G68536" t="s">
        <v>882</v>
      </c>
      <c r="H68536" t="s">
        <v>27</v>
      </c>
      <c r="I68536" t="s">
        <v>28</v>
      </c>
      <c r="J68536" t="s">
        <v>32</v>
      </c>
      <c r="K68536" t="s">
        <v>39</v>
      </c>
      <c r="L68536" t="s">
        <v>39</v>
      </c>
      <c r="M68536" t="s">
        <v>22</v>
      </c>
      <c r="N68536">
        <v>2022</v>
      </c>
      <c r="O68536" t="s">
        <v>23</v>
      </c>
      <c r="P68536" t="s">
        <v>1316</v>
      </c>
      <c r="Q68536">
        <v>0</v>
      </c>
    </row>
    <row r="68537" spans="1:17" x14ac:dyDescent="0.25">
      <c r="A68537" t="s">
        <v>1315</v>
      </c>
      <c r="B68537">
        <v>31</v>
      </c>
      <c r="C68537" t="s">
        <v>864</v>
      </c>
      <c r="D68537">
        <v>4</v>
      </c>
      <c r="E68537" t="s">
        <v>878</v>
      </c>
      <c r="F68537">
        <v>5</v>
      </c>
      <c r="G68537" t="s">
        <v>882</v>
      </c>
      <c r="H68537" t="s">
        <v>27</v>
      </c>
      <c r="I68537" t="s">
        <v>28</v>
      </c>
      <c r="J68537" t="s">
        <v>32</v>
      </c>
      <c r="K68537" t="s">
        <v>39</v>
      </c>
      <c r="L68537" t="s">
        <v>39</v>
      </c>
      <c r="M68537" t="s">
        <v>136</v>
      </c>
      <c r="N68537">
        <v>2022</v>
      </c>
      <c r="O68537" t="s">
        <v>25</v>
      </c>
      <c r="P68537" t="s">
        <v>1316</v>
      </c>
      <c r="Q68537">
        <v>230000</v>
      </c>
    </row>
    <row r="68538" spans="1:17" x14ac:dyDescent="0.25">
      <c r="A68538" t="s">
        <v>1315</v>
      </c>
      <c r="B68538">
        <v>31</v>
      </c>
      <c r="C68538" t="s">
        <v>864</v>
      </c>
      <c r="D68538">
        <v>4</v>
      </c>
      <c r="E68538" t="s">
        <v>878</v>
      </c>
      <c r="F68538">
        <v>5</v>
      </c>
      <c r="G68538" t="s">
        <v>882</v>
      </c>
      <c r="H68538" t="s">
        <v>27</v>
      </c>
      <c r="I68538" t="s">
        <v>28</v>
      </c>
      <c r="J68538" t="s">
        <v>32</v>
      </c>
      <c r="K68538" t="s">
        <v>39</v>
      </c>
      <c r="L68538" t="s">
        <v>39</v>
      </c>
      <c r="M68538" t="s">
        <v>136</v>
      </c>
      <c r="N68538">
        <v>2023</v>
      </c>
      <c r="O68538" t="s">
        <v>25</v>
      </c>
      <c r="P68538" t="s">
        <v>1316</v>
      </c>
      <c r="Q68538">
        <v>230000</v>
      </c>
    </row>
    <row r="68539" spans="1:17" x14ac:dyDescent="0.25">
      <c r="A68539" t="s">
        <v>1315</v>
      </c>
      <c r="B68539">
        <v>31</v>
      </c>
      <c r="C68539" t="s">
        <v>864</v>
      </c>
      <c r="D68539">
        <v>4</v>
      </c>
      <c r="E68539" t="s">
        <v>878</v>
      </c>
      <c r="F68539">
        <v>5</v>
      </c>
      <c r="G68539" t="s">
        <v>882</v>
      </c>
      <c r="H68539" t="s">
        <v>27</v>
      </c>
      <c r="I68539" t="s">
        <v>28</v>
      </c>
      <c r="J68539" t="s">
        <v>32</v>
      </c>
      <c r="K68539" t="s">
        <v>39</v>
      </c>
      <c r="L68539" t="s">
        <v>39</v>
      </c>
      <c r="M68539" t="s">
        <v>136</v>
      </c>
      <c r="N68539">
        <v>2024</v>
      </c>
      <c r="O68539" t="s">
        <v>25</v>
      </c>
      <c r="P68539" t="s">
        <v>1316</v>
      </c>
      <c r="Q68539">
        <v>0</v>
      </c>
    </row>
    <row r="68540" spans="1:17" x14ac:dyDescent="0.25">
      <c r="A68540" t="s">
        <v>1315</v>
      </c>
      <c r="B68540">
        <v>31</v>
      </c>
      <c r="C68540" t="s">
        <v>864</v>
      </c>
      <c r="D68540">
        <v>4</v>
      </c>
      <c r="E68540" t="s">
        <v>878</v>
      </c>
      <c r="F68540">
        <v>5</v>
      </c>
      <c r="G68540" t="s">
        <v>882</v>
      </c>
      <c r="H68540" t="s">
        <v>27</v>
      </c>
      <c r="I68540" t="s">
        <v>28</v>
      </c>
      <c r="J68540" t="s">
        <v>32</v>
      </c>
      <c r="K68540" t="s">
        <v>40</v>
      </c>
      <c r="L68540" t="s">
        <v>40</v>
      </c>
      <c r="M68540" t="s">
        <v>22</v>
      </c>
      <c r="N68540">
        <v>2022</v>
      </c>
      <c r="O68540" t="s">
        <v>23</v>
      </c>
      <c r="P68540" t="s">
        <v>1316</v>
      </c>
      <c r="Q68540">
        <v>3000</v>
      </c>
    </row>
    <row r="68541" spans="1:17" x14ac:dyDescent="0.25">
      <c r="A68541" t="s">
        <v>1315</v>
      </c>
      <c r="B68541">
        <v>31</v>
      </c>
      <c r="C68541" t="s">
        <v>864</v>
      </c>
      <c r="D68541">
        <v>4</v>
      </c>
      <c r="E68541" t="s">
        <v>878</v>
      </c>
      <c r="F68541">
        <v>5</v>
      </c>
      <c r="G68541" t="s">
        <v>882</v>
      </c>
      <c r="H68541" t="s">
        <v>27</v>
      </c>
      <c r="I68541" t="s">
        <v>28</v>
      </c>
      <c r="J68541" t="s">
        <v>32</v>
      </c>
      <c r="K68541" t="s">
        <v>40</v>
      </c>
      <c r="L68541" t="s">
        <v>40</v>
      </c>
      <c r="M68541" t="s">
        <v>22</v>
      </c>
      <c r="N68541">
        <v>2023</v>
      </c>
      <c r="O68541" t="s">
        <v>23</v>
      </c>
      <c r="P68541" t="s">
        <v>1316</v>
      </c>
      <c r="Q68541">
        <v>4000</v>
      </c>
    </row>
    <row r="68542" spans="1:17" x14ac:dyDescent="0.25">
      <c r="A68542" t="s">
        <v>1315</v>
      </c>
      <c r="B68542">
        <v>31</v>
      </c>
      <c r="C68542" t="s">
        <v>864</v>
      </c>
      <c r="D68542">
        <v>4</v>
      </c>
      <c r="E68542" t="s">
        <v>878</v>
      </c>
      <c r="F68542">
        <v>5</v>
      </c>
      <c r="G68542" t="s">
        <v>882</v>
      </c>
      <c r="H68542" t="s">
        <v>27</v>
      </c>
      <c r="I68542" t="s">
        <v>28</v>
      </c>
      <c r="J68542" t="s">
        <v>32</v>
      </c>
      <c r="K68542" t="s">
        <v>40</v>
      </c>
      <c r="L68542" t="s">
        <v>40</v>
      </c>
      <c r="M68542" t="s">
        <v>136</v>
      </c>
      <c r="N68542">
        <v>2022</v>
      </c>
      <c r="O68542" t="s">
        <v>25</v>
      </c>
      <c r="P68542" t="s">
        <v>1316</v>
      </c>
      <c r="Q68542">
        <v>8000</v>
      </c>
    </row>
    <row r="68543" spans="1:17" x14ac:dyDescent="0.25">
      <c r="A68543" t="s">
        <v>1315</v>
      </c>
      <c r="B68543">
        <v>31</v>
      </c>
      <c r="C68543" t="s">
        <v>864</v>
      </c>
      <c r="D68543">
        <v>4</v>
      </c>
      <c r="E68543" t="s">
        <v>878</v>
      </c>
      <c r="F68543">
        <v>5</v>
      </c>
      <c r="G68543" t="s">
        <v>882</v>
      </c>
      <c r="H68543" t="s">
        <v>27</v>
      </c>
      <c r="I68543" t="s">
        <v>28</v>
      </c>
      <c r="J68543" t="s">
        <v>32</v>
      </c>
      <c r="K68543" t="s">
        <v>40</v>
      </c>
      <c r="L68543" t="s">
        <v>40</v>
      </c>
      <c r="M68543" t="s">
        <v>136</v>
      </c>
      <c r="N68543">
        <v>2023</v>
      </c>
      <c r="O68543" t="s">
        <v>25</v>
      </c>
      <c r="P68543" t="s">
        <v>1316</v>
      </c>
      <c r="Q68543">
        <v>8000</v>
      </c>
    </row>
    <row r="68544" spans="1:17" x14ac:dyDescent="0.25">
      <c r="A68544" t="s">
        <v>1315</v>
      </c>
      <c r="B68544">
        <v>31</v>
      </c>
      <c r="C68544" t="s">
        <v>864</v>
      </c>
      <c r="D68544">
        <v>4</v>
      </c>
      <c r="E68544" t="s">
        <v>878</v>
      </c>
      <c r="F68544">
        <v>5</v>
      </c>
      <c r="G68544" t="s">
        <v>882</v>
      </c>
      <c r="H68544" t="s">
        <v>27</v>
      </c>
      <c r="I68544" t="s">
        <v>28</v>
      </c>
      <c r="J68544" t="s">
        <v>32</v>
      </c>
      <c r="K68544" t="s">
        <v>40</v>
      </c>
      <c r="L68544" t="s">
        <v>40</v>
      </c>
      <c r="M68544" t="s">
        <v>136</v>
      </c>
      <c r="N68544">
        <v>2024</v>
      </c>
      <c r="O68544" t="s">
        <v>25</v>
      </c>
      <c r="P68544" t="s">
        <v>1316</v>
      </c>
      <c r="Q68544">
        <v>4000</v>
      </c>
    </row>
    <row r="68545" spans="1:17" x14ac:dyDescent="0.25">
      <c r="A68545" t="s">
        <v>1315</v>
      </c>
      <c r="B68545">
        <v>31</v>
      </c>
      <c r="C68545" t="s">
        <v>864</v>
      </c>
      <c r="D68545">
        <v>4</v>
      </c>
      <c r="E68545" t="s">
        <v>878</v>
      </c>
      <c r="F68545">
        <v>5</v>
      </c>
      <c r="G68545" t="s">
        <v>882</v>
      </c>
      <c r="H68545" t="s">
        <v>27</v>
      </c>
      <c r="I68545" t="s">
        <v>28</v>
      </c>
      <c r="J68545" t="s">
        <v>32</v>
      </c>
      <c r="K68545" t="s">
        <v>41</v>
      </c>
      <c r="L68545" t="s">
        <v>41</v>
      </c>
      <c r="M68545" t="s">
        <v>22</v>
      </c>
      <c r="N68545">
        <v>2022</v>
      </c>
      <c r="O68545" t="s">
        <v>23</v>
      </c>
      <c r="P68545" t="s">
        <v>1316</v>
      </c>
      <c r="Q68545">
        <v>17000</v>
      </c>
    </row>
    <row r="68546" spans="1:17" x14ac:dyDescent="0.25">
      <c r="A68546" t="s">
        <v>1315</v>
      </c>
      <c r="B68546">
        <v>31</v>
      </c>
      <c r="C68546" t="s">
        <v>864</v>
      </c>
      <c r="D68546">
        <v>4</v>
      </c>
      <c r="E68546" t="s">
        <v>878</v>
      </c>
      <c r="F68546">
        <v>5</v>
      </c>
      <c r="G68546" t="s">
        <v>882</v>
      </c>
      <c r="H68546" t="s">
        <v>27</v>
      </c>
      <c r="I68546" t="s">
        <v>28</v>
      </c>
      <c r="J68546" t="s">
        <v>32</v>
      </c>
      <c r="K68546" t="s">
        <v>41</v>
      </c>
      <c r="L68546" t="s">
        <v>41</v>
      </c>
      <c r="M68546" t="s">
        <v>22</v>
      </c>
      <c r="N68546">
        <v>2023</v>
      </c>
      <c r="O68546" t="s">
        <v>23</v>
      </c>
      <c r="P68546" t="s">
        <v>1316</v>
      </c>
      <c r="Q68546">
        <v>21000</v>
      </c>
    </row>
    <row r="68547" spans="1:17" x14ac:dyDescent="0.25">
      <c r="A68547" t="s">
        <v>1315</v>
      </c>
      <c r="B68547">
        <v>31</v>
      </c>
      <c r="C68547" t="s">
        <v>864</v>
      </c>
      <c r="D68547">
        <v>4</v>
      </c>
      <c r="E68547" t="s">
        <v>878</v>
      </c>
      <c r="F68547">
        <v>5</v>
      </c>
      <c r="G68547" t="s">
        <v>882</v>
      </c>
      <c r="H68547" t="s">
        <v>27</v>
      </c>
      <c r="I68547" t="s">
        <v>28</v>
      </c>
      <c r="J68547" t="s">
        <v>32</v>
      </c>
      <c r="K68547" t="s">
        <v>41</v>
      </c>
      <c r="L68547" t="s">
        <v>41</v>
      </c>
      <c r="M68547" t="s">
        <v>136</v>
      </c>
      <c r="N68547">
        <v>2022</v>
      </c>
      <c r="O68547" t="s">
        <v>25</v>
      </c>
      <c r="P68547" t="s">
        <v>1316</v>
      </c>
      <c r="Q68547">
        <v>70000</v>
      </c>
    </row>
    <row r="68548" spans="1:17" x14ac:dyDescent="0.25">
      <c r="A68548" t="s">
        <v>1315</v>
      </c>
      <c r="B68548">
        <v>31</v>
      </c>
      <c r="C68548" t="s">
        <v>864</v>
      </c>
      <c r="D68548">
        <v>4</v>
      </c>
      <c r="E68548" t="s">
        <v>878</v>
      </c>
      <c r="F68548">
        <v>5</v>
      </c>
      <c r="G68548" t="s">
        <v>882</v>
      </c>
      <c r="H68548" t="s">
        <v>27</v>
      </c>
      <c r="I68548" t="s">
        <v>28</v>
      </c>
      <c r="J68548" t="s">
        <v>32</v>
      </c>
      <c r="K68548" t="s">
        <v>41</v>
      </c>
      <c r="L68548" t="s">
        <v>41</v>
      </c>
      <c r="M68548" t="s">
        <v>136</v>
      </c>
      <c r="N68548">
        <v>2023</v>
      </c>
      <c r="O68548" t="s">
        <v>25</v>
      </c>
      <c r="P68548" t="s">
        <v>1316</v>
      </c>
      <c r="Q68548">
        <v>70000</v>
      </c>
    </row>
    <row r="68549" spans="1:17" x14ac:dyDescent="0.25">
      <c r="A68549" t="s">
        <v>1315</v>
      </c>
      <c r="B68549">
        <v>31</v>
      </c>
      <c r="C68549" t="s">
        <v>864</v>
      </c>
      <c r="D68549">
        <v>4</v>
      </c>
      <c r="E68549" t="s">
        <v>878</v>
      </c>
      <c r="F68549">
        <v>5</v>
      </c>
      <c r="G68549" t="s">
        <v>882</v>
      </c>
      <c r="H68549" t="s">
        <v>27</v>
      </c>
      <c r="I68549" t="s">
        <v>28</v>
      </c>
      <c r="J68549" t="s">
        <v>32</v>
      </c>
      <c r="K68549" t="s">
        <v>41</v>
      </c>
      <c r="L68549" t="s">
        <v>41</v>
      </c>
      <c r="M68549" t="s">
        <v>136</v>
      </c>
      <c r="N68549">
        <v>2024</v>
      </c>
      <c r="O68549" t="s">
        <v>25</v>
      </c>
      <c r="P68549" t="s">
        <v>1316</v>
      </c>
      <c r="Q68549">
        <v>22000</v>
      </c>
    </row>
    <row r="68550" spans="1:17" x14ac:dyDescent="0.25">
      <c r="A68550" t="s">
        <v>1315</v>
      </c>
      <c r="B68550">
        <v>31</v>
      </c>
      <c r="C68550" t="s">
        <v>864</v>
      </c>
      <c r="D68550">
        <v>4</v>
      </c>
      <c r="E68550" t="s">
        <v>878</v>
      </c>
      <c r="F68550">
        <v>5</v>
      </c>
      <c r="G68550" t="s">
        <v>882</v>
      </c>
      <c r="H68550" t="s">
        <v>27</v>
      </c>
      <c r="I68550" t="s">
        <v>28</v>
      </c>
      <c r="J68550" t="s">
        <v>32</v>
      </c>
      <c r="K68550" t="s">
        <v>44</v>
      </c>
      <c r="L68550" t="s">
        <v>44</v>
      </c>
      <c r="M68550" t="s">
        <v>22</v>
      </c>
      <c r="N68550">
        <v>2022</v>
      </c>
      <c r="O68550" t="s">
        <v>23</v>
      </c>
      <c r="P68550" t="s">
        <v>1316</v>
      </c>
      <c r="Q68550">
        <v>80000</v>
      </c>
    </row>
    <row r="68551" spans="1:17" x14ac:dyDescent="0.25">
      <c r="A68551" t="s">
        <v>1315</v>
      </c>
      <c r="B68551">
        <v>31</v>
      </c>
      <c r="C68551" t="s">
        <v>864</v>
      </c>
      <c r="D68551">
        <v>4</v>
      </c>
      <c r="E68551" t="s">
        <v>878</v>
      </c>
      <c r="F68551">
        <v>5</v>
      </c>
      <c r="G68551" t="s">
        <v>882</v>
      </c>
      <c r="H68551" t="s">
        <v>27</v>
      </c>
      <c r="I68551" t="s">
        <v>28</v>
      </c>
      <c r="J68551" t="s">
        <v>32</v>
      </c>
      <c r="K68551" t="s">
        <v>44</v>
      </c>
      <c r="L68551" t="s">
        <v>44</v>
      </c>
      <c r="M68551" t="s">
        <v>22</v>
      </c>
      <c r="N68551">
        <v>2023</v>
      </c>
      <c r="O68551" t="s">
        <v>23</v>
      </c>
      <c r="P68551" t="s">
        <v>1316</v>
      </c>
      <c r="Q68551">
        <v>137000</v>
      </c>
    </row>
    <row r="68552" spans="1:17" x14ac:dyDescent="0.25">
      <c r="A68552" t="s">
        <v>1315</v>
      </c>
      <c r="B68552">
        <v>31</v>
      </c>
      <c r="C68552" t="s">
        <v>864</v>
      </c>
      <c r="D68552">
        <v>4</v>
      </c>
      <c r="E68552" t="s">
        <v>878</v>
      </c>
      <c r="F68552">
        <v>5</v>
      </c>
      <c r="G68552" t="s">
        <v>882</v>
      </c>
      <c r="H68552" t="s">
        <v>27</v>
      </c>
      <c r="I68552" t="s">
        <v>28</v>
      </c>
      <c r="J68552" t="s">
        <v>32</v>
      </c>
      <c r="K68552" t="s">
        <v>44</v>
      </c>
      <c r="L68552" t="s">
        <v>44</v>
      </c>
      <c r="M68552" t="s">
        <v>136</v>
      </c>
      <c r="N68552">
        <v>2023</v>
      </c>
      <c r="O68552" t="s">
        <v>25</v>
      </c>
      <c r="P68552" t="s">
        <v>1316</v>
      </c>
      <c r="Q68552">
        <v>160000</v>
      </c>
    </row>
    <row r="68553" spans="1:17" x14ac:dyDescent="0.25">
      <c r="A68553" t="s">
        <v>1315</v>
      </c>
      <c r="B68553">
        <v>31</v>
      </c>
      <c r="C68553" t="s">
        <v>864</v>
      </c>
      <c r="D68553">
        <v>4</v>
      </c>
      <c r="E68553" t="s">
        <v>878</v>
      </c>
      <c r="F68553">
        <v>5</v>
      </c>
      <c r="G68553" t="s">
        <v>882</v>
      </c>
      <c r="H68553" t="s">
        <v>27</v>
      </c>
      <c r="I68553" t="s">
        <v>28</v>
      </c>
      <c r="J68553" t="s">
        <v>32</v>
      </c>
      <c r="K68553" t="s">
        <v>44</v>
      </c>
      <c r="L68553" t="s">
        <v>44</v>
      </c>
      <c r="M68553" t="s">
        <v>136</v>
      </c>
      <c r="N68553">
        <v>2024</v>
      </c>
      <c r="O68553" t="s">
        <v>25</v>
      </c>
      <c r="P68553" t="s">
        <v>1316</v>
      </c>
      <c r="Q68553">
        <v>4000</v>
      </c>
    </row>
    <row r="68554" spans="1:17" x14ac:dyDescent="0.25">
      <c r="A68554" t="s">
        <v>1315</v>
      </c>
      <c r="B68554">
        <v>31</v>
      </c>
      <c r="C68554" t="s">
        <v>864</v>
      </c>
      <c r="D68554">
        <v>4</v>
      </c>
      <c r="E68554" t="s">
        <v>878</v>
      </c>
      <c r="F68554">
        <v>5</v>
      </c>
      <c r="G68554" t="s">
        <v>882</v>
      </c>
      <c r="H68554" t="s">
        <v>27</v>
      </c>
      <c r="I68554" t="s">
        <v>28</v>
      </c>
      <c r="J68554" t="s">
        <v>32</v>
      </c>
      <c r="K68554" t="s">
        <v>45</v>
      </c>
      <c r="L68554" t="s">
        <v>45</v>
      </c>
      <c r="M68554" t="s">
        <v>22</v>
      </c>
      <c r="N68554">
        <v>2022</v>
      </c>
      <c r="O68554" t="s">
        <v>23</v>
      </c>
      <c r="P68554" t="s">
        <v>1316</v>
      </c>
      <c r="Q68554">
        <v>15000</v>
      </c>
    </row>
    <row r="68555" spans="1:17" x14ac:dyDescent="0.25">
      <c r="A68555" t="s">
        <v>1315</v>
      </c>
      <c r="B68555">
        <v>31</v>
      </c>
      <c r="C68555" t="s">
        <v>864</v>
      </c>
      <c r="D68555">
        <v>4</v>
      </c>
      <c r="E68555" t="s">
        <v>878</v>
      </c>
      <c r="F68555">
        <v>5</v>
      </c>
      <c r="G68555" t="s">
        <v>882</v>
      </c>
      <c r="H68555" t="s">
        <v>27</v>
      </c>
      <c r="I68555" t="s">
        <v>28</v>
      </c>
      <c r="J68555" t="s">
        <v>32</v>
      </c>
      <c r="K68555" t="s">
        <v>45</v>
      </c>
      <c r="L68555" t="s">
        <v>45</v>
      </c>
      <c r="M68555" t="s">
        <v>136</v>
      </c>
      <c r="N68555">
        <v>2022</v>
      </c>
      <c r="O68555" t="s">
        <v>25</v>
      </c>
      <c r="P68555" t="s">
        <v>1316</v>
      </c>
      <c r="Q68555">
        <v>48000</v>
      </c>
    </row>
    <row r="68556" spans="1:17" x14ac:dyDescent="0.25">
      <c r="A68556" t="s">
        <v>1315</v>
      </c>
      <c r="B68556">
        <v>31</v>
      </c>
      <c r="C68556" t="s">
        <v>864</v>
      </c>
      <c r="D68556">
        <v>4</v>
      </c>
      <c r="E68556" t="s">
        <v>878</v>
      </c>
      <c r="F68556">
        <v>5</v>
      </c>
      <c r="G68556" t="s">
        <v>882</v>
      </c>
      <c r="H68556" t="s">
        <v>27</v>
      </c>
      <c r="I68556" t="s">
        <v>28</v>
      </c>
      <c r="J68556" t="s">
        <v>32</v>
      </c>
      <c r="K68556" t="s">
        <v>45</v>
      </c>
      <c r="L68556" t="s">
        <v>45</v>
      </c>
      <c r="M68556" t="s">
        <v>136</v>
      </c>
      <c r="N68556">
        <v>2023</v>
      </c>
      <c r="O68556" t="s">
        <v>25</v>
      </c>
      <c r="P68556" t="s">
        <v>1316</v>
      </c>
      <c r="Q68556">
        <v>50000</v>
      </c>
    </row>
    <row r="68557" spans="1:17" x14ac:dyDescent="0.25">
      <c r="A68557" t="s">
        <v>1315</v>
      </c>
      <c r="B68557">
        <v>31</v>
      </c>
      <c r="C68557" t="s">
        <v>864</v>
      </c>
      <c r="D68557">
        <v>4</v>
      </c>
      <c r="E68557" t="s">
        <v>878</v>
      </c>
      <c r="F68557">
        <v>5</v>
      </c>
      <c r="G68557" t="s">
        <v>882</v>
      </c>
      <c r="H68557" t="s">
        <v>27</v>
      </c>
      <c r="I68557" t="s">
        <v>28</v>
      </c>
      <c r="J68557" t="s">
        <v>32</v>
      </c>
      <c r="K68557" t="s">
        <v>45</v>
      </c>
      <c r="L68557" t="s">
        <v>45</v>
      </c>
      <c r="M68557" t="s">
        <v>136</v>
      </c>
      <c r="N68557">
        <v>2024</v>
      </c>
      <c r="O68557" t="s">
        <v>25</v>
      </c>
      <c r="P68557" t="s">
        <v>1316</v>
      </c>
      <c r="Q68557">
        <v>0</v>
      </c>
    </row>
    <row r="68558" spans="1:17" x14ac:dyDescent="0.25">
      <c r="A68558" t="s">
        <v>1315</v>
      </c>
      <c r="B68558">
        <v>31</v>
      </c>
      <c r="C68558" t="s">
        <v>864</v>
      </c>
      <c r="D68558">
        <v>4</v>
      </c>
      <c r="E68558" t="s">
        <v>878</v>
      </c>
      <c r="F68558">
        <v>5</v>
      </c>
      <c r="G68558" t="s">
        <v>882</v>
      </c>
      <c r="H68558" t="s">
        <v>27</v>
      </c>
      <c r="I68558" t="s">
        <v>28</v>
      </c>
      <c r="J68558" t="s">
        <v>32</v>
      </c>
      <c r="K68558" t="s">
        <v>46</v>
      </c>
      <c r="L68558" t="s">
        <v>46</v>
      </c>
      <c r="M68558" t="s">
        <v>22</v>
      </c>
      <c r="N68558">
        <v>2022</v>
      </c>
      <c r="O68558" t="s">
        <v>23</v>
      </c>
      <c r="P68558" t="s">
        <v>1316</v>
      </c>
      <c r="Q68558">
        <v>48000</v>
      </c>
    </row>
    <row r="68559" spans="1:17" x14ac:dyDescent="0.25">
      <c r="A68559" t="s">
        <v>1315</v>
      </c>
      <c r="B68559">
        <v>31</v>
      </c>
      <c r="C68559" t="s">
        <v>864</v>
      </c>
      <c r="D68559">
        <v>4</v>
      </c>
      <c r="E68559" t="s">
        <v>878</v>
      </c>
      <c r="F68559">
        <v>5</v>
      </c>
      <c r="G68559" t="s">
        <v>882</v>
      </c>
      <c r="H68559" t="s">
        <v>27</v>
      </c>
      <c r="I68559" t="s">
        <v>28</v>
      </c>
      <c r="J68559" t="s">
        <v>32</v>
      </c>
      <c r="K68559" t="s">
        <v>46</v>
      </c>
      <c r="L68559" t="s">
        <v>46</v>
      </c>
      <c r="M68559" t="s">
        <v>136</v>
      </c>
      <c r="N68559">
        <v>2022</v>
      </c>
      <c r="O68559" t="s">
        <v>25</v>
      </c>
      <c r="P68559" t="s">
        <v>1316</v>
      </c>
      <c r="Q68559">
        <v>110000</v>
      </c>
    </row>
    <row r="68560" spans="1:17" x14ac:dyDescent="0.25">
      <c r="A68560" t="s">
        <v>1315</v>
      </c>
      <c r="B68560">
        <v>31</v>
      </c>
      <c r="C68560" t="s">
        <v>864</v>
      </c>
      <c r="D68560">
        <v>4</v>
      </c>
      <c r="E68560" t="s">
        <v>878</v>
      </c>
      <c r="F68560">
        <v>5</v>
      </c>
      <c r="G68560" t="s">
        <v>882</v>
      </c>
      <c r="H68560" t="s">
        <v>27</v>
      </c>
      <c r="I68560" t="s">
        <v>28</v>
      </c>
      <c r="J68560" t="s">
        <v>32</v>
      </c>
      <c r="K68560" t="s">
        <v>46</v>
      </c>
      <c r="L68560" t="s">
        <v>46</v>
      </c>
      <c r="M68560" t="s">
        <v>136</v>
      </c>
      <c r="N68560">
        <v>2023</v>
      </c>
      <c r="O68560" t="s">
        <v>25</v>
      </c>
      <c r="P68560" t="s">
        <v>1316</v>
      </c>
      <c r="Q68560">
        <v>108000</v>
      </c>
    </row>
    <row r="68561" spans="1:17" x14ac:dyDescent="0.25">
      <c r="A68561" t="s">
        <v>1315</v>
      </c>
      <c r="B68561">
        <v>31</v>
      </c>
      <c r="C68561" t="s">
        <v>864</v>
      </c>
      <c r="D68561">
        <v>4</v>
      </c>
      <c r="E68561" t="s">
        <v>878</v>
      </c>
      <c r="F68561">
        <v>5</v>
      </c>
      <c r="G68561" t="s">
        <v>882</v>
      </c>
      <c r="H68561" t="s">
        <v>27</v>
      </c>
      <c r="I68561" t="s">
        <v>28</v>
      </c>
      <c r="J68561" t="s">
        <v>32</v>
      </c>
      <c r="K68561" t="s">
        <v>46</v>
      </c>
      <c r="L68561" t="s">
        <v>46</v>
      </c>
      <c r="M68561" t="s">
        <v>136</v>
      </c>
      <c r="N68561">
        <v>2024</v>
      </c>
      <c r="O68561" t="s">
        <v>25</v>
      </c>
      <c r="P68561" t="s">
        <v>1316</v>
      </c>
      <c r="Q68561">
        <v>0</v>
      </c>
    </row>
    <row r="68562" spans="1:17" x14ac:dyDescent="0.25">
      <c r="A68562" t="s">
        <v>1315</v>
      </c>
      <c r="B68562">
        <v>31</v>
      </c>
      <c r="C68562" t="s">
        <v>864</v>
      </c>
      <c r="D68562">
        <v>4</v>
      </c>
      <c r="E68562" t="s">
        <v>878</v>
      </c>
      <c r="F68562">
        <v>5</v>
      </c>
      <c r="G68562" t="s">
        <v>882</v>
      </c>
      <c r="H68562" t="s">
        <v>27</v>
      </c>
      <c r="I68562" t="s">
        <v>28</v>
      </c>
      <c r="J68562" t="s">
        <v>32</v>
      </c>
      <c r="K68562" t="s">
        <v>1243</v>
      </c>
      <c r="L68562" t="s">
        <v>1243</v>
      </c>
      <c r="M68562" t="s">
        <v>22</v>
      </c>
      <c r="N68562">
        <v>2022</v>
      </c>
      <c r="O68562" t="s">
        <v>23</v>
      </c>
      <c r="P68562" t="s">
        <v>1316</v>
      </c>
      <c r="Q68562">
        <v>0</v>
      </c>
    </row>
    <row r="68563" spans="1:17" x14ac:dyDescent="0.25">
      <c r="A68563" t="s">
        <v>1315</v>
      </c>
      <c r="B68563">
        <v>31</v>
      </c>
      <c r="C68563" t="s">
        <v>864</v>
      </c>
      <c r="D68563">
        <v>4</v>
      </c>
      <c r="E68563" t="s">
        <v>878</v>
      </c>
      <c r="F68563">
        <v>5</v>
      </c>
      <c r="G68563" t="s">
        <v>882</v>
      </c>
      <c r="H68563" t="s">
        <v>27</v>
      </c>
      <c r="I68563" t="s">
        <v>28</v>
      </c>
      <c r="J68563" t="s">
        <v>32</v>
      </c>
      <c r="K68563" t="s">
        <v>1243</v>
      </c>
      <c r="L68563" t="s">
        <v>1243</v>
      </c>
      <c r="M68563" t="s">
        <v>136</v>
      </c>
      <c r="N68563">
        <v>2022</v>
      </c>
      <c r="O68563" t="s">
        <v>25</v>
      </c>
      <c r="P68563" t="s">
        <v>1316</v>
      </c>
      <c r="Q68563">
        <v>154000</v>
      </c>
    </row>
    <row r="68564" spans="1:17" x14ac:dyDescent="0.25">
      <c r="A68564" t="s">
        <v>1315</v>
      </c>
      <c r="B68564">
        <v>31</v>
      </c>
      <c r="C68564" t="s">
        <v>864</v>
      </c>
      <c r="D68564">
        <v>4</v>
      </c>
      <c r="E68564" t="s">
        <v>878</v>
      </c>
      <c r="F68564">
        <v>5</v>
      </c>
      <c r="G68564" t="s">
        <v>882</v>
      </c>
      <c r="H68564" t="s">
        <v>27</v>
      </c>
      <c r="I68564" t="s">
        <v>28</v>
      </c>
      <c r="J68564" t="s">
        <v>32</v>
      </c>
      <c r="K68564" t="s">
        <v>1243</v>
      </c>
      <c r="L68564" t="s">
        <v>1243</v>
      </c>
      <c r="M68564" t="s">
        <v>136</v>
      </c>
      <c r="N68564">
        <v>2023</v>
      </c>
      <c r="O68564" t="s">
        <v>25</v>
      </c>
      <c r="P68564" t="s">
        <v>1316</v>
      </c>
      <c r="Q68564">
        <v>154000</v>
      </c>
    </row>
    <row r="68565" spans="1:17" x14ac:dyDescent="0.25">
      <c r="A68565" t="s">
        <v>1315</v>
      </c>
      <c r="B68565">
        <v>31</v>
      </c>
      <c r="C68565" t="s">
        <v>864</v>
      </c>
      <c r="D68565">
        <v>4</v>
      </c>
      <c r="E68565" t="s">
        <v>878</v>
      </c>
      <c r="F68565">
        <v>5</v>
      </c>
      <c r="G68565" t="s">
        <v>882</v>
      </c>
      <c r="H68565" t="s">
        <v>27</v>
      </c>
      <c r="I68565" t="s">
        <v>28</v>
      </c>
      <c r="J68565" t="s">
        <v>32</v>
      </c>
      <c r="K68565" t="s">
        <v>1243</v>
      </c>
      <c r="L68565" t="s">
        <v>1243</v>
      </c>
      <c r="M68565" t="s">
        <v>136</v>
      </c>
      <c r="N68565">
        <v>2024</v>
      </c>
      <c r="O68565" t="s">
        <v>25</v>
      </c>
      <c r="P68565" t="s">
        <v>1316</v>
      </c>
      <c r="Q68565">
        <v>0</v>
      </c>
    </row>
    <row r="68566" spans="1:17" x14ac:dyDescent="0.25">
      <c r="A68566" t="s">
        <v>1315</v>
      </c>
      <c r="B68566">
        <v>31</v>
      </c>
      <c r="C68566" t="s">
        <v>864</v>
      </c>
      <c r="D68566">
        <v>4</v>
      </c>
      <c r="E68566" t="s">
        <v>878</v>
      </c>
      <c r="F68566">
        <v>5</v>
      </c>
      <c r="G68566" t="s">
        <v>882</v>
      </c>
      <c r="H68566" t="s">
        <v>27</v>
      </c>
      <c r="I68566" t="s">
        <v>28</v>
      </c>
      <c r="J68566" t="s">
        <v>32</v>
      </c>
      <c r="K68566" t="s">
        <v>50</v>
      </c>
      <c r="L68566" t="s">
        <v>50</v>
      </c>
      <c r="M68566" t="s">
        <v>22</v>
      </c>
      <c r="N68566">
        <v>2022</v>
      </c>
      <c r="O68566" t="s">
        <v>23</v>
      </c>
      <c r="P68566" t="s">
        <v>1316</v>
      </c>
      <c r="Q68566">
        <v>664000</v>
      </c>
    </row>
    <row r="68567" spans="1:17" x14ac:dyDescent="0.25">
      <c r="A68567" t="s">
        <v>1315</v>
      </c>
      <c r="B68567">
        <v>31</v>
      </c>
      <c r="C68567" t="s">
        <v>864</v>
      </c>
      <c r="D68567">
        <v>4</v>
      </c>
      <c r="E68567" t="s">
        <v>878</v>
      </c>
      <c r="F68567">
        <v>5</v>
      </c>
      <c r="G68567" t="s">
        <v>882</v>
      </c>
      <c r="H68567" t="s">
        <v>27</v>
      </c>
      <c r="I68567" t="s">
        <v>28</v>
      </c>
      <c r="J68567" t="s">
        <v>32</v>
      </c>
      <c r="K68567" t="s">
        <v>50</v>
      </c>
      <c r="L68567" t="s">
        <v>50</v>
      </c>
      <c r="M68567" t="s">
        <v>22</v>
      </c>
      <c r="N68567">
        <v>2023</v>
      </c>
      <c r="O68567" t="s">
        <v>23</v>
      </c>
      <c r="P68567" t="s">
        <v>1316</v>
      </c>
      <c r="Q68567">
        <v>976000</v>
      </c>
    </row>
    <row r="68568" spans="1:17" x14ac:dyDescent="0.25">
      <c r="A68568" t="s">
        <v>1315</v>
      </c>
      <c r="B68568">
        <v>31</v>
      </c>
      <c r="C68568" t="s">
        <v>864</v>
      </c>
      <c r="D68568">
        <v>4</v>
      </c>
      <c r="E68568" t="s">
        <v>878</v>
      </c>
      <c r="F68568">
        <v>5</v>
      </c>
      <c r="G68568" t="s">
        <v>882</v>
      </c>
      <c r="H68568" t="s">
        <v>27</v>
      </c>
      <c r="I68568" t="s">
        <v>28</v>
      </c>
      <c r="J68568" t="s">
        <v>32</v>
      </c>
      <c r="K68568" t="s">
        <v>50</v>
      </c>
      <c r="L68568" t="s">
        <v>50</v>
      </c>
      <c r="M68568" t="s">
        <v>136</v>
      </c>
      <c r="N68568">
        <v>2022</v>
      </c>
      <c r="O68568" t="s">
        <v>25</v>
      </c>
      <c r="P68568" t="s">
        <v>1316</v>
      </c>
      <c r="Q68568">
        <v>2214000</v>
      </c>
    </row>
    <row r="68569" spans="1:17" x14ac:dyDescent="0.25">
      <c r="A68569" t="s">
        <v>1315</v>
      </c>
      <c r="B68569">
        <v>31</v>
      </c>
      <c r="C68569" t="s">
        <v>864</v>
      </c>
      <c r="D68569">
        <v>4</v>
      </c>
      <c r="E68569" t="s">
        <v>878</v>
      </c>
      <c r="F68569">
        <v>5</v>
      </c>
      <c r="G68569" t="s">
        <v>882</v>
      </c>
      <c r="H68569" t="s">
        <v>27</v>
      </c>
      <c r="I68569" t="s">
        <v>28</v>
      </c>
      <c r="J68569" t="s">
        <v>32</v>
      </c>
      <c r="K68569" t="s">
        <v>50</v>
      </c>
      <c r="L68569" t="s">
        <v>50</v>
      </c>
      <c r="M68569" t="s">
        <v>136</v>
      </c>
      <c r="N68569">
        <v>2023</v>
      </c>
      <c r="O68569" t="s">
        <v>25</v>
      </c>
      <c r="P68569" t="s">
        <v>1316</v>
      </c>
      <c r="Q68569">
        <v>2220000</v>
      </c>
    </row>
    <row r="68570" spans="1:17" x14ac:dyDescent="0.25">
      <c r="A68570" t="s">
        <v>1315</v>
      </c>
      <c r="B68570">
        <v>31</v>
      </c>
      <c r="C68570" t="s">
        <v>864</v>
      </c>
      <c r="D68570">
        <v>4</v>
      </c>
      <c r="E68570" t="s">
        <v>878</v>
      </c>
      <c r="F68570">
        <v>5</v>
      </c>
      <c r="G68570" t="s">
        <v>882</v>
      </c>
      <c r="H68570" t="s">
        <v>27</v>
      </c>
      <c r="I68570" t="s">
        <v>28</v>
      </c>
      <c r="J68570" t="s">
        <v>32</v>
      </c>
      <c r="K68570" t="s">
        <v>50</v>
      </c>
      <c r="L68570" t="s">
        <v>50</v>
      </c>
      <c r="M68570" t="s">
        <v>136</v>
      </c>
      <c r="N68570">
        <v>2024</v>
      </c>
      <c r="O68570" t="s">
        <v>25</v>
      </c>
      <c r="P68570" t="s">
        <v>1316</v>
      </c>
      <c r="Q68570">
        <v>3539000</v>
      </c>
    </row>
    <row r="68571" spans="1:17" x14ac:dyDescent="0.25">
      <c r="A68571" t="s">
        <v>1315</v>
      </c>
      <c r="B68571">
        <v>31</v>
      </c>
      <c r="C68571" t="s">
        <v>864</v>
      </c>
      <c r="D68571">
        <v>4</v>
      </c>
      <c r="E68571" t="s">
        <v>878</v>
      </c>
      <c r="F68571">
        <v>5</v>
      </c>
      <c r="G68571" t="s">
        <v>882</v>
      </c>
      <c r="H68571" t="s">
        <v>27</v>
      </c>
      <c r="I68571" t="s">
        <v>28</v>
      </c>
      <c r="J68571" t="s">
        <v>32</v>
      </c>
      <c r="K68571" t="s">
        <v>51</v>
      </c>
      <c r="L68571" t="s">
        <v>51</v>
      </c>
      <c r="M68571" t="s">
        <v>22</v>
      </c>
      <c r="N68571">
        <v>2022</v>
      </c>
      <c r="O68571" t="s">
        <v>23</v>
      </c>
      <c r="P68571" t="s">
        <v>1316</v>
      </c>
      <c r="Q68571">
        <v>0</v>
      </c>
    </row>
    <row r="68572" spans="1:17" x14ac:dyDescent="0.25">
      <c r="A68572" t="s">
        <v>1315</v>
      </c>
      <c r="B68572">
        <v>31</v>
      </c>
      <c r="C68572" t="s">
        <v>864</v>
      </c>
      <c r="D68572">
        <v>4</v>
      </c>
      <c r="E68572" t="s">
        <v>878</v>
      </c>
      <c r="F68572">
        <v>5</v>
      </c>
      <c r="G68572" t="s">
        <v>882</v>
      </c>
      <c r="H68572" t="s">
        <v>27</v>
      </c>
      <c r="I68572" t="s">
        <v>28</v>
      </c>
      <c r="J68572" t="s">
        <v>32</v>
      </c>
      <c r="K68572" t="s">
        <v>51</v>
      </c>
      <c r="L68572" t="s">
        <v>51</v>
      </c>
      <c r="M68572" t="s">
        <v>22</v>
      </c>
      <c r="N68572">
        <v>2023</v>
      </c>
      <c r="O68572" t="s">
        <v>23</v>
      </c>
      <c r="P68572" t="s">
        <v>1316</v>
      </c>
      <c r="Q68572">
        <v>55000</v>
      </c>
    </row>
    <row r="68573" spans="1:17" x14ac:dyDescent="0.25">
      <c r="A68573" t="s">
        <v>1315</v>
      </c>
      <c r="B68573">
        <v>31</v>
      </c>
      <c r="C68573" t="s">
        <v>864</v>
      </c>
      <c r="D68573">
        <v>4</v>
      </c>
      <c r="E68573" t="s">
        <v>878</v>
      </c>
      <c r="F68573">
        <v>5</v>
      </c>
      <c r="G68573" t="s">
        <v>882</v>
      </c>
      <c r="H68573" t="s">
        <v>27</v>
      </c>
      <c r="I68573" t="s">
        <v>28</v>
      </c>
      <c r="J68573" t="s">
        <v>32</v>
      </c>
      <c r="K68573" t="s">
        <v>51</v>
      </c>
      <c r="L68573" t="s">
        <v>51</v>
      </c>
      <c r="M68573" t="s">
        <v>136</v>
      </c>
      <c r="N68573">
        <v>2022</v>
      </c>
      <c r="O68573" t="s">
        <v>25</v>
      </c>
      <c r="P68573" t="s">
        <v>1316</v>
      </c>
      <c r="Q68573">
        <v>1752000</v>
      </c>
    </row>
    <row r="68574" spans="1:17" x14ac:dyDescent="0.25">
      <c r="A68574" t="s">
        <v>1315</v>
      </c>
      <c r="B68574">
        <v>31</v>
      </c>
      <c r="C68574" t="s">
        <v>864</v>
      </c>
      <c r="D68574">
        <v>4</v>
      </c>
      <c r="E68574" t="s">
        <v>878</v>
      </c>
      <c r="F68574">
        <v>5</v>
      </c>
      <c r="G68574" t="s">
        <v>882</v>
      </c>
      <c r="H68574" t="s">
        <v>27</v>
      </c>
      <c r="I68574" t="s">
        <v>28</v>
      </c>
      <c r="J68574" t="s">
        <v>32</v>
      </c>
      <c r="K68574" t="s">
        <v>51</v>
      </c>
      <c r="L68574" t="s">
        <v>51</v>
      </c>
      <c r="M68574" t="s">
        <v>136</v>
      </c>
      <c r="N68574">
        <v>2023</v>
      </c>
      <c r="O68574" t="s">
        <v>25</v>
      </c>
      <c r="P68574" t="s">
        <v>1316</v>
      </c>
      <c r="Q68574">
        <v>1154000</v>
      </c>
    </row>
    <row r="68575" spans="1:17" x14ac:dyDescent="0.25">
      <c r="A68575" t="s">
        <v>1315</v>
      </c>
      <c r="B68575">
        <v>31</v>
      </c>
      <c r="C68575" t="s">
        <v>864</v>
      </c>
      <c r="D68575">
        <v>4</v>
      </c>
      <c r="E68575" t="s">
        <v>878</v>
      </c>
      <c r="F68575">
        <v>5</v>
      </c>
      <c r="G68575" t="s">
        <v>882</v>
      </c>
      <c r="H68575" t="s">
        <v>27</v>
      </c>
      <c r="I68575" t="s">
        <v>28</v>
      </c>
      <c r="J68575" t="s">
        <v>32</v>
      </c>
      <c r="K68575" t="s">
        <v>51</v>
      </c>
      <c r="L68575" t="s">
        <v>51</v>
      </c>
      <c r="M68575" t="s">
        <v>136</v>
      </c>
      <c r="N68575">
        <v>2024</v>
      </c>
      <c r="O68575" t="s">
        <v>25</v>
      </c>
      <c r="P68575" t="s">
        <v>1316</v>
      </c>
      <c r="Q68575">
        <v>265000</v>
      </c>
    </row>
    <row r="68576" spans="1:17" x14ac:dyDescent="0.25">
      <c r="A68576" t="s">
        <v>1315</v>
      </c>
      <c r="B68576">
        <v>31</v>
      </c>
      <c r="C68576" t="s">
        <v>864</v>
      </c>
      <c r="D68576">
        <v>4</v>
      </c>
      <c r="E68576" t="s">
        <v>878</v>
      </c>
      <c r="F68576">
        <v>6</v>
      </c>
      <c r="G68576" t="s">
        <v>883</v>
      </c>
      <c r="H68576" t="s">
        <v>27</v>
      </c>
      <c r="I68576" t="s">
        <v>52</v>
      </c>
      <c r="J68576" t="s">
        <v>109</v>
      </c>
      <c r="K68576" t="s">
        <v>110</v>
      </c>
      <c r="L68576" t="s">
        <v>110</v>
      </c>
      <c r="M68576" t="s">
        <v>22</v>
      </c>
      <c r="N68576">
        <v>2022</v>
      </c>
      <c r="O68576" t="s">
        <v>23</v>
      </c>
      <c r="P68576" t="s">
        <v>1316</v>
      </c>
      <c r="Q68576">
        <v>1046293000</v>
      </c>
    </row>
    <row r="68577" spans="1:17" x14ac:dyDescent="0.25">
      <c r="A68577" t="s">
        <v>1315</v>
      </c>
      <c r="B68577">
        <v>31</v>
      </c>
      <c r="C68577" t="s">
        <v>864</v>
      </c>
      <c r="D68577">
        <v>4</v>
      </c>
      <c r="E68577" t="s">
        <v>878</v>
      </c>
      <c r="F68577">
        <v>6</v>
      </c>
      <c r="G68577" t="s">
        <v>883</v>
      </c>
      <c r="H68577" t="s">
        <v>27</v>
      </c>
      <c r="I68577" t="s">
        <v>52</v>
      </c>
      <c r="J68577" t="s">
        <v>109</v>
      </c>
      <c r="K68577" t="s">
        <v>110</v>
      </c>
      <c r="L68577" t="s">
        <v>110</v>
      </c>
      <c r="M68577" t="s">
        <v>22</v>
      </c>
      <c r="N68577">
        <v>2023</v>
      </c>
      <c r="O68577" t="s">
        <v>23</v>
      </c>
      <c r="P68577" t="s">
        <v>1316</v>
      </c>
      <c r="Q68577">
        <v>1041163000</v>
      </c>
    </row>
    <row r="68578" spans="1:17" x14ac:dyDescent="0.25">
      <c r="A68578" t="s">
        <v>1315</v>
      </c>
      <c r="B68578">
        <v>31</v>
      </c>
      <c r="C68578" t="s">
        <v>864</v>
      </c>
      <c r="D68578">
        <v>4</v>
      </c>
      <c r="E68578" t="s">
        <v>878</v>
      </c>
      <c r="F68578">
        <v>6</v>
      </c>
      <c r="G68578" t="s">
        <v>883</v>
      </c>
      <c r="H68578" t="s">
        <v>27</v>
      </c>
      <c r="I68578" t="s">
        <v>52</v>
      </c>
      <c r="J68578" t="s">
        <v>109</v>
      </c>
      <c r="K68578" t="s">
        <v>110</v>
      </c>
      <c r="L68578" t="s">
        <v>110</v>
      </c>
      <c r="M68578" t="s">
        <v>136</v>
      </c>
      <c r="N68578">
        <v>2022</v>
      </c>
      <c r="O68578" t="s">
        <v>25</v>
      </c>
      <c r="P68578" t="s">
        <v>1316</v>
      </c>
      <c r="Q68578">
        <v>2092586000</v>
      </c>
    </row>
    <row r="68579" spans="1:17" x14ac:dyDescent="0.25">
      <c r="A68579" t="s">
        <v>1315</v>
      </c>
      <c r="B68579">
        <v>31</v>
      </c>
      <c r="C68579" t="s">
        <v>864</v>
      </c>
      <c r="D68579">
        <v>4</v>
      </c>
      <c r="E68579" t="s">
        <v>878</v>
      </c>
      <c r="F68579">
        <v>6</v>
      </c>
      <c r="G68579" t="s">
        <v>883</v>
      </c>
      <c r="H68579" t="s">
        <v>27</v>
      </c>
      <c r="I68579" t="s">
        <v>52</v>
      </c>
      <c r="J68579" t="s">
        <v>109</v>
      </c>
      <c r="K68579" t="s">
        <v>110</v>
      </c>
      <c r="L68579" t="s">
        <v>110</v>
      </c>
      <c r="M68579" t="s">
        <v>136</v>
      </c>
      <c r="N68579">
        <v>2023</v>
      </c>
      <c r="O68579" t="s">
        <v>25</v>
      </c>
      <c r="P68579" t="s">
        <v>1316</v>
      </c>
      <c r="Q68579">
        <v>2102326000</v>
      </c>
    </row>
    <row r="68580" spans="1:17" x14ac:dyDescent="0.25">
      <c r="A68580" t="s">
        <v>1315</v>
      </c>
      <c r="B68580">
        <v>31</v>
      </c>
      <c r="C68580" t="s">
        <v>864</v>
      </c>
      <c r="D68580">
        <v>4</v>
      </c>
      <c r="E68580" t="s">
        <v>878</v>
      </c>
      <c r="F68580">
        <v>6</v>
      </c>
      <c r="G68580" t="s">
        <v>883</v>
      </c>
      <c r="H68580" t="s">
        <v>27</v>
      </c>
      <c r="I68580" t="s">
        <v>52</v>
      </c>
      <c r="J68580" t="s">
        <v>109</v>
      </c>
      <c r="K68580" t="s">
        <v>110</v>
      </c>
      <c r="L68580" t="s">
        <v>110</v>
      </c>
      <c r="M68580" t="s">
        <v>136</v>
      </c>
      <c r="N68580">
        <v>2024</v>
      </c>
      <c r="O68580" t="s">
        <v>25</v>
      </c>
      <c r="P68580" t="s">
        <v>1316</v>
      </c>
      <c r="Q68580">
        <v>975853000</v>
      </c>
    </row>
    <row r="68581" spans="1:17" x14ac:dyDescent="0.25">
      <c r="A68581" t="s">
        <v>1315</v>
      </c>
      <c r="B68581">
        <v>31</v>
      </c>
      <c r="C68581" t="s">
        <v>864</v>
      </c>
      <c r="D68581">
        <v>4</v>
      </c>
      <c r="E68581" t="s">
        <v>878</v>
      </c>
      <c r="F68581">
        <v>7</v>
      </c>
      <c r="G68581" t="s">
        <v>884</v>
      </c>
      <c r="H68581" t="s">
        <v>18</v>
      </c>
      <c r="I68581" t="s">
        <v>19</v>
      </c>
      <c r="J68581" t="s">
        <v>20</v>
      </c>
      <c r="K68581" t="s">
        <v>21</v>
      </c>
      <c r="L68581" t="s">
        <v>21</v>
      </c>
      <c r="M68581" t="s">
        <v>22</v>
      </c>
      <c r="N68581">
        <v>2022</v>
      </c>
      <c r="O68581" t="s">
        <v>23</v>
      </c>
      <c r="P68581" t="s">
        <v>1316</v>
      </c>
      <c r="Q68581">
        <v>37000</v>
      </c>
    </row>
    <row r="68582" spans="1:17" x14ac:dyDescent="0.25">
      <c r="A68582" t="s">
        <v>1315</v>
      </c>
      <c r="B68582">
        <v>31</v>
      </c>
      <c r="C68582" t="s">
        <v>864</v>
      </c>
      <c r="D68582">
        <v>4</v>
      </c>
      <c r="E68582" t="s">
        <v>878</v>
      </c>
      <c r="F68582">
        <v>7</v>
      </c>
      <c r="G68582" t="s">
        <v>884</v>
      </c>
      <c r="H68582" t="s">
        <v>18</v>
      </c>
      <c r="I68582" t="s">
        <v>19</v>
      </c>
      <c r="J68582" t="s">
        <v>20</v>
      </c>
      <c r="K68582" t="s">
        <v>21</v>
      </c>
      <c r="L68582" t="s">
        <v>21</v>
      </c>
      <c r="M68582" t="s">
        <v>22</v>
      </c>
      <c r="N68582">
        <v>2023</v>
      </c>
      <c r="O68582" t="s">
        <v>23</v>
      </c>
      <c r="P68582" t="s">
        <v>1316</v>
      </c>
      <c r="Q68582">
        <v>250000</v>
      </c>
    </row>
    <row r="68583" spans="1:17" x14ac:dyDescent="0.25">
      <c r="A68583" t="s">
        <v>1315</v>
      </c>
      <c r="B68583">
        <v>31</v>
      </c>
      <c r="C68583" t="s">
        <v>864</v>
      </c>
      <c r="D68583">
        <v>4</v>
      </c>
      <c r="E68583" t="s">
        <v>878</v>
      </c>
      <c r="F68583">
        <v>7</v>
      </c>
      <c r="G68583" t="s">
        <v>884</v>
      </c>
      <c r="H68583" t="s">
        <v>18</v>
      </c>
      <c r="I68583" t="s">
        <v>19</v>
      </c>
      <c r="J68583" t="s">
        <v>20</v>
      </c>
      <c r="K68583" t="s">
        <v>21</v>
      </c>
      <c r="L68583" t="s">
        <v>21</v>
      </c>
      <c r="M68583" t="s">
        <v>136</v>
      </c>
      <c r="N68583">
        <v>2022</v>
      </c>
      <c r="O68583" t="s">
        <v>25</v>
      </c>
      <c r="P68583" t="s">
        <v>1316</v>
      </c>
      <c r="Q68583">
        <v>74000</v>
      </c>
    </row>
    <row r="68584" spans="1:17" x14ac:dyDescent="0.25">
      <c r="A68584" t="s">
        <v>1315</v>
      </c>
      <c r="B68584">
        <v>31</v>
      </c>
      <c r="C68584" t="s">
        <v>864</v>
      </c>
      <c r="D68584">
        <v>4</v>
      </c>
      <c r="E68584" t="s">
        <v>878</v>
      </c>
      <c r="F68584">
        <v>7</v>
      </c>
      <c r="G68584" t="s">
        <v>884</v>
      </c>
      <c r="H68584" t="s">
        <v>18</v>
      </c>
      <c r="I68584" t="s">
        <v>19</v>
      </c>
      <c r="J68584" t="s">
        <v>20</v>
      </c>
      <c r="K68584" t="s">
        <v>21</v>
      </c>
      <c r="L68584" t="s">
        <v>21</v>
      </c>
      <c r="M68584" t="s">
        <v>136</v>
      </c>
      <c r="N68584">
        <v>2023</v>
      </c>
      <c r="O68584" t="s">
        <v>25</v>
      </c>
      <c r="P68584" t="s">
        <v>1316</v>
      </c>
      <c r="Q68584">
        <v>74000</v>
      </c>
    </row>
    <row r="68585" spans="1:17" x14ac:dyDescent="0.25">
      <c r="A68585" t="s">
        <v>1315</v>
      </c>
      <c r="B68585">
        <v>31</v>
      </c>
      <c r="C68585" t="s">
        <v>864</v>
      </c>
      <c r="D68585">
        <v>4</v>
      </c>
      <c r="E68585" t="s">
        <v>878</v>
      </c>
      <c r="F68585">
        <v>7</v>
      </c>
      <c r="G68585" t="s">
        <v>884</v>
      </c>
      <c r="H68585" t="s">
        <v>18</v>
      </c>
      <c r="I68585" t="s">
        <v>19</v>
      </c>
      <c r="J68585" t="s">
        <v>20</v>
      </c>
      <c r="K68585" t="s">
        <v>21</v>
      </c>
      <c r="L68585" t="s">
        <v>21</v>
      </c>
      <c r="M68585" t="s">
        <v>136</v>
      </c>
      <c r="N68585">
        <v>2024</v>
      </c>
      <c r="O68585" t="s">
        <v>25</v>
      </c>
      <c r="P68585" t="s">
        <v>1316</v>
      </c>
      <c r="Q68585">
        <v>185000</v>
      </c>
    </row>
    <row r="68586" spans="1:17" x14ac:dyDescent="0.25">
      <c r="A68586" t="s">
        <v>1315</v>
      </c>
      <c r="B68586">
        <v>31</v>
      </c>
      <c r="C68586" t="s">
        <v>864</v>
      </c>
      <c r="D68586">
        <v>4</v>
      </c>
      <c r="E68586" t="s">
        <v>878</v>
      </c>
      <c r="F68586">
        <v>7</v>
      </c>
      <c r="G68586" t="s">
        <v>884</v>
      </c>
      <c r="H68586" t="s">
        <v>27</v>
      </c>
      <c r="I68586" t="s">
        <v>28</v>
      </c>
      <c r="J68586" t="s">
        <v>29</v>
      </c>
      <c r="K68586" t="s">
        <v>30</v>
      </c>
      <c r="L68586" t="s">
        <v>30</v>
      </c>
      <c r="M68586" t="s">
        <v>22</v>
      </c>
      <c r="N68586">
        <v>2022</v>
      </c>
      <c r="O68586" t="s">
        <v>23</v>
      </c>
      <c r="P68586" t="s">
        <v>1316</v>
      </c>
      <c r="Q68586">
        <v>4849000</v>
      </c>
    </row>
    <row r="68587" spans="1:17" x14ac:dyDescent="0.25">
      <c r="A68587" t="s">
        <v>1315</v>
      </c>
      <c r="B68587">
        <v>31</v>
      </c>
      <c r="C68587" t="s">
        <v>864</v>
      </c>
      <c r="D68587">
        <v>4</v>
      </c>
      <c r="E68587" t="s">
        <v>878</v>
      </c>
      <c r="F68587">
        <v>7</v>
      </c>
      <c r="G68587" t="s">
        <v>884</v>
      </c>
      <c r="H68587" t="s">
        <v>27</v>
      </c>
      <c r="I68587" t="s">
        <v>28</v>
      </c>
      <c r="J68587" t="s">
        <v>29</v>
      </c>
      <c r="K68587" t="s">
        <v>30</v>
      </c>
      <c r="L68587" t="s">
        <v>30</v>
      </c>
      <c r="M68587" t="s">
        <v>22</v>
      </c>
      <c r="N68587">
        <v>2023</v>
      </c>
      <c r="O68587" t="s">
        <v>23</v>
      </c>
      <c r="P68587" t="s">
        <v>1316</v>
      </c>
      <c r="Q68587">
        <v>5411000</v>
      </c>
    </row>
    <row r="68588" spans="1:17" x14ac:dyDescent="0.25">
      <c r="A68588" t="s">
        <v>1315</v>
      </c>
      <c r="B68588">
        <v>31</v>
      </c>
      <c r="C68588" t="s">
        <v>864</v>
      </c>
      <c r="D68588">
        <v>4</v>
      </c>
      <c r="E68588" t="s">
        <v>878</v>
      </c>
      <c r="F68588">
        <v>7</v>
      </c>
      <c r="G68588" t="s">
        <v>884</v>
      </c>
      <c r="H68588" t="s">
        <v>27</v>
      </c>
      <c r="I68588" t="s">
        <v>28</v>
      </c>
      <c r="J68588" t="s">
        <v>29</v>
      </c>
      <c r="K68588" t="s">
        <v>30</v>
      </c>
      <c r="L68588" t="s">
        <v>30</v>
      </c>
      <c r="M68588" t="s">
        <v>136</v>
      </c>
      <c r="N68588">
        <v>2022</v>
      </c>
      <c r="O68588" t="s">
        <v>25</v>
      </c>
      <c r="P68588" t="s">
        <v>1316</v>
      </c>
      <c r="Q68588">
        <v>9876000</v>
      </c>
    </row>
    <row r="68589" spans="1:17" x14ac:dyDescent="0.25">
      <c r="A68589" t="s">
        <v>1315</v>
      </c>
      <c r="B68589">
        <v>31</v>
      </c>
      <c r="C68589" t="s">
        <v>864</v>
      </c>
      <c r="D68589">
        <v>4</v>
      </c>
      <c r="E68589" t="s">
        <v>878</v>
      </c>
      <c r="F68589">
        <v>7</v>
      </c>
      <c r="G68589" t="s">
        <v>884</v>
      </c>
      <c r="H68589" t="s">
        <v>27</v>
      </c>
      <c r="I68589" t="s">
        <v>28</v>
      </c>
      <c r="J68589" t="s">
        <v>29</v>
      </c>
      <c r="K68589" t="s">
        <v>30</v>
      </c>
      <c r="L68589" t="s">
        <v>30</v>
      </c>
      <c r="M68589" t="s">
        <v>136</v>
      </c>
      <c r="N68589">
        <v>2023</v>
      </c>
      <c r="O68589" t="s">
        <v>25</v>
      </c>
      <c r="P68589" t="s">
        <v>1316</v>
      </c>
      <c r="Q68589">
        <v>9680000</v>
      </c>
    </row>
    <row r="68590" spans="1:17" x14ac:dyDescent="0.25">
      <c r="A68590" t="s">
        <v>1315</v>
      </c>
      <c r="B68590">
        <v>31</v>
      </c>
      <c r="C68590" t="s">
        <v>864</v>
      </c>
      <c r="D68590">
        <v>4</v>
      </c>
      <c r="E68590" t="s">
        <v>878</v>
      </c>
      <c r="F68590">
        <v>7</v>
      </c>
      <c r="G68590" t="s">
        <v>884</v>
      </c>
      <c r="H68590" t="s">
        <v>27</v>
      </c>
      <c r="I68590" t="s">
        <v>28</v>
      </c>
      <c r="J68590" t="s">
        <v>29</v>
      </c>
      <c r="K68590" t="s">
        <v>30</v>
      </c>
      <c r="L68590" t="s">
        <v>30</v>
      </c>
      <c r="M68590" t="s">
        <v>136</v>
      </c>
      <c r="N68590">
        <v>2024</v>
      </c>
      <c r="O68590" t="s">
        <v>25</v>
      </c>
      <c r="P68590" t="s">
        <v>1316</v>
      </c>
      <c r="Q68590">
        <v>5361000</v>
      </c>
    </row>
    <row r="68591" spans="1:17" x14ac:dyDescent="0.25">
      <c r="A68591" t="s">
        <v>1315</v>
      </c>
      <c r="B68591">
        <v>31</v>
      </c>
      <c r="C68591" t="s">
        <v>864</v>
      </c>
      <c r="D68591">
        <v>4</v>
      </c>
      <c r="E68591" t="s">
        <v>878</v>
      </c>
      <c r="F68591">
        <v>7</v>
      </c>
      <c r="G68591" t="s">
        <v>884</v>
      </c>
      <c r="H68591" t="s">
        <v>27</v>
      </c>
      <c r="I68591" t="s">
        <v>28</v>
      </c>
      <c r="J68591" t="s">
        <v>29</v>
      </c>
      <c r="K68591" t="s">
        <v>31</v>
      </c>
      <c r="L68591" t="s">
        <v>31</v>
      </c>
      <c r="M68591" t="s">
        <v>22</v>
      </c>
      <c r="N68591">
        <v>2022</v>
      </c>
      <c r="O68591" t="s">
        <v>23</v>
      </c>
      <c r="P68591" t="s">
        <v>1316</v>
      </c>
      <c r="Q68591">
        <v>567000</v>
      </c>
    </row>
    <row r="68592" spans="1:17" x14ac:dyDescent="0.25">
      <c r="A68592" t="s">
        <v>1315</v>
      </c>
      <c r="B68592">
        <v>31</v>
      </c>
      <c r="C68592" t="s">
        <v>864</v>
      </c>
      <c r="D68592">
        <v>4</v>
      </c>
      <c r="E68592" t="s">
        <v>878</v>
      </c>
      <c r="F68592">
        <v>7</v>
      </c>
      <c r="G68592" t="s">
        <v>884</v>
      </c>
      <c r="H68592" t="s">
        <v>27</v>
      </c>
      <c r="I68592" t="s">
        <v>28</v>
      </c>
      <c r="J68592" t="s">
        <v>29</v>
      </c>
      <c r="K68592" t="s">
        <v>31</v>
      </c>
      <c r="L68592" t="s">
        <v>31</v>
      </c>
      <c r="M68592" t="s">
        <v>22</v>
      </c>
      <c r="N68592">
        <v>2023</v>
      </c>
      <c r="O68592" t="s">
        <v>23</v>
      </c>
      <c r="P68592" t="s">
        <v>1316</v>
      </c>
      <c r="Q68592">
        <v>603000</v>
      </c>
    </row>
    <row r="68593" spans="1:17" x14ac:dyDescent="0.25">
      <c r="A68593" t="s">
        <v>1315</v>
      </c>
      <c r="B68593">
        <v>31</v>
      </c>
      <c r="C68593" t="s">
        <v>864</v>
      </c>
      <c r="D68593">
        <v>4</v>
      </c>
      <c r="E68593" t="s">
        <v>878</v>
      </c>
      <c r="F68593">
        <v>7</v>
      </c>
      <c r="G68593" t="s">
        <v>884</v>
      </c>
      <c r="H68593" t="s">
        <v>27</v>
      </c>
      <c r="I68593" t="s">
        <v>28</v>
      </c>
      <c r="J68593" t="s">
        <v>29</v>
      </c>
      <c r="K68593" t="s">
        <v>31</v>
      </c>
      <c r="L68593" t="s">
        <v>31</v>
      </c>
      <c r="M68593" t="s">
        <v>136</v>
      </c>
      <c r="N68593">
        <v>2022</v>
      </c>
      <c r="O68593" t="s">
        <v>25</v>
      </c>
      <c r="P68593" t="s">
        <v>1316</v>
      </c>
      <c r="Q68593">
        <v>1290000</v>
      </c>
    </row>
    <row r="68594" spans="1:17" x14ac:dyDescent="0.25">
      <c r="A68594" t="s">
        <v>1315</v>
      </c>
      <c r="B68594">
        <v>31</v>
      </c>
      <c r="C68594" t="s">
        <v>864</v>
      </c>
      <c r="D68594">
        <v>4</v>
      </c>
      <c r="E68594" t="s">
        <v>878</v>
      </c>
      <c r="F68594">
        <v>7</v>
      </c>
      <c r="G68594" t="s">
        <v>884</v>
      </c>
      <c r="H68594" t="s">
        <v>27</v>
      </c>
      <c r="I68594" t="s">
        <v>28</v>
      </c>
      <c r="J68594" t="s">
        <v>29</v>
      </c>
      <c r="K68594" t="s">
        <v>31</v>
      </c>
      <c r="L68594" t="s">
        <v>31</v>
      </c>
      <c r="M68594" t="s">
        <v>136</v>
      </c>
      <c r="N68594">
        <v>2023</v>
      </c>
      <c r="O68594" t="s">
        <v>25</v>
      </c>
      <c r="P68594" t="s">
        <v>1316</v>
      </c>
      <c r="Q68594">
        <v>1212000</v>
      </c>
    </row>
    <row r="68595" spans="1:17" x14ac:dyDescent="0.25">
      <c r="A68595" t="s">
        <v>1315</v>
      </c>
      <c r="B68595">
        <v>31</v>
      </c>
      <c r="C68595" t="s">
        <v>864</v>
      </c>
      <c r="D68595">
        <v>4</v>
      </c>
      <c r="E68595" t="s">
        <v>878</v>
      </c>
      <c r="F68595">
        <v>7</v>
      </c>
      <c r="G68595" t="s">
        <v>884</v>
      </c>
      <c r="H68595" t="s">
        <v>27</v>
      </c>
      <c r="I68595" t="s">
        <v>28</v>
      </c>
      <c r="J68595" t="s">
        <v>29</v>
      </c>
      <c r="K68595" t="s">
        <v>31</v>
      </c>
      <c r="L68595" t="s">
        <v>31</v>
      </c>
      <c r="M68595" t="s">
        <v>136</v>
      </c>
      <c r="N68595">
        <v>2024</v>
      </c>
      <c r="O68595" t="s">
        <v>25</v>
      </c>
      <c r="P68595" t="s">
        <v>1316</v>
      </c>
      <c r="Q68595">
        <v>685000</v>
      </c>
    </row>
    <row r="68596" spans="1:17" x14ac:dyDescent="0.25">
      <c r="A68596" t="s">
        <v>1315</v>
      </c>
      <c r="B68596">
        <v>31</v>
      </c>
      <c r="C68596" t="s">
        <v>864</v>
      </c>
      <c r="D68596">
        <v>4</v>
      </c>
      <c r="E68596" t="s">
        <v>878</v>
      </c>
      <c r="F68596">
        <v>7</v>
      </c>
      <c r="G68596" t="s">
        <v>884</v>
      </c>
      <c r="H68596" t="s">
        <v>27</v>
      </c>
      <c r="I68596" t="s">
        <v>28</v>
      </c>
      <c r="J68596" t="s">
        <v>32</v>
      </c>
      <c r="K68596" t="s">
        <v>33</v>
      </c>
      <c r="L68596" t="s">
        <v>33</v>
      </c>
      <c r="M68596" t="s">
        <v>22</v>
      </c>
      <c r="N68596">
        <v>2022</v>
      </c>
      <c r="O68596" t="s">
        <v>23</v>
      </c>
      <c r="P68596" t="s">
        <v>1316</v>
      </c>
      <c r="Q68596">
        <v>5000</v>
      </c>
    </row>
    <row r="68597" spans="1:17" x14ac:dyDescent="0.25">
      <c r="A68597" t="s">
        <v>1315</v>
      </c>
      <c r="B68597">
        <v>31</v>
      </c>
      <c r="C68597" t="s">
        <v>864</v>
      </c>
      <c r="D68597">
        <v>4</v>
      </c>
      <c r="E68597" t="s">
        <v>878</v>
      </c>
      <c r="F68597">
        <v>7</v>
      </c>
      <c r="G68597" t="s">
        <v>884</v>
      </c>
      <c r="H68597" t="s">
        <v>27</v>
      </c>
      <c r="I68597" t="s">
        <v>28</v>
      </c>
      <c r="J68597" t="s">
        <v>32</v>
      </c>
      <c r="K68597" t="s">
        <v>33</v>
      </c>
      <c r="L68597" t="s">
        <v>33</v>
      </c>
      <c r="M68597" t="s">
        <v>22</v>
      </c>
      <c r="N68597">
        <v>2023</v>
      </c>
      <c r="O68597" t="s">
        <v>23</v>
      </c>
      <c r="P68597" t="s">
        <v>1316</v>
      </c>
      <c r="Q68597">
        <v>3000</v>
      </c>
    </row>
    <row r="68598" spans="1:17" x14ac:dyDescent="0.25">
      <c r="A68598" t="s">
        <v>1315</v>
      </c>
      <c r="B68598">
        <v>31</v>
      </c>
      <c r="C68598" t="s">
        <v>864</v>
      </c>
      <c r="D68598">
        <v>4</v>
      </c>
      <c r="E68598" t="s">
        <v>878</v>
      </c>
      <c r="F68598">
        <v>7</v>
      </c>
      <c r="G68598" t="s">
        <v>884</v>
      </c>
      <c r="H68598" t="s">
        <v>27</v>
      </c>
      <c r="I68598" t="s">
        <v>28</v>
      </c>
      <c r="J68598" t="s">
        <v>32</v>
      </c>
      <c r="K68598" t="s">
        <v>33</v>
      </c>
      <c r="L68598" t="s">
        <v>33</v>
      </c>
      <c r="M68598" t="s">
        <v>136</v>
      </c>
      <c r="N68598">
        <v>2022</v>
      </c>
      <c r="O68598" t="s">
        <v>25</v>
      </c>
      <c r="P68598" t="s">
        <v>1316</v>
      </c>
      <c r="Q68598">
        <v>6000</v>
      </c>
    </row>
    <row r="68599" spans="1:17" x14ac:dyDescent="0.25">
      <c r="A68599" t="s">
        <v>1315</v>
      </c>
      <c r="B68599">
        <v>31</v>
      </c>
      <c r="C68599" t="s">
        <v>864</v>
      </c>
      <c r="D68599">
        <v>4</v>
      </c>
      <c r="E68599" t="s">
        <v>878</v>
      </c>
      <c r="F68599">
        <v>7</v>
      </c>
      <c r="G68599" t="s">
        <v>884</v>
      </c>
      <c r="H68599" t="s">
        <v>27</v>
      </c>
      <c r="I68599" t="s">
        <v>28</v>
      </c>
      <c r="J68599" t="s">
        <v>32</v>
      </c>
      <c r="K68599" t="s">
        <v>33</v>
      </c>
      <c r="L68599" t="s">
        <v>33</v>
      </c>
      <c r="M68599" t="s">
        <v>136</v>
      </c>
      <c r="N68599">
        <v>2023</v>
      </c>
      <c r="O68599" t="s">
        <v>25</v>
      </c>
      <c r="P68599" t="s">
        <v>1316</v>
      </c>
      <c r="Q68599">
        <v>6000</v>
      </c>
    </row>
    <row r="68600" spans="1:17" x14ac:dyDescent="0.25">
      <c r="A68600" t="s">
        <v>1315</v>
      </c>
      <c r="B68600">
        <v>31</v>
      </c>
      <c r="C68600" t="s">
        <v>864</v>
      </c>
      <c r="D68600">
        <v>4</v>
      </c>
      <c r="E68600" t="s">
        <v>878</v>
      </c>
      <c r="F68600">
        <v>7</v>
      </c>
      <c r="G68600" t="s">
        <v>884</v>
      </c>
      <c r="H68600" t="s">
        <v>27</v>
      </c>
      <c r="I68600" t="s">
        <v>28</v>
      </c>
      <c r="J68600" t="s">
        <v>32</v>
      </c>
      <c r="K68600" t="s">
        <v>33</v>
      </c>
      <c r="L68600" t="s">
        <v>33</v>
      </c>
      <c r="M68600" t="s">
        <v>136</v>
      </c>
      <c r="N68600">
        <v>2024</v>
      </c>
      <c r="O68600" t="s">
        <v>25</v>
      </c>
      <c r="P68600" t="s">
        <v>1316</v>
      </c>
      <c r="Q68600">
        <v>1000</v>
      </c>
    </row>
    <row r="68601" spans="1:17" x14ac:dyDescent="0.25">
      <c r="A68601" t="s">
        <v>1315</v>
      </c>
      <c r="B68601">
        <v>31</v>
      </c>
      <c r="C68601" t="s">
        <v>864</v>
      </c>
      <c r="D68601">
        <v>4</v>
      </c>
      <c r="E68601" t="s">
        <v>878</v>
      </c>
      <c r="F68601">
        <v>7</v>
      </c>
      <c r="G68601" t="s">
        <v>884</v>
      </c>
      <c r="H68601" t="s">
        <v>27</v>
      </c>
      <c r="I68601" t="s">
        <v>28</v>
      </c>
      <c r="J68601" t="s">
        <v>32</v>
      </c>
      <c r="K68601" t="s">
        <v>34</v>
      </c>
      <c r="L68601" t="s">
        <v>34</v>
      </c>
      <c r="M68601" t="s">
        <v>22</v>
      </c>
      <c r="N68601">
        <v>2023</v>
      </c>
      <c r="O68601" t="s">
        <v>23</v>
      </c>
      <c r="P68601" t="s">
        <v>1316</v>
      </c>
      <c r="Q68601">
        <v>301000</v>
      </c>
    </row>
    <row r="68602" spans="1:17" x14ac:dyDescent="0.25">
      <c r="A68602" t="s">
        <v>1315</v>
      </c>
      <c r="B68602">
        <v>31</v>
      </c>
      <c r="C68602" t="s">
        <v>864</v>
      </c>
      <c r="D68602">
        <v>4</v>
      </c>
      <c r="E68602" t="s">
        <v>878</v>
      </c>
      <c r="F68602">
        <v>7</v>
      </c>
      <c r="G68602" t="s">
        <v>884</v>
      </c>
      <c r="H68602" t="s">
        <v>27</v>
      </c>
      <c r="I68602" t="s">
        <v>28</v>
      </c>
      <c r="J68602" t="s">
        <v>32</v>
      </c>
      <c r="K68602" t="s">
        <v>34</v>
      </c>
      <c r="L68602" t="s">
        <v>34</v>
      </c>
      <c r="M68602" t="s">
        <v>136</v>
      </c>
      <c r="N68602">
        <v>2023</v>
      </c>
      <c r="O68602" t="s">
        <v>25</v>
      </c>
      <c r="P68602" t="s">
        <v>1316</v>
      </c>
      <c r="Q68602">
        <v>0</v>
      </c>
    </row>
    <row r="68603" spans="1:17" x14ac:dyDescent="0.25">
      <c r="A68603" t="s">
        <v>1315</v>
      </c>
      <c r="B68603">
        <v>31</v>
      </c>
      <c r="C68603" t="s">
        <v>864</v>
      </c>
      <c r="D68603">
        <v>4</v>
      </c>
      <c r="E68603" t="s">
        <v>878</v>
      </c>
      <c r="F68603">
        <v>7</v>
      </c>
      <c r="G68603" t="s">
        <v>884</v>
      </c>
      <c r="H68603" t="s">
        <v>27</v>
      </c>
      <c r="I68603" t="s">
        <v>28</v>
      </c>
      <c r="J68603" t="s">
        <v>32</v>
      </c>
      <c r="K68603" t="s">
        <v>34</v>
      </c>
      <c r="L68603" t="s">
        <v>34</v>
      </c>
      <c r="M68603" t="s">
        <v>136</v>
      </c>
      <c r="N68603">
        <v>2024</v>
      </c>
      <c r="O68603" t="s">
        <v>25</v>
      </c>
      <c r="P68603" t="s">
        <v>1316</v>
      </c>
      <c r="Q68603">
        <v>2000</v>
      </c>
    </row>
    <row r="68604" spans="1:17" x14ac:dyDescent="0.25">
      <c r="A68604" t="s">
        <v>1315</v>
      </c>
      <c r="B68604">
        <v>31</v>
      </c>
      <c r="C68604" t="s">
        <v>864</v>
      </c>
      <c r="D68604">
        <v>4</v>
      </c>
      <c r="E68604" t="s">
        <v>878</v>
      </c>
      <c r="F68604">
        <v>7</v>
      </c>
      <c r="G68604" t="s">
        <v>884</v>
      </c>
      <c r="H68604" t="s">
        <v>27</v>
      </c>
      <c r="I68604" t="s">
        <v>28</v>
      </c>
      <c r="J68604" t="s">
        <v>32</v>
      </c>
      <c r="K68604" t="s">
        <v>1240</v>
      </c>
      <c r="L68604" t="s">
        <v>1240</v>
      </c>
      <c r="M68604" t="s">
        <v>22</v>
      </c>
      <c r="N68604">
        <v>2022</v>
      </c>
      <c r="O68604" t="s">
        <v>23</v>
      </c>
      <c r="P68604" t="s">
        <v>1316</v>
      </c>
      <c r="Q68604">
        <v>77000</v>
      </c>
    </row>
    <row r="68605" spans="1:17" x14ac:dyDescent="0.25">
      <c r="A68605" t="s">
        <v>1315</v>
      </c>
      <c r="B68605">
        <v>31</v>
      </c>
      <c r="C68605" t="s">
        <v>864</v>
      </c>
      <c r="D68605">
        <v>4</v>
      </c>
      <c r="E68605" t="s">
        <v>878</v>
      </c>
      <c r="F68605">
        <v>7</v>
      </c>
      <c r="G68605" t="s">
        <v>884</v>
      </c>
      <c r="H68605" t="s">
        <v>27</v>
      </c>
      <c r="I68605" t="s">
        <v>28</v>
      </c>
      <c r="J68605" t="s">
        <v>32</v>
      </c>
      <c r="K68605" t="s">
        <v>1240</v>
      </c>
      <c r="L68605" t="s">
        <v>1240</v>
      </c>
      <c r="M68605" t="s">
        <v>22</v>
      </c>
      <c r="N68605">
        <v>2023</v>
      </c>
      <c r="O68605" t="s">
        <v>23</v>
      </c>
      <c r="P68605" t="s">
        <v>1316</v>
      </c>
      <c r="Q68605">
        <v>88000</v>
      </c>
    </row>
    <row r="68606" spans="1:17" x14ac:dyDescent="0.25">
      <c r="A68606" t="s">
        <v>1315</v>
      </c>
      <c r="B68606">
        <v>31</v>
      </c>
      <c r="C68606" t="s">
        <v>864</v>
      </c>
      <c r="D68606">
        <v>4</v>
      </c>
      <c r="E68606" t="s">
        <v>878</v>
      </c>
      <c r="F68606">
        <v>7</v>
      </c>
      <c r="G68606" t="s">
        <v>884</v>
      </c>
      <c r="H68606" t="s">
        <v>27</v>
      </c>
      <c r="I68606" t="s">
        <v>28</v>
      </c>
      <c r="J68606" t="s">
        <v>32</v>
      </c>
      <c r="K68606" t="s">
        <v>1240</v>
      </c>
      <c r="L68606" t="s">
        <v>1240</v>
      </c>
      <c r="M68606" t="s">
        <v>136</v>
      </c>
      <c r="N68606">
        <v>2022</v>
      </c>
      <c r="O68606" t="s">
        <v>25</v>
      </c>
      <c r="P68606" t="s">
        <v>1316</v>
      </c>
      <c r="Q68606">
        <v>54000</v>
      </c>
    </row>
    <row r="68607" spans="1:17" x14ac:dyDescent="0.25">
      <c r="A68607" t="s">
        <v>1315</v>
      </c>
      <c r="B68607">
        <v>31</v>
      </c>
      <c r="C68607" t="s">
        <v>864</v>
      </c>
      <c r="D68607">
        <v>4</v>
      </c>
      <c r="E68607" t="s">
        <v>878</v>
      </c>
      <c r="F68607">
        <v>7</v>
      </c>
      <c r="G68607" t="s">
        <v>884</v>
      </c>
      <c r="H68607" t="s">
        <v>27</v>
      </c>
      <c r="I68607" t="s">
        <v>28</v>
      </c>
      <c r="J68607" t="s">
        <v>32</v>
      </c>
      <c r="K68607" t="s">
        <v>1240</v>
      </c>
      <c r="L68607" t="s">
        <v>1240</v>
      </c>
      <c r="M68607" t="s">
        <v>136</v>
      </c>
      <c r="N68607">
        <v>2023</v>
      </c>
      <c r="O68607" t="s">
        <v>25</v>
      </c>
      <c r="P68607" t="s">
        <v>1316</v>
      </c>
      <c r="Q68607">
        <v>54000</v>
      </c>
    </row>
    <row r="68608" spans="1:17" x14ac:dyDescent="0.25">
      <c r="A68608" t="s">
        <v>1315</v>
      </c>
      <c r="B68608">
        <v>31</v>
      </c>
      <c r="C68608" t="s">
        <v>864</v>
      </c>
      <c r="D68608">
        <v>4</v>
      </c>
      <c r="E68608" t="s">
        <v>878</v>
      </c>
      <c r="F68608">
        <v>7</v>
      </c>
      <c r="G68608" t="s">
        <v>884</v>
      </c>
      <c r="H68608" t="s">
        <v>27</v>
      </c>
      <c r="I68608" t="s">
        <v>28</v>
      </c>
      <c r="J68608" t="s">
        <v>32</v>
      </c>
      <c r="K68608" t="s">
        <v>1240</v>
      </c>
      <c r="L68608" t="s">
        <v>1240</v>
      </c>
      <c r="M68608" t="s">
        <v>136</v>
      </c>
      <c r="N68608">
        <v>2024</v>
      </c>
      <c r="O68608" t="s">
        <v>25</v>
      </c>
      <c r="P68608" t="s">
        <v>1316</v>
      </c>
      <c r="Q68608">
        <v>125000</v>
      </c>
    </row>
    <row r="68609" spans="1:17" x14ac:dyDescent="0.25">
      <c r="A68609" t="s">
        <v>1315</v>
      </c>
      <c r="B68609">
        <v>31</v>
      </c>
      <c r="C68609" t="s">
        <v>864</v>
      </c>
      <c r="D68609">
        <v>4</v>
      </c>
      <c r="E68609" t="s">
        <v>878</v>
      </c>
      <c r="F68609">
        <v>7</v>
      </c>
      <c r="G68609" t="s">
        <v>884</v>
      </c>
      <c r="H68609" t="s">
        <v>27</v>
      </c>
      <c r="I68609" t="s">
        <v>28</v>
      </c>
      <c r="J68609" t="s">
        <v>32</v>
      </c>
      <c r="K68609" t="s">
        <v>36</v>
      </c>
      <c r="L68609" t="s">
        <v>36</v>
      </c>
      <c r="M68609" t="s">
        <v>22</v>
      </c>
      <c r="N68609">
        <v>2022</v>
      </c>
      <c r="O68609" t="s">
        <v>23</v>
      </c>
      <c r="P68609" t="s">
        <v>1316</v>
      </c>
      <c r="Q68609">
        <v>23000</v>
      </c>
    </row>
    <row r="68610" spans="1:17" x14ac:dyDescent="0.25">
      <c r="A68610" t="s">
        <v>1315</v>
      </c>
      <c r="B68610">
        <v>31</v>
      </c>
      <c r="C68610" t="s">
        <v>864</v>
      </c>
      <c r="D68610">
        <v>4</v>
      </c>
      <c r="E68610" t="s">
        <v>878</v>
      </c>
      <c r="F68610">
        <v>7</v>
      </c>
      <c r="G68610" t="s">
        <v>884</v>
      </c>
      <c r="H68610" t="s">
        <v>27</v>
      </c>
      <c r="I68610" t="s">
        <v>28</v>
      </c>
      <c r="J68610" t="s">
        <v>32</v>
      </c>
      <c r="K68610" t="s">
        <v>36</v>
      </c>
      <c r="L68610" t="s">
        <v>36</v>
      </c>
      <c r="M68610" t="s">
        <v>22</v>
      </c>
      <c r="N68610">
        <v>2023</v>
      </c>
      <c r="O68610" t="s">
        <v>23</v>
      </c>
      <c r="P68610" t="s">
        <v>1316</v>
      </c>
      <c r="Q68610">
        <v>13000</v>
      </c>
    </row>
    <row r="68611" spans="1:17" x14ac:dyDescent="0.25">
      <c r="A68611" t="s">
        <v>1315</v>
      </c>
      <c r="B68611">
        <v>31</v>
      </c>
      <c r="C68611" t="s">
        <v>864</v>
      </c>
      <c r="D68611">
        <v>4</v>
      </c>
      <c r="E68611" t="s">
        <v>878</v>
      </c>
      <c r="F68611">
        <v>7</v>
      </c>
      <c r="G68611" t="s">
        <v>884</v>
      </c>
      <c r="H68611" t="s">
        <v>27</v>
      </c>
      <c r="I68611" t="s">
        <v>28</v>
      </c>
      <c r="J68611" t="s">
        <v>32</v>
      </c>
      <c r="K68611" t="s">
        <v>36</v>
      </c>
      <c r="L68611" t="s">
        <v>36</v>
      </c>
      <c r="M68611" t="s">
        <v>136</v>
      </c>
      <c r="N68611">
        <v>2022</v>
      </c>
      <c r="O68611" t="s">
        <v>25</v>
      </c>
      <c r="P68611" t="s">
        <v>1316</v>
      </c>
      <c r="Q68611">
        <v>50000</v>
      </c>
    </row>
    <row r="68612" spans="1:17" x14ac:dyDescent="0.25">
      <c r="A68612" t="s">
        <v>1315</v>
      </c>
      <c r="B68612">
        <v>31</v>
      </c>
      <c r="C68612" t="s">
        <v>864</v>
      </c>
      <c r="D68612">
        <v>4</v>
      </c>
      <c r="E68612" t="s">
        <v>878</v>
      </c>
      <c r="F68612">
        <v>7</v>
      </c>
      <c r="G68612" t="s">
        <v>884</v>
      </c>
      <c r="H68612" t="s">
        <v>27</v>
      </c>
      <c r="I68612" t="s">
        <v>28</v>
      </c>
      <c r="J68612" t="s">
        <v>32</v>
      </c>
      <c r="K68612" t="s">
        <v>36</v>
      </c>
      <c r="L68612" t="s">
        <v>36</v>
      </c>
      <c r="M68612" t="s">
        <v>136</v>
      </c>
      <c r="N68612">
        <v>2023</v>
      </c>
      <c r="O68612" t="s">
        <v>25</v>
      </c>
      <c r="P68612" t="s">
        <v>1316</v>
      </c>
      <c r="Q68612">
        <v>50000</v>
      </c>
    </row>
    <row r="68613" spans="1:17" x14ac:dyDescent="0.25">
      <c r="A68613" t="s">
        <v>1315</v>
      </c>
      <c r="B68613">
        <v>31</v>
      </c>
      <c r="C68613" t="s">
        <v>864</v>
      </c>
      <c r="D68613">
        <v>4</v>
      </c>
      <c r="E68613" t="s">
        <v>878</v>
      </c>
      <c r="F68613">
        <v>7</v>
      </c>
      <c r="G68613" t="s">
        <v>884</v>
      </c>
      <c r="H68613" t="s">
        <v>27</v>
      </c>
      <c r="I68613" t="s">
        <v>28</v>
      </c>
      <c r="J68613" t="s">
        <v>32</v>
      </c>
      <c r="K68613" t="s">
        <v>36</v>
      </c>
      <c r="L68613" t="s">
        <v>36</v>
      </c>
      <c r="M68613" t="s">
        <v>136</v>
      </c>
      <c r="N68613">
        <v>2024</v>
      </c>
      <c r="O68613" t="s">
        <v>25</v>
      </c>
      <c r="P68613" t="s">
        <v>1316</v>
      </c>
      <c r="Q68613">
        <v>24000</v>
      </c>
    </row>
    <row r="68614" spans="1:17" x14ac:dyDescent="0.25">
      <c r="A68614" t="s">
        <v>1315</v>
      </c>
      <c r="B68614">
        <v>31</v>
      </c>
      <c r="C68614" t="s">
        <v>864</v>
      </c>
      <c r="D68614">
        <v>4</v>
      </c>
      <c r="E68614" t="s">
        <v>878</v>
      </c>
      <c r="F68614">
        <v>7</v>
      </c>
      <c r="G68614" t="s">
        <v>884</v>
      </c>
      <c r="H68614" t="s">
        <v>27</v>
      </c>
      <c r="I68614" t="s">
        <v>28</v>
      </c>
      <c r="J68614" t="s">
        <v>32</v>
      </c>
      <c r="K68614" t="s">
        <v>37</v>
      </c>
      <c r="L68614" t="s">
        <v>37</v>
      </c>
      <c r="M68614" t="s">
        <v>22</v>
      </c>
      <c r="N68614">
        <v>2022</v>
      </c>
      <c r="O68614" t="s">
        <v>23</v>
      </c>
      <c r="P68614" t="s">
        <v>1316</v>
      </c>
      <c r="Q68614">
        <v>220000</v>
      </c>
    </row>
    <row r="68615" spans="1:17" x14ac:dyDescent="0.25">
      <c r="A68615" t="s">
        <v>1315</v>
      </c>
      <c r="B68615">
        <v>31</v>
      </c>
      <c r="C68615" t="s">
        <v>864</v>
      </c>
      <c r="D68615">
        <v>4</v>
      </c>
      <c r="E68615" t="s">
        <v>878</v>
      </c>
      <c r="F68615">
        <v>7</v>
      </c>
      <c r="G68615" t="s">
        <v>884</v>
      </c>
      <c r="H68615" t="s">
        <v>27</v>
      </c>
      <c r="I68615" t="s">
        <v>28</v>
      </c>
      <c r="J68615" t="s">
        <v>32</v>
      </c>
      <c r="K68615" t="s">
        <v>37</v>
      </c>
      <c r="L68615" t="s">
        <v>37</v>
      </c>
      <c r="M68615" t="s">
        <v>22</v>
      </c>
      <c r="N68615">
        <v>2023</v>
      </c>
      <c r="O68615" t="s">
        <v>23</v>
      </c>
      <c r="P68615" t="s">
        <v>1316</v>
      </c>
      <c r="Q68615">
        <v>200000</v>
      </c>
    </row>
    <row r="68616" spans="1:17" x14ac:dyDescent="0.25">
      <c r="A68616" t="s">
        <v>1315</v>
      </c>
      <c r="B68616">
        <v>31</v>
      </c>
      <c r="C68616" t="s">
        <v>864</v>
      </c>
      <c r="D68616">
        <v>4</v>
      </c>
      <c r="E68616" t="s">
        <v>878</v>
      </c>
      <c r="F68616">
        <v>7</v>
      </c>
      <c r="G68616" t="s">
        <v>884</v>
      </c>
      <c r="H68616" t="s">
        <v>27</v>
      </c>
      <c r="I68616" t="s">
        <v>28</v>
      </c>
      <c r="J68616" t="s">
        <v>32</v>
      </c>
      <c r="K68616" t="s">
        <v>37</v>
      </c>
      <c r="L68616" t="s">
        <v>37</v>
      </c>
      <c r="M68616" t="s">
        <v>136</v>
      </c>
      <c r="N68616">
        <v>2022</v>
      </c>
      <c r="O68616" t="s">
        <v>25</v>
      </c>
      <c r="P68616" t="s">
        <v>1316</v>
      </c>
      <c r="Q68616">
        <v>440000</v>
      </c>
    </row>
    <row r="68617" spans="1:17" x14ac:dyDescent="0.25">
      <c r="A68617" t="s">
        <v>1315</v>
      </c>
      <c r="B68617">
        <v>31</v>
      </c>
      <c r="C68617" t="s">
        <v>864</v>
      </c>
      <c r="D68617">
        <v>4</v>
      </c>
      <c r="E68617" t="s">
        <v>878</v>
      </c>
      <c r="F68617">
        <v>7</v>
      </c>
      <c r="G68617" t="s">
        <v>884</v>
      </c>
      <c r="H68617" t="s">
        <v>27</v>
      </c>
      <c r="I68617" t="s">
        <v>28</v>
      </c>
      <c r="J68617" t="s">
        <v>32</v>
      </c>
      <c r="K68617" t="s">
        <v>37</v>
      </c>
      <c r="L68617" t="s">
        <v>37</v>
      </c>
      <c r="M68617" t="s">
        <v>136</v>
      </c>
      <c r="N68617">
        <v>2023</v>
      </c>
      <c r="O68617" t="s">
        <v>25</v>
      </c>
      <c r="P68617" t="s">
        <v>1316</v>
      </c>
      <c r="Q68617">
        <v>442000</v>
      </c>
    </row>
    <row r="68618" spans="1:17" x14ac:dyDescent="0.25">
      <c r="A68618" t="s">
        <v>1315</v>
      </c>
      <c r="B68618">
        <v>31</v>
      </c>
      <c r="C68618" t="s">
        <v>864</v>
      </c>
      <c r="D68618">
        <v>4</v>
      </c>
      <c r="E68618" t="s">
        <v>878</v>
      </c>
      <c r="F68618">
        <v>7</v>
      </c>
      <c r="G68618" t="s">
        <v>884</v>
      </c>
      <c r="H68618" t="s">
        <v>27</v>
      </c>
      <c r="I68618" t="s">
        <v>28</v>
      </c>
      <c r="J68618" t="s">
        <v>32</v>
      </c>
      <c r="K68618" t="s">
        <v>37</v>
      </c>
      <c r="L68618" t="s">
        <v>37</v>
      </c>
      <c r="M68618" t="s">
        <v>136</v>
      </c>
      <c r="N68618">
        <v>2024</v>
      </c>
      <c r="O68618" t="s">
        <v>25</v>
      </c>
      <c r="P68618" t="s">
        <v>1316</v>
      </c>
      <c r="Q68618">
        <v>400000</v>
      </c>
    </row>
    <row r="68619" spans="1:17" x14ac:dyDescent="0.25">
      <c r="A68619" t="s">
        <v>1315</v>
      </c>
      <c r="B68619">
        <v>31</v>
      </c>
      <c r="C68619" t="s">
        <v>864</v>
      </c>
      <c r="D68619">
        <v>4</v>
      </c>
      <c r="E68619" t="s">
        <v>878</v>
      </c>
      <c r="F68619">
        <v>7</v>
      </c>
      <c r="G68619" t="s">
        <v>884</v>
      </c>
      <c r="H68619" t="s">
        <v>27</v>
      </c>
      <c r="I68619" t="s">
        <v>28</v>
      </c>
      <c r="J68619" t="s">
        <v>32</v>
      </c>
      <c r="K68619" t="s">
        <v>1241</v>
      </c>
      <c r="L68619" t="s">
        <v>1241</v>
      </c>
      <c r="M68619" t="s">
        <v>22</v>
      </c>
      <c r="N68619">
        <v>2022</v>
      </c>
      <c r="O68619" t="s">
        <v>23</v>
      </c>
      <c r="P68619" t="s">
        <v>1316</v>
      </c>
      <c r="Q68619">
        <v>5727000</v>
      </c>
    </row>
    <row r="68620" spans="1:17" x14ac:dyDescent="0.25">
      <c r="A68620" t="s">
        <v>1315</v>
      </c>
      <c r="B68620">
        <v>31</v>
      </c>
      <c r="C68620" t="s">
        <v>864</v>
      </c>
      <c r="D68620">
        <v>4</v>
      </c>
      <c r="E68620" t="s">
        <v>878</v>
      </c>
      <c r="F68620">
        <v>7</v>
      </c>
      <c r="G68620" t="s">
        <v>884</v>
      </c>
      <c r="H68620" t="s">
        <v>27</v>
      </c>
      <c r="I68620" t="s">
        <v>28</v>
      </c>
      <c r="J68620" t="s">
        <v>32</v>
      </c>
      <c r="K68620" t="s">
        <v>1241</v>
      </c>
      <c r="L68620" t="s">
        <v>1241</v>
      </c>
      <c r="M68620" t="s">
        <v>22</v>
      </c>
      <c r="N68620">
        <v>2023</v>
      </c>
      <c r="O68620" t="s">
        <v>23</v>
      </c>
      <c r="P68620" t="s">
        <v>1316</v>
      </c>
      <c r="Q68620">
        <v>4000000</v>
      </c>
    </row>
    <row r="68621" spans="1:17" x14ac:dyDescent="0.25">
      <c r="A68621" t="s">
        <v>1315</v>
      </c>
      <c r="B68621">
        <v>31</v>
      </c>
      <c r="C68621" t="s">
        <v>864</v>
      </c>
      <c r="D68621">
        <v>4</v>
      </c>
      <c r="E68621" t="s">
        <v>878</v>
      </c>
      <c r="F68621">
        <v>7</v>
      </c>
      <c r="G68621" t="s">
        <v>884</v>
      </c>
      <c r="H68621" t="s">
        <v>27</v>
      </c>
      <c r="I68621" t="s">
        <v>28</v>
      </c>
      <c r="J68621" t="s">
        <v>32</v>
      </c>
      <c r="K68621" t="s">
        <v>1241</v>
      </c>
      <c r="L68621" t="s">
        <v>1241</v>
      </c>
      <c r="M68621" t="s">
        <v>136</v>
      </c>
      <c r="N68621">
        <v>2022</v>
      </c>
      <c r="O68621" t="s">
        <v>25</v>
      </c>
      <c r="P68621" t="s">
        <v>1316</v>
      </c>
      <c r="Q68621">
        <v>11454000</v>
      </c>
    </row>
    <row r="68622" spans="1:17" x14ac:dyDescent="0.25">
      <c r="A68622" t="s">
        <v>1315</v>
      </c>
      <c r="B68622">
        <v>31</v>
      </c>
      <c r="C68622" t="s">
        <v>864</v>
      </c>
      <c r="D68622">
        <v>4</v>
      </c>
      <c r="E68622" t="s">
        <v>878</v>
      </c>
      <c r="F68622">
        <v>7</v>
      </c>
      <c r="G68622" t="s">
        <v>884</v>
      </c>
      <c r="H68622" t="s">
        <v>27</v>
      </c>
      <c r="I68622" t="s">
        <v>28</v>
      </c>
      <c r="J68622" t="s">
        <v>32</v>
      </c>
      <c r="K68622" t="s">
        <v>1241</v>
      </c>
      <c r="L68622" t="s">
        <v>1241</v>
      </c>
      <c r="M68622" t="s">
        <v>136</v>
      </c>
      <c r="N68622">
        <v>2023</v>
      </c>
      <c r="O68622" t="s">
        <v>25</v>
      </c>
      <c r="P68622" t="s">
        <v>1316</v>
      </c>
      <c r="Q68622">
        <v>11496000</v>
      </c>
    </row>
    <row r="68623" spans="1:17" x14ac:dyDescent="0.25">
      <c r="A68623" t="s">
        <v>1315</v>
      </c>
      <c r="B68623">
        <v>31</v>
      </c>
      <c r="C68623" t="s">
        <v>864</v>
      </c>
      <c r="D68623">
        <v>4</v>
      </c>
      <c r="E68623" t="s">
        <v>878</v>
      </c>
      <c r="F68623">
        <v>7</v>
      </c>
      <c r="G68623" t="s">
        <v>884</v>
      </c>
      <c r="H68623" t="s">
        <v>27</v>
      </c>
      <c r="I68623" t="s">
        <v>28</v>
      </c>
      <c r="J68623" t="s">
        <v>32</v>
      </c>
      <c r="K68623" t="s">
        <v>1241</v>
      </c>
      <c r="L68623" t="s">
        <v>1241</v>
      </c>
      <c r="M68623" t="s">
        <v>136</v>
      </c>
      <c r="N68623">
        <v>2024</v>
      </c>
      <c r="O68623" t="s">
        <v>25</v>
      </c>
      <c r="P68623" t="s">
        <v>1316</v>
      </c>
      <c r="Q68623">
        <v>3000000</v>
      </c>
    </row>
    <row r="68624" spans="1:17" x14ac:dyDescent="0.25">
      <c r="A68624" t="s">
        <v>1315</v>
      </c>
      <c r="B68624">
        <v>31</v>
      </c>
      <c r="C68624" t="s">
        <v>864</v>
      </c>
      <c r="D68624">
        <v>4</v>
      </c>
      <c r="E68624" t="s">
        <v>878</v>
      </c>
      <c r="F68624">
        <v>7</v>
      </c>
      <c r="G68624" t="s">
        <v>884</v>
      </c>
      <c r="H68624" t="s">
        <v>27</v>
      </c>
      <c r="I68624" t="s">
        <v>28</v>
      </c>
      <c r="J68624" t="s">
        <v>32</v>
      </c>
      <c r="K68624" t="s">
        <v>38</v>
      </c>
      <c r="L68624" t="s">
        <v>38</v>
      </c>
      <c r="M68624" t="s">
        <v>136</v>
      </c>
      <c r="N68624">
        <v>2023</v>
      </c>
      <c r="O68624" t="s">
        <v>25</v>
      </c>
      <c r="P68624" t="s">
        <v>1316</v>
      </c>
      <c r="Q68624">
        <v>0</v>
      </c>
    </row>
    <row r="68625" spans="1:17" x14ac:dyDescent="0.25">
      <c r="A68625" t="s">
        <v>1315</v>
      </c>
      <c r="B68625">
        <v>31</v>
      </c>
      <c r="C68625" t="s">
        <v>864</v>
      </c>
      <c r="D68625">
        <v>4</v>
      </c>
      <c r="E68625" t="s">
        <v>878</v>
      </c>
      <c r="F68625">
        <v>7</v>
      </c>
      <c r="G68625" t="s">
        <v>884</v>
      </c>
      <c r="H68625" t="s">
        <v>27</v>
      </c>
      <c r="I68625" t="s">
        <v>28</v>
      </c>
      <c r="J68625" t="s">
        <v>32</v>
      </c>
      <c r="K68625" t="s">
        <v>38</v>
      </c>
      <c r="L68625" t="s">
        <v>38</v>
      </c>
      <c r="M68625" t="s">
        <v>136</v>
      </c>
      <c r="N68625">
        <v>2024</v>
      </c>
      <c r="O68625" t="s">
        <v>25</v>
      </c>
      <c r="P68625" t="s">
        <v>1316</v>
      </c>
      <c r="Q68625">
        <v>3000</v>
      </c>
    </row>
    <row r="68626" spans="1:17" x14ac:dyDescent="0.25">
      <c r="A68626" t="s">
        <v>1315</v>
      </c>
      <c r="B68626">
        <v>31</v>
      </c>
      <c r="C68626" t="s">
        <v>864</v>
      </c>
      <c r="D68626">
        <v>4</v>
      </c>
      <c r="E68626" t="s">
        <v>878</v>
      </c>
      <c r="F68626">
        <v>7</v>
      </c>
      <c r="G68626" t="s">
        <v>884</v>
      </c>
      <c r="H68626" t="s">
        <v>27</v>
      </c>
      <c r="I68626" t="s">
        <v>28</v>
      </c>
      <c r="J68626" t="s">
        <v>32</v>
      </c>
      <c r="K68626" t="s">
        <v>1242</v>
      </c>
      <c r="L68626" t="s">
        <v>1242</v>
      </c>
      <c r="M68626" t="s">
        <v>22</v>
      </c>
      <c r="N68626">
        <v>2023</v>
      </c>
      <c r="O68626" t="s">
        <v>23</v>
      </c>
      <c r="P68626" t="s">
        <v>1316</v>
      </c>
      <c r="Q68626">
        <v>100000</v>
      </c>
    </row>
    <row r="68627" spans="1:17" x14ac:dyDescent="0.25">
      <c r="A68627" t="s">
        <v>1315</v>
      </c>
      <c r="B68627">
        <v>31</v>
      </c>
      <c r="C68627" t="s">
        <v>864</v>
      </c>
      <c r="D68627">
        <v>4</v>
      </c>
      <c r="E68627" t="s">
        <v>878</v>
      </c>
      <c r="F68627">
        <v>7</v>
      </c>
      <c r="G68627" t="s">
        <v>884</v>
      </c>
      <c r="H68627" t="s">
        <v>27</v>
      </c>
      <c r="I68627" t="s">
        <v>28</v>
      </c>
      <c r="J68627" t="s">
        <v>32</v>
      </c>
      <c r="K68627" t="s">
        <v>1242</v>
      </c>
      <c r="L68627" t="s">
        <v>1242</v>
      </c>
      <c r="M68627" t="s">
        <v>136</v>
      </c>
      <c r="N68627">
        <v>2023</v>
      </c>
      <c r="O68627" t="s">
        <v>25</v>
      </c>
      <c r="P68627" t="s">
        <v>1316</v>
      </c>
      <c r="Q68627">
        <v>0</v>
      </c>
    </row>
    <row r="68628" spans="1:17" x14ac:dyDescent="0.25">
      <c r="A68628" t="s">
        <v>1315</v>
      </c>
      <c r="B68628">
        <v>31</v>
      </c>
      <c r="C68628" t="s">
        <v>864</v>
      </c>
      <c r="D68628">
        <v>4</v>
      </c>
      <c r="E68628" t="s">
        <v>878</v>
      </c>
      <c r="F68628">
        <v>7</v>
      </c>
      <c r="G68628" t="s">
        <v>884</v>
      </c>
      <c r="H68628" t="s">
        <v>27</v>
      </c>
      <c r="I68628" t="s">
        <v>28</v>
      </c>
      <c r="J68628" t="s">
        <v>32</v>
      </c>
      <c r="K68628" t="s">
        <v>1242</v>
      </c>
      <c r="L68628" t="s">
        <v>1242</v>
      </c>
      <c r="M68628" t="s">
        <v>136</v>
      </c>
      <c r="N68628">
        <v>2024</v>
      </c>
      <c r="O68628" t="s">
        <v>25</v>
      </c>
      <c r="P68628" t="s">
        <v>1316</v>
      </c>
      <c r="Q68628">
        <v>0</v>
      </c>
    </row>
    <row r="68629" spans="1:17" x14ac:dyDescent="0.25">
      <c r="A68629" t="s">
        <v>1315</v>
      </c>
      <c r="B68629">
        <v>31</v>
      </c>
      <c r="C68629" t="s">
        <v>864</v>
      </c>
      <c r="D68629">
        <v>4</v>
      </c>
      <c r="E68629" t="s">
        <v>878</v>
      </c>
      <c r="F68629">
        <v>7</v>
      </c>
      <c r="G68629" t="s">
        <v>884</v>
      </c>
      <c r="H68629" t="s">
        <v>27</v>
      </c>
      <c r="I68629" t="s">
        <v>28</v>
      </c>
      <c r="J68629" t="s">
        <v>32</v>
      </c>
      <c r="K68629" t="s">
        <v>40</v>
      </c>
      <c r="L68629" t="s">
        <v>40</v>
      </c>
      <c r="M68629" t="s">
        <v>22</v>
      </c>
      <c r="N68629">
        <v>2022</v>
      </c>
      <c r="O68629" t="s">
        <v>23</v>
      </c>
      <c r="P68629" t="s">
        <v>1316</v>
      </c>
      <c r="Q68629">
        <v>2000</v>
      </c>
    </row>
    <row r="68630" spans="1:17" x14ac:dyDescent="0.25">
      <c r="A68630" t="s">
        <v>1315</v>
      </c>
      <c r="B68630">
        <v>31</v>
      </c>
      <c r="C68630" t="s">
        <v>864</v>
      </c>
      <c r="D68630">
        <v>4</v>
      </c>
      <c r="E68630" t="s">
        <v>878</v>
      </c>
      <c r="F68630">
        <v>7</v>
      </c>
      <c r="G68630" t="s">
        <v>884</v>
      </c>
      <c r="H68630" t="s">
        <v>27</v>
      </c>
      <c r="I68630" t="s">
        <v>28</v>
      </c>
      <c r="J68630" t="s">
        <v>32</v>
      </c>
      <c r="K68630" t="s">
        <v>40</v>
      </c>
      <c r="L68630" t="s">
        <v>40</v>
      </c>
      <c r="M68630" t="s">
        <v>22</v>
      </c>
      <c r="N68630">
        <v>2023</v>
      </c>
      <c r="O68630" t="s">
        <v>23</v>
      </c>
      <c r="P68630" t="s">
        <v>1316</v>
      </c>
      <c r="Q68630">
        <v>2000</v>
      </c>
    </row>
    <row r="68631" spans="1:17" x14ac:dyDescent="0.25">
      <c r="A68631" t="s">
        <v>1315</v>
      </c>
      <c r="B68631">
        <v>31</v>
      </c>
      <c r="C68631" t="s">
        <v>864</v>
      </c>
      <c r="D68631">
        <v>4</v>
      </c>
      <c r="E68631" t="s">
        <v>878</v>
      </c>
      <c r="F68631">
        <v>7</v>
      </c>
      <c r="G68631" t="s">
        <v>884</v>
      </c>
      <c r="H68631" t="s">
        <v>27</v>
      </c>
      <c r="I68631" t="s">
        <v>28</v>
      </c>
      <c r="J68631" t="s">
        <v>32</v>
      </c>
      <c r="K68631" t="s">
        <v>40</v>
      </c>
      <c r="L68631" t="s">
        <v>40</v>
      </c>
      <c r="M68631" t="s">
        <v>136</v>
      </c>
      <c r="N68631">
        <v>2022</v>
      </c>
      <c r="O68631" t="s">
        <v>25</v>
      </c>
      <c r="P68631" t="s">
        <v>1316</v>
      </c>
      <c r="Q68631">
        <v>4000</v>
      </c>
    </row>
    <row r="68632" spans="1:17" x14ac:dyDescent="0.25">
      <c r="A68632" t="s">
        <v>1315</v>
      </c>
      <c r="B68632">
        <v>31</v>
      </c>
      <c r="C68632" t="s">
        <v>864</v>
      </c>
      <c r="D68632">
        <v>4</v>
      </c>
      <c r="E68632" t="s">
        <v>878</v>
      </c>
      <c r="F68632">
        <v>7</v>
      </c>
      <c r="G68632" t="s">
        <v>884</v>
      </c>
      <c r="H68632" t="s">
        <v>27</v>
      </c>
      <c r="I68632" t="s">
        <v>28</v>
      </c>
      <c r="J68632" t="s">
        <v>32</v>
      </c>
      <c r="K68632" t="s">
        <v>40</v>
      </c>
      <c r="L68632" t="s">
        <v>40</v>
      </c>
      <c r="M68632" t="s">
        <v>136</v>
      </c>
      <c r="N68632">
        <v>2023</v>
      </c>
      <c r="O68632" t="s">
        <v>25</v>
      </c>
      <c r="P68632" t="s">
        <v>1316</v>
      </c>
      <c r="Q68632">
        <v>4000</v>
      </c>
    </row>
    <row r="68633" spans="1:17" x14ac:dyDescent="0.25">
      <c r="A68633" t="s">
        <v>1315</v>
      </c>
      <c r="B68633">
        <v>31</v>
      </c>
      <c r="C68633" t="s">
        <v>864</v>
      </c>
      <c r="D68633">
        <v>4</v>
      </c>
      <c r="E68633" t="s">
        <v>878</v>
      </c>
      <c r="F68633">
        <v>7</v>
      </c>
      <c r="G68633" t="s">
        <v>884</v>
      </c>
      <c r="H68633" t="s">
        <v>27</v>
      </c>
      <c r="I68633" t="s">
        <v>28</v>
      </c>
      <c r="J68633" t="s">
        <v>32</v>
      </c>
      <c r="K68633" t="s">
        <v>40</v>
      </c>
      <c r="L68633" t="s">
        <v>40</v>
      </c>
      <c r="M68633" t="s">
        <v>136</v>
      </c>
      <c r="N68633">
        <v>2024</v>
      </c>
      <c r="O68633" t="s">
        <v>25</v>
      </c>
      <c r="P68633" t="s">
        <v>1316</v>
      </c>
      <c r="Q68633">
        <v>2000</v>
      </c>
    </row>
    <row r="68634" spans="1:17" x14ac:dyDescent="0.25">
      <c r="A68634" t="s">
        <v>1315</v>
      </c>
      <c r="B68634">
        <v>31</v>
      </c>
      <c r="C68634" t="s">
        <v>864</v>
      </c>
      <c r="D68634">
        <v>4</v>
      </c>
      <c r="E68634" t="s">
        <v>878</v>
      </c>
      <c r="F68634">
        <v>7</v>
      </c>
      <c r="G68634" t="s">
        <v>884</v>
      </c>
      <c r="H68634" t="s">
        <v>27</v>
      </c>
      <c r="I68634" t="s">
        <v>28</v>
      </c>
      <c r="J68634" t="s">
        <v>32</v>
      </c>
      <c r="K68634" t="s">
        <v>44</v>
      </c>
      <c r="L68634" t="s">
        <v>44</v>
      </c>
      <c r="M68634" t="s">
        <v>22</v>
      </c>
      <c r="N68634">
        <v>2022</v>
      </c>
      <c r="O68634" t="s">
        <v>23</v>
      </c>
      <c r="P68634" t="s">
        <v>1316</v>
      </c>
      <c r="Q68634">
        <v>20000</v>
      </c>
    </row>
    <row r="68635" spans="1:17" x14ac:dyDescent="0.25">
      <c r="A68635" t="s">
        <v>1315</v>
      </c>
      <c r="B68635">
        <v>31</v>
      </c>
      <c r="C68635" t="s">
        <v>864</v>
      </c>
      <c r="D68635">
        <v>4</v>
      </c>
      <c r="E68635" t="s">
        <v>878</v>
      </c>
      <c r="F68635">
        <v>7</v>
      </c>
      <c r="G68635" t="s">
        <v>884</v>
      </c>
      <c r="H68635" t="s">
        <v>27</v>
      </c>
      <c r="I68635" t="s">
        <v>28</v>
      </c>
      <c r="J68635" t="s">
        <v>32</v>
      </c>
      <c r="K68635" t="s">
        <v>44</v>
      </c>
      <c r="L68635" t="s">
        <v>44</v>
      </c>
      <c r="M68635" t="s">
        <v>22</v>
      </c>
      <c r="N68635">
        <v>2023</v>
      </c>
      <c r="O68635" t="s">
        <v>23</v>
      </c>
      <c r="P68635" t="s">
        <v>1316</v>
      </c>
      <c r="Q68635">
        <v>1000</v>
      </c>
    </row>
    <row r="68636" spans="1:17" x14ac:dyDescent="0.25">
      <c r="A68636" t="s">
        <v>1315</v>
      </c>
      <c r="B68636">
        <v>31</v>
      </c>
      <c r="C68636" t="s">
        <v>864</v>
      </c>
      <c r="D68636">
        <v>4</v>
      </c>
      <c r="E68636" t="s">
        <v>878</v>
      </c>
      <c r="F68636">
        <v>7</v>
      </c>
      <c r="G68636" t="s">
        <v>884</v>
      </c>
      <c r="H68636" t="s">
        <v>27</v>
      </c>
      <c r="I68636" t="s">
        <v>28</v>
      </c>
      <c r="J68636" t="s">
        <v>32</v>
      </c>
      <c r="K68636" t="s">
        <v>44</v>
      </c>
      <c r="L68636" t="s">
        <v>44</v>
      </c>
      <c r="M68636" t="s">
        <v>136</v>
      </c>
      <c r="N68636">
        <v>2023</v>
      </c>
      <c r="O68636" t="s">
        <v>25</v>
      </c>
      <c r="P68636" t="s">
        <v>1316</v>
      </c>
      <c r="Q68636">
        <v>0</v>
      </c>
    </row>
    <row r="68637" spans="1:17" x14ac:dyDescent="0.25">
      <c r="A68637" t="s">
        <v>1315</v>
      </c>
      <c r="B68637">
        <v>31</v>
      </c>
      <c r="C68637" t="s">
        <v>864</v>
      </c>
      <c r="D68637">
        <v>4</v>
      </c>
      <c r="E68637" t="s">
        <v>878</v>
      </c>
      <c r="F68637">
        <v>7</v>
      </c>
      <c r="G68637" t="s">
        <v>884</v>
      </c>
      <c r="H68637" t="s">
        <v>27</v>
      </c>
      <c r="I68637" t="s">
        <v>28</v>
      </c>
      <c r="J68637" t="s">
        <v>32</v>
      </c>
      <c r="K68637" t="s">
        <v>44</v>
      </c>
      <c r="L68637" t="s">
        <v>44</v>
      </c>
      <c r="M68637" t="s">
        <v>136</v>
      </c>
      <c r="N68637">
        <v>2024</v>
      </c>
      <c r="O68637" t="s">
        <v>25</v>
      </c>
      <c r="P68637" t="s">
        <v>1316</v>
      </c>
      <c r="Q68637">
        <v>0</v>
      </c>
    </row>
    <row r="68638" spans="1:17" x14ac:dyDescent="0.25">
      <c r="A68638" t="s">
        <v>1315</v>
      </c>
      <c r="B68638">
        <v>31</v>
      </c>
      <c r="C68638" t="s">
        <v>864</v>
      </c>
      <c r="D68638">
        <v>4</v>
      </c>
      <c r="E68638" t="s">
        <v>878</v>
      </c>
      <c r="F68638">
        <v>7</v>
      </c>
      <c r="G68638" t="s">
        <v>884</v>
      </c>
      <c r="H68638" t="s">
        <v>27</v>
      </c>
      <c r="I68638" t="s">
        <v>28</v>
      </c>
      <c r="J68638" t="s">
        <v>32</v>
      </c>
      <c r="K68638" t="s">
        <v>46</v>
      </c>
      <c r="L68638" t="s">
        <v>46</v>
      </c>
      <c r="M68638" t="s">
        <v>22</v>
      </c>
      <c r="N68638">
        <v>2022</v>
      </c>
      <c r="O68638" t="s">
        <v>23</v>
      </c>
      <c r="P68638" t="s">
        <v>1316</v>
      </c>
      <c r="Q68638">
        <v>58000</v>
      </c>
    </row>
    <row r="68639" spans="1:17" x14ac:dyDescent="0.25">
      <c r="A68639" t="s">
        <v>1315</v>
      </c>
      <c r="B68639">
        <v>31</v>
      </c>
      <c r="C68639" t="s">
        <v>864</v>
      </c>
      <c r="D68639">
        <v>4</v>
      </c>
      <c r="E68639" t="s">
        <v>878</v>
      </c>
      <c r="F68639">
        <v>7</v>
      </c>
      <c r="G68639" t="s">
        <v>884</v>
      </c>
      <c r="H68639" t="s">
        <v>27</v>
      </c>
      <c r="I68639" t="s">
        <v>28</v>
      </c>
      <c r="J68639" t="s">
        <v>32</v>
      </c>
      <c r="K68639" t="s">
        <v>46</v>
      </c>
      <c r="L68639" t="s">
        <v>46</v>
      </c>
      <c r="M68639" t="s">
        <v>22</v>
      </c>
      <c r="N68639">
        <v>2023</v>
      </c>
      <c r="O68639" t="s">
        <v>23</v>
      </c>
      <c r="P68639" t="s">
        <v>1316</v>
      </c>
      <c r="Q68639">
        <v>63000</v>
      </c>
    </row>
    <row r="68640" spans="1:17" x14ac:dyDescent="0.25">
      <c r="A68640" t="s">
        <v>1315</v>
      </c>
      <c r="B68640">
        <v>31</v>
      </c>
      <c r="C68640" t="s">
        <v>864</v>
      </c>
      <c r="D68640">
        <v>4</v>
      </c>
      <c r="E68640" t="s">
        <v>878</v>
      </c>
      <c r="F68640">
        <v>7</v>
      </c>
      <c r="G68640" t="s">
        <v>884</v>
      </c>
      <c r="H68640" t="s">
        <v>27</v>
      </c>
      <c r="I68640" t="s">
        <v>28</v>
      </c>
      <c r="J68640" t="s">
        <v>32</v>
      </c>
      <c r="K68640" t="s">
        <v>46</v>
      </c>
      <c r="L68640" t="s">
        <v>46</v>
      </c>
      <c r="M68640" t="s">
        <v>136</v>
      </c>
      <c r="N68640">
        <v>2022</v>
      </c>
      <c r="O68640" t="s">
        <v>25</v>
      </c>
      <c r="P68640" t="s">
        <v>1316</v>
      </c>
      <c r="Q68640">
        <v>122000</v>
      </c>
    </row>
    <row r="68641" spans="1:17" x14ac:dyDescent="0.25">
      <c r="A68641" t="s">
        <v>1315</v>
      </c>
      <c r="B68641">
        <v>31</v>
      </c>
      <c r="C68641" t="s">
        <v>864</v>
      </c>
      <c r="D68641">
        <v>4</v>
      </c>
      <c r="E68641" t="s">
        <v>878</v>
      </c>
      <c r="F68641">
        <v>7</v>
      </c>
      <c r="G68641" t="s">
        <v>884</v>
      </c>
      <c r="H68641" t="s">
        <v>27</v>
      </c>
      <c r="I68641" t="s">
        <v>28</v>
      </c>
      <c r="J68641" t="s">
        <v>32</v>
      </c>
      <c r="K68641" t="s">
        <v>46</v>
      </c>
      <c r="L68641" t="s">
        <v>46</v>
      </c>
      <c r="M68641" t="s">
        <v>136</v>
      </c>
      <c r="N68641">
        <v>2023</v>
      </c>
      <c r="O68641" t="s">
        <v>25</v>
      </c>
      <c r="P68641" t="s">
        <v>1316</v>
      </c>
      <c r="Q68641">
        <v>122000</v>
      </c>
    </row>
    <row r="68642" spans="1:17" x14ac:dyDescent="0.25">
      <c r="A68642" t="s">
        <v>1315</v>
      </c>
      <c r="B68642">
        <v>31</v>
      </c>
      <c r="C68642" t="s">
        <v>864</v>
      </c>
      <c r="D68642">
        <v>4</v>
      </c>
      <c r="E68642" t="s">
        <v>878</v>
      </c>
      <c r="F68642">
        <v>7</v>
      </c>
      <c r="G68642" t="s">
        <v>884</v>
      </c>
      <c r="H68642" t="s">
        <v>27</v>
      </c>
      <c r="I68642" t="s">
        <v>28</v>
      </c>
      <c r="J68642" t="s">
        <v>32</v>
      </c>
      <c r="K68642" t="s">
        <v>46</v>
      </c>
      <c r="L68642" t="s">
        <v>46</v>
      </c>
      <c r="M68642" t="s">
        <v>136</v>
      </c>
      <c r="N68642">
        <v>2024</v>
      </c>
      <c r="O68642" t="s">
        <v>25</v>
      </c>
      <c r="P68642" t="s">
        <v>1316</v>
      </c>
      <c r="Q68642">
        <v>61000</v>
      </c>
    </row>
    <row r="68643" spans="1:17" x14ac:dyDescent="0.25">
      <c r="A68643" t="s">
        <v>1315</v>
      </c>
      <c r="B68643">
        <v>31</v>
      </c>
      <c r="C68643" t="s">
        <v>864</v>
      </c>
      <c r="D68643">
        <v>4</v>
      </c>
      <c r="E68643" t="s">
        <v>878</v>
      </c>
      <c r="F68643">
        <v>7</v>
      </c>
      <c r="G68643" t="s">
        <v>884</v>
      </c>
      <c r="H68643" t="s">
        <v>27</v>
      </c>
      <c r="I68643" t="s">
        <v>28</v>
      </c>
      <c r="J68643" t="s">
        <v>32</v>
      </c>
      <c r="K68643" t="s">
        <v>50</v>
      </c>
      <c r="L68643" t="s">
        <v>50</v>
      </c>
      <c r="M68643" t="s">
        <v>22</v>
      </c>
      <c r="N68643">
        <v>2022</v>
      </c>
      <c r="O68643" t="s">
        <v>23</v>
      </c>
      <c r="P68643" t="s">
        <v>1316</v>
      </c>
      <c r="Q68643">
        <v>921000</v>
      </c>
    </row>
    <row r="68644" spans="1:17" x14ac:dyDescent="0.25">
      <c r="A68644" t="s">
        <v>1315</v>
      </c>
      <c r="B68644">
        <v>31</v>
      </c>
      <c r="C68644" t="s">
        <v>864</v>
      </c>
      <c r="D68644">
        <v>4</v>
      </c>
      <c r="E68644" t="s">
        <v>878</v>
      </c>
      <c r="F68644">
        <v>7</v>
      </c>
      <c r="G68644" t="s">
        <v>884</v>
      </c>
      <c r="H68644" t="s">
        <v>27</v>
      </c>
      <c r="I68644" t="s">
        <v>28</v>
      </c>
      <c r="J68644" t="s">
        <v>32</v>
      </c>
      <c r="K68644" t="s">
        <v>50</v>
      </c>
      <c r="L68644" t="s">
        <v>50</v>
      </c>
      <c r="M68644" t="s">
        <v>22</v>
      </c>
      <c r="N68644">
        <v>2023</v>
      </c>
      <c r="O68644" t="s">
        <v>23</v>
      </c>
      <c r="P68644" t="s">
        <v>1316</v>
      </c>
      <c r="Q68644">
        <v>892000</v>
      </c>
    </row>
    <row r="68645" spans="1:17" x14ac:dyDescent="0.25">
      <c r="A68645" t="s">
        <v>1315</v>
      </c>
      <c r="B68645">
        <v>31</v>
      </c>
      <c r="C68645" t="s">
        <v>864</v>
      </c>
      <c r="D68645">
        <v>4</v>
      </c>
      <c r="E68645" t="s">
        <v>878</v>
      </c>
      <c r="F68645">
        <v>7</v>
      </c>
      <c r="G68645" t="s">
        <v>884</v>
      </c>
      <c r="H68645" t="s">
        <v>27</v>
      </c>
      <c r="I68645" t="s">
        <v>28</v>
      </c>
      <c r="J68645" t="s">
        <v>32</v>
      </c>
      <c r="K68645" t="s">
        <v>50</v>
      </c>
      <c r="L68645" t="s">
        <v>50</v>
      </c>
      <c r="M68645" t="s">
        <v>136</v>
      </c>
      <c r="N68645">
        <v>2022</v>
      </c>
      <c r="O68645" t="s">
        <v>25</v>
      </c>
      <c r="P68645" t="s">
        <v>1316</v>
      </c>
      <c r="Q68645">
        <v>1978000</v>
      </c>
    </row>
    <row r="68646" spans="1:17" x14ac:dyDescent="0.25">
      <c r="A68646" t="s">
        <v>1315</v>
      </c>
      <c r="B68646">
        <v>31</v>
      </c>
      <c r="C68646" t="s">
        <v>864</v>
      </c>
      <c r="D68646">
        <v>4</v>
      </c>
      <c r="E68646" t="s">
        <v>878</v>
      </c>
      <c r="F68646">
        <v>7</v>
      </c>
      <c r="G68646" t="s">
        <v>884</v>
      </c>
      <c r="H68646" t="s">
        <v>27</v>
      </c>
      <c r="I68646" t="s">
        <v>28</v>
      </c>
      <c r="J68646" t="s">
        <v>32</v>
      </c>
      <c r="K68646" t="s">
        <v>50</v>
      </c>
      <c r="L68646" t="s">
        <v>50</v>
      </c>
      <c r="M68646" t="s">
        <v>136</v>
      </c>
      <c r="N68646">
        <v>2023</v>
      </c>
      <c r="O68646" t="s">
        <v>25</v>
      </c>
      <c r="P68646" t="s">
        <v>1316</v>
      </c>
      <c r="Q68646">
        <v>1986000</v>
      </c>
    </row>
    <row r="68647" spans="1:17" x14ac:dyDescent="0.25">
      <c r="A68647" t="s">
        <v>1315</v>
      </c>
      <c r="B68647">
        <v>31</v>
      </c>
      <c r="C68647" t="s">
        <v>864</v>
      </c>
      <c r="D68647">
        <v>4</v>
      </c>
      <c r="E68647" t="s">
        <v>878</v>
      </c>
      <c r="F68647">
        <v>7</v>
      </c>
      <c r="G68647" t="s">
        <v>884</v>
      </c>
      <c r="H68647" t="s">
        <v>27</v>
      </c>
      <c r="I68647" t="s">
        <v>28</v>
      </c>
      <c r="J68647" t="s">
        <v>32</v>
      </c>
      <c r="K68647" t="s">
        <v>50</v>
      </c>
      <c r="L68647" t="s">
        <v>50</v>
      </c>
      <c r="M68647" t="s">
        <v>136</v>
      </c>
      <c r="N68647">
        <v>2024</v>
      </c>
      <c r="O68647" t="s">
        <v>25</v>
      </c>
      <c r="P68647" t="s">
        <v>1316</v>
      </c>
      <c r="Q68647">
        <v>1415000</v>
      </c>
    </row>
    <row r="68648" spans="1:17" x14ac:dyDescent="0.25">
      <c r="A68648" t="s">
        <v>1315</v>
      </c>
      <c r="B68648">
        <v>31</v>
      </c>
      <c r="C68648" t="s">
        <v>864</v>
      </c>
      <c r="D68648">
        <v>4</v>
      </c>
      <c r="E68648" t="s">
        <v>878</v>
      </c>
      <c r="F68648">
        <v>7</v>
      </c>
      <c r="G68648" t="s">
        <v>884</v>
      </c>
      <c r="H68648" t="s">
        <v>27</v>
      </c>
      <c r="I68648" t="s">
        <v>28</v>
      </c>
      <c r="J68648" t="s">
        <v>32</v>
      </c>
      <c r="K68648" t="s">
        <v>51</v>
      </c>
      <c r="L68648" t="s">
        <v>51</v>
      </c>
      <c r="M68648" t="s">
        <v>22</v>
      </c>
      <c r="N68648">
        <v>2022</v>
      </c>
      <c r="O68648" t="s">
        <v>23</v>
      </c>
      <c r="P68648" t="s">
        <v>1316</v>
      </c>
      <c r="Q68648">
        <v>87000</v>
      </c>
    </row>
    <row r="68649" spans="1:17" x14ac:dyDescent="0.25">
      <c r="A68649" t="s">
        <v>1315</v>
      </c>
      <c r="B68649">
        <v>31</v>
      </c>
      <c r="C68649" t="s">
        <v>864</v>
      </c>
      <c r="D68649">
        <v>4</v>
      </c>
      <c r="E68649" t="s">
        <v>878</v>
      </c>
      <c r="F68649">
        <v>7</v>
      </c>
      <c r="G68649" t="s">
        <v>884</v>
      </c>
      <c r="H68649" t="s">
        <v>27</v>
      </c>
      <c r="I68649" t="s">
        <v>28</v>
      </c>
      <c r="J68649" t="s">
        <v>32</v>
      </c>
      <c r="K68649" t="s">
        <v>51</v>
      </c>
      <c r="L68649" t="s">
        <v>51</v>
      </c>
      <c r="M68649" t="s">
        <v>22</v>
      </c>
      <c r="N68649">
        <v>2023</v>
      </c>
      <c r="O68649" t="s">
        <v>23</v>
      </c>
      <c r="P68649" t="s">
        <v>1316</v>
      </c>
      <c r="Q68649">
        <v>495000</v>
      </c>
    </row>
    <row r="68650" spans="1:17" x14ac:dyDescent="0.25">
      <c r="A68650" t="s">
        <v>1315</v>
      </c>
      <c r="B68650">
        <v>31</v>
      </c>
      <c r="C68650" t="s">
        <v>864</v>
      </c>
      <c r="D68650">
        <v>4</v>
      </c>
      <c r="E68650" t="s">
        <v>878</v>
      </c>
      <c r="F68650">
        <v>7</v>
      </c>
      <c r="G68650" t="s">
        <v>884</v>
      </c>
      <c r="H68650" t="s">
        <v>27</v>
      </c>
      <c r="I68650" t="s">
        <v>28</v>
      </c>
      <c r="J68650" t="s">
        <v>32</v>
      </c>
      <c r="K68650" t="s">
        <v>51</v>
      </c>
      <c r="L68650" t="s">
        <v>51</v>
      </c>
      <c r="M68650" t="s">
        <v>136</v>
      </c>
      <c r="N68650">
        <v>2022</v>
      </c>
      <c r="O68650" t="s">
        <v>25</v>
      </c>
      <c r="P68650" t="s">
        <v>1316</v>
      </c>
      <c r="Q68650">
        <v>172000</v>
      </c>
    </row>
    <row r="68651" spans="1:17" x14ac:dyDescent="0.25">
      <c r="A68651" t="s">
        <v>1315</v>
      </c>
      <c r="B68651">
        <v>31</v>
      </c>
      <c r="C68651" t="s">
        <v>864</v>
      </c>
      <c r="D68651">
        <v>4</v>
      </c>
      <c r="E68651" t="s">
        <v>878</v>
      </c>
      <c r="F68651">
        <v>7</v>
      </c>
      <c r="G68651" t="s">
        <v>884</v>
      </c>
      <c r="H68651" t="s">
        <v>27</v>
      </c>
      <c r="I68651" t="s">
        <v>28</v>
      </c>
      <c r="J68651" t="s">
        <v>32</v>
      </c>
      <c r="K68651" t="s">
        <v>51</v>
      </c>
      <c r="L68651" t="s">
        <v>51</v>
      </c>
      <c r="M68651" t="s">
        <v>136</v>
      </c>
      <c r="N68651">
        <v>2023</v>
      </c>
      <c r="O68651" t="s">
        <v>25</v>
      </c>
      <c r="P68651" t="s">
        <v>1316</v>
      </c>
      <c r="Q68651">
        <v>174000</v>
      </c>
    </row>
    <row r="68652" spans="1:17" x14ac:dyDescent="0.25">
      <c r="A68652" t="s">
        <v>1315</v>
      </c>
      <c r="B68652">
        <v>31</v>
      </c>
      <c r="C68652" t="s">
        <v>864</v>
      </c>
      <c r="D68652">
        <v>4</v>
      </c>
      <c r="E68652" t="s">
        <v>878</v>
      </c>
      <c r="F68652">
        <v>7</v>
      </c>
      <c r="G68652" t="s">
        <v>884</v>
      </c>
      <c r="H68652" t="s">
        <v>27</v>
      </c>
      <c r="I68652" t="s">
        <v>28</v>
      </c>
      <c r="J68652" t="s">
        <v>32</v>
      </c>
      <c r="K68652" t="s">
        <v>51</v>
      </c>
      <c r="L68652" t="s">
        <v>51</v>
      </c>
      <c r="M68652" t="s">
        <v>136</v>
      </c>
      <c r="N68652">
        <v>2024</v>
      </c>
      <c r="O68652" t="s">
        <v>25</v>
      </c>
      <c r="P68652" t="s">
        <v>1316</v>
      </c>
      <c r="Q68652">
        <v>130000</v>
      </c>
    </row>
    <row r="68653" spans="1:17" x14ac:dyDescent="0.25">
      <c r="A68653" t="s">
        <v>1315</v>
      </c>
      <c r="B68653">
        <v>31</v>
      </c>
      <c r="C68653" t="s">
        <v>864</v>
      </c>
      <c r="D68653">
        <v>4</v>
      </c>
      <c r="E68653" t="s">
        <v>878</v>
      </c>
      <c r="F68653">
        <v>8</v>
      </c>
      <c r="G68653" t="s">
        <v>885</v>
      </c>
      <c r="H68653" t="s">
        <v>18</v>
      </c>
      <c r="I68653" t="s">
        <v>19</v>
      </c>
      <c r="J68653" t="s">
        <v>20</v>
      </c>
      <c r="K68653" t="s">
        <v>21</v>
      </c>
      <c r="L68653" t="s">
        <v>21</v>
      </c>
      <c r="M68653" t="s">
        <v>22</v>
      </c>
      <c r="N68653">
        <v>2022</v>
      </c>
      <c r="O68653" t="s">
        <v>23</v>
      </c>
      <c r="P68653" t="s">
        <v>1316</v>
      </c>
      <c r="Q68653">
        <v>735000</v>
      </c>
    </row>
    <row r="68654" spans="1:17" x14ac:dyDescent="0.25">
      <c r="A68654" t="s">
        <v>1315</v>
      </c>
      <c r="B68654">
        <v>31</v>
      </c>
      <c r="C68654" t="s">
        <v>864</v>
      </c>
      <c r="D68654">
        <v>4</v>
      </c>
      <c r="E68654" t="s">
        <v>878</v>
      </c>
      <c r="F68654">
        <v>8</v>
      </c>
      <c r="G68654" t="s">
        <v>885</v>
      </c>
      <c r="H68654" t="s">
        <v>18</v>
      </c>
      <c r="I68654" t="s">
        <v>19</v>
      </c>
      <c r="J68654" t="s">
        <v>20</v>
      </c>
      <c r="K68654" t="s">
        <v>21</v>
      </c>
      <c r="L68654" t="s">
        <v>21</v>
      </c>
      <c r="M68654" t="s">
        <v>22</v>
      </c>
      <c r="N68654">
        <v>2023</v>
      </c>
      <c r="O68654" t="s">
        <v>23</v>
      </c>
      <c r="P68654" t="s">
        <v>1316</v>
      </c>
      <c r="Q68654">
        <v>845000</v>
      </c>
    </row>
    <row r="68655" spans="1:17" x14ac:dyDescent="0.25">
      <c r="A68655" t="s">
        <v>1315</v>
      </c>
      <c r="B68655">
        <v>31</v>
      </c>
      <c r="C68655" t="s">
        <v>864</v>
      </c>
      <c r="D68655">
        <v>4</v>
      </c>
      <c r="E68655" t="s">
        <v>878</v>
      </c>
      <c r="F68655">
        <v>8</v>
      </c>
      <c r="G68655" t="s">
        <v>885</v>
      </c>
      <c r="H68655" t="s">
        <v>18</v>
      </c>
      <c r="I68655" t="s">
        <v>19</v>
      </c>
      <c r="J68655" t="s">
        <v>20</v>
      </c>
      <c r="K68655" t="s">
        <v>21</v>
      </c>
      <c r="L68655" t="s">
        <v>21</v>
      </c>
      <c r="M68655" t="s">
        <v>136</v>
      </c>
      <c r="N68655">
        <v>2022</v>
      </c>
      <c r="O68655" t="s">
        <v>25</v>
      </c>
      <c r="P68655" t="s">
        <v>1316</v>
      </c>
      <c r="Q68655">
        <v>94000</v>
      </c>
    </row>
    <row r="68656" spans="1:17" x14ac:dyDescent="0.25">
      <c r="A68656" t="s">
        <v>1315</v>
      </c>
      <c r="B68656">
        <v>31</v>
      </c>
      <c r="C68656" t="s">
        <v>864</v>
      </c>
      <c r="D68656">
        <v>4</v>
      </c>
      <c r="E68656" t="s">
        <v>878</v>
      </c>
      <c r="F68656">
        <v>8</v>
      </c>
      <c r="G68656" t="s">
        <v>885</v>
      </c>
      <c r="H68656" t="s">
        <v>18</v>
      </c>
      <c r="I68656" t="s">
        <v>19</v>
      </c>
      <c r="J68656" t="s">
        <v>20</v>
      </c>
      <c r="K68656" t="s">
        <v>21</v>
      </c>
      <c r="L68656" t="s">
        <v>21</v>
      </c>
      <c r="M68656" t="s">
        <v>136</v>
      </c>
      <c r="N68656">
        <v>2023</v>
      </c>
      <c r="O68656" t="s">
        <v>25</v>
      </c>
      <c r="P68656" t="s">
        <v>1316</v>
      </c>
      <c r="Q68656">
        <v>392000</v>
      </c>
    </row>
    <row r="68657" spans="1:17" x14ac:dyDescent="0.25">
      <c r="A68657" t="s">
        <v>1315</v>
      </c>
      <c r="B68657">
        <v>31</v>
      </c>
      <c r="C68657" t="s">
        <v>864</v>
      </c>
      <c r="D68657">
        <v>4</v>
      </c>
      <c r="E68657" t="s">
        <v>878</v>
      </c>
      <c r="F68657">
        <v>8</v>
      </c>
      <c r="G68657" t="s">
        <v>885</v>
      </c>
      <c r="H68657" t="s">
        <v>18</v>
      </c>
      <c r="I68657" t="s">
        <v>19</v>
      </c>
      <c r="J68657" t="s">
        <v>20</v>
      </c>
      <c r="K68657" t="s">
        <v>21</v>
      </c>
      <c r="L68657" t="s">
        <v>21</v>
      </c>
      <c r="M68657" t="s">
        <v>136</v>
      </c>
      <c r="N68657">
        <v>2024</v>
      </c>
      <c r="O68657" t="s">
        <v>25</v>
      </c>
      <c r="P68657" t="s">
        <v>1316</v>
      </c>
      <c r="Q68657">
        <v>741000</v>
      </c>
    </row>
    <row r="68658" spans="1:17" x14ac:dyDescent="0.25">
      <c r="A68658" t="s">
        <v>1315</v>
      </c>
      <c r="B68658">
        <v>31</v>
      </c>
      <c r="C68658" t="s">
        <v>864</v>
      </c>
      <c r="D68658">
        <v>4</v>
      </c>
      <c r="E68658" t="s">
        <v>878</v>
      </c>
      <c r="F68658">
        <v>8</v>
      </c>
      <c r="G68658" t="s">
        <v>885</v>
      </c>
      <c r="H68658" t="s">
        <v>27</v>
      </c>
      <c r="I68658" t="s">
        <v>28</v>
      </c>
      <c r="J68658" t="s">
        <v>29</v>
      </c>
      <c r="K68658" t="s">
        <v>30</v>
      </c>
      <c r="L68658" t="s">
        <v>30</v>
      </c>
      <c r="M68658" t="s">
        <v>22</v>
      </c>
      <c r="N68658">
        <v>2022</v>
      </c>
      <c r="O68658" t="s">
        <v>23</v>
      </c>
      <c r="P68658" t="s">
        <v>1316</v>
      </c>
      <c r="Q68658">
        <v>36347000</v>
      </c>
    </row>
    <row r="68659" spans="1:17" x14ac:dyDescent="0.25">
      <c r="A68659" t="s">
        <v>1315</v>
      </c>
      <c r="B68659">
        <v>31</v>
      </c>
      <c r="C68659" t="s">
        <v>864</v>
      </c>
      <c r="D68659">
        <v>4</v>
      </c>
      <c r="E68659" t="s">
        <v>878</v>
      </c>
      <c r="F68659">
        <v>8</v>
      </c>
      <c r="G68659" t="s">
        <v>885</v>
      </c>
      <c r="H68659" t="s">
        <v>27</v>
      </c>
      <c r="I68659" t="s">
        <v>28</v>
      </c>
      <c r="J68659" t="s">
        <v>29</v>
      </c>
      <c r="K68659" t="s">
        <v>30</v>
      </c>
      <c r="L68659" t="s">
        <v>30</v>
      </c>
      <c r="M68659" t="s">
        <v>22</v>
      </c>
      <c r="N68659">
        <v>2023</v>
      </c>
      <c r="O68659" t="s">
        <v>23</v>
      </c>
      <c r="P68659" t="s">
        <v>1316</v>
      </c>
      <c r="Q68659">
        <v>37081000</v>
      </c>
    </row>
    <row r="68660" spans="1:17" x14ac:dyDescent="0.25">
      <c r="A68660" t="s">
        <v>1315</v>
      </c>
      <c r="B68660">
        <v>31</v>
      </c>
      <c r="C68660" t="s">
        <v>864</v>
      </c>
      <c r="D68660">
        <v>4</v>
      </c>
      <c r="E68660" t="s">
        <v>878</v>
      </c>
      <c r="F68660">
        <v>8</v>
      </c>
      <c r="G68660" t="s">
        <v>885</v>
      </c>
      <c r="H68660" t="s">
        <v>27</v>
      </c>
      <c r="I68660" t="s">
        <v>28</v>
      </c>
      <c r="J68660" t="s">
        <v>29</v>
      </c>
      <c r="K68660" t="s">
        <v>30</v>
      </c>
      <c r="L68660" t="s">
        <v>30</v>
      </c>
      <c r="M68660" t="s">
        <v>136</v>
      </c>
      <c r="N68660">
        <v>2022</v>
      </c>
      <c r="O68660" t="s">
        <v>25</v>
      </c>
      <c r="P68660" t="s">
        <v>1316</v>
      </c>
      <c r="Q68660">
        <v>71170000</v>
      </c>
    </row>
    <row r="68661" spans="1:17" x14ac:dyDescent="0.25">
      <c r="A68661" t="s">
        <v>1315</v>
      </c>
      <c r="B68661">
        <v>31</v>
      </c>
      <c r="C68661" t="s">
        <v>864</v>
      </c>
      <c r="D68661">
        <v>4</v>
      </c>
      <c r="E68661" t="s">
        <v>878</v>
      </c>
      <c r="F68661">
        <v>8</v>
      </c>
      <c r="G68661" t="s">
        <v>885</v>
      </c>
      <c r="H68661" t="s">
        <v>27</v>
      </c>
      <c r="I68661" t="s">
        <v>28</v>
      </c>
      <c r="J68661" t="s">
        <v>29</v>
      </c>
      <c r="K68661" t="s">
        <v>30</v>
      </c>
      <c r="L68661" t="s">
        <v>30</v>
      </c>
      <c r="M68661" t="s">
        <v>136</v>
      </c>
      <c r="N68661">
        <v>2023</v>
      </c>
      <c r="O68661" t="s">
        <v>25</v>
      </c>
      <c r="P68661" t="s">
        <v>1316</v>
      </c>
      <c r="Q68661">
        <v>72014000</v>
      </c>
    </row>
    <row r="68662" spans="1:17" x14ac:dyDescent="0.25">
      <c r="A68662" t="s">
        <v>1315</v>
      </c>
      <c r="B68662">
        <v>31</v>
      </c>
      <c r="C68662" t="s">
        <v>864</v>
      </c>
      <c r="D68662">
        <v>4</v>
      </c>
      <c r="E68662" t="s">
        <v>878</v>
      </c>
      <c r="F68662">
        <v>8</v>
      </c>
      <c r="G68662" t="s">
        <v>885</v>
      </c>
      <c r="H68662" t="s">
        <v>27</v>
      </c>
      <c r="I68662" t="s">
        <v>28</v>
      </c>
      <c r="J68662" t="s">
        <v>29</v>
      </c>
      <c r="K68662" t="s">
        <v>30</v>
      </c>
      <c r="L68662" t="s">
        <v>30</v>
      </c>
      <c r="M68662" t="s">
        <v>136</v>
      </c>
      <c r="N68662">
        <v>2024</v>
      </c>
      <c r="O68662" t="s">
        <v>25</v>
      </c>
      <c r="P68662" t="s">
        <v>1316</v>
      </c>
      <c r="Q68662">
        <v>37467000</v>
      </c>
    </row>
    <row r="68663" spans="1:17" x14ac:dyDescent="0.25">
      <c r="A68663" t="s">
        <v>1315</v>
      </c>
      <c r="B68663">
        <v>31</v>
      </c>
      <c r="C68663" t="s">
        <v>864</v>
      </c>
      <c r="D68663">
        <v>4</v>
      </c>
      <c r="E68663" t="s">
        <v>878</v>
      </c>
      <c r="F68663">
        <v>8</v>
      </c>
      <c r="G68663" t="s">
        <v>885</v>
      </c>
      <c r="H68663" t="s">
        <v>27</v>
      </c>
      <c r="I68663" t="s">
        <v>28</v>
      </c>
      <c r="J68663" t="s">
        <v>29</v>
      </c>
      <c r="K68663" t="s">
        <v>31</v>
      </c>
      <c r="L68663" t="s">
        <v>31</v>
      </c>
      <c r="M68663" t="s">
        <v>22</v>
      </c>
      <c r="N68663">
        <v>2022</v>
      </c>
      <c r="O68663" t="s">
        <v>23</v>
      </c>
      <c r="P68663" t="s">
        <v>1316</v>
      </c>
      <c r="Q68663">
        <v>6516000</v>
      </c>
    </row>
    <row r="68664" spans="1:17" x14ac:dyDescent="0.25">
      <c r="A68664" t="s">
        <v>1315</v>
      </c>
      <c r="B68664">
        <v>31</v>
      </c>
      <c r="C68664" t="s">
        <v>864</v>
      </c>
      <c r="D68664">
        <v>4</v>
      </c>
      <c r="E68664" t="s">
        <v>878</v>
      </c>
      <c r="F68664">
        <v>8</v>
      </c>
      <c r="G68664" t="s">
        <v>885</v>
      </c>
      <c r="H68664" t="s">
        <v>27</v>
      </c>
      <c r="I68664" t="s">
        <v>28</v>
      </c>
      <c r="J68664" t="s">
        <v>29</v>
      </c>
      <c r="K68664" t="s">
        <v>31</v>
      </c>
      <c r="L68664" t="s">
        <v>31</v>
      </c>
      <c r="M68664" t="s">
        <v>22</v>
      </c>
      <c r="N68664">
        <v>2023</v>
      </c>
      <c r="O68664" t="s">
        <v>23</v>
      </c>
      <c r="P68664" t="s">
        <v>1316</v>
      </c>
      <c r="Q68664">
        <v>6795000</v>
      </c>
    </row>
    <row r="68665" spans="1:17" x14ac:dyDescent="0.25">
      <c r="A68665" t="s">
        <v>1315</v>
      </c>
      <c r="B68665">
        <v>31</v>
      </c>
      <c r="C68665" t="s">
        <v>864</v>
      </c>
      <c r="D68665">
        <v>4</v>
      </c>
      <c r="E68665" t="s">
        <v>878</v>
      </c>
      <c r="F68665">
        <v>8</v>
      </c>
      <c r="G68665" t="s">
        <v>885</v>
      </c>
      <c r="H68665" t="s">
        <v>27</v>
      </c>
      <c r="I68665" t="s">
        <v>28</v>
      </c>
      <c r="J68665" t="s">
        <v>29</v>
      </c>
      <c r="K68665" t="s">
        <v>31</v>
      </c>
      <c r="L68665" t="s">
        <v>31</v>
      </c>
      <c r="M68665" t="s">
        <v>136</v>
      </c>
      <c r="N68665">
        <v>2022</v>
      </c>
      <c r="O68665" t="s">
        <v>25</v>
      </c>
      <c r="P68665" t="s">
        <v>1316</v>
      </c>
      <c r="Q68665">
        <v>13598000</v>
      </c>
    </row>
    <row r="68666" spans="1:17" x14ac:dyDescent="0.25">
      <c r="A68666" t="s">
        <v>1315</v>
      </c>
      <c r="B68666">
        <v>31</v>
      </c>
      <c r="C68666" t="s">
        <v>864</v>
      </c>
      <c r="D68666">
        <v>4</v>
      </c>
      <c r="E68666" t="s">
        <v>878</v>
      </c>
      <c r="F68666">
        <v>8</v>
      </c>
      <c r="G68666" t="s">
        <v>885</v>
      </c>
      <c r="H68666" t="s">
        <v>27</v>
      </c>
      <c r="I68666" t="s">
        <v>28</v>
      </c>
      <c r="J68666" t="s">
        <v>29</v>
      </c>
      <c r="K68666" t="s">
        <v>31</v>
      </c>
      <c r="L68666" t="s">
        <v>31</v>
      </c>
      <c r="M68666" t="s">
        <v>136</v>
      </c>
      <c r="N68666">
        <v>2023</v>
      </c>
      <c r="O68666" t="s">
        <v>25</v>
      </c>
      <c r="P68666" t="s">
        <v>1316</v>
      </c>
      <c r="Q68666">
        <v>13478000</v>
      </c>
    </row>
    <row r="68667" spans="1:17" x14ac:dyDescent="0.25">
      <c r="A68667" t="s">
        <v>1315</v>
      </c>
      <c r="B68667">
        <v>31</v>
      </c>
      <c r="C68667" t="s">
        <v>864</v>
      </c>
      <c r="D68667">
        <v>4</v>
      </c>
      <c r="E68667" t="s">
        <v>878</v>
      </c>
      <c r="F68667">
        <v>8</v>
      </c>
      <c r="G68667" t="s">
        <v>885</v>
      </c>
      <c r="H68667" t="s">
        <v>27</v>
      </c>
      <c r="I68667" t="s">
        <v>28</v>
      </c>
      <c r="J68667" t="s">
        <v>29</v>
      </c>
      <c r="K68667" t="s">
        <v>31</v>
      </c>
      <c r="L68667" t="s">
        <v>31</v>
      </c>
      <c r="M68667" t="s">
        <v>136</v>
      </c>
      <c r="N68667">
        <v>2024</v>
      </c>
      <c r="O68667" t="s">
        <v>25</v>
      </c>
      <c r="P68667" t="s">
        <v>1316</v>
      </c>
      <c r="Q68667">
        <v>7257000</v>
      </c>
    </row>
    <row r="68668" spans="1:17" x14ac:dyDescent="0.25">
      <c r="A68668" t="s">
        <v>1315</v>
      </c>
      <c r="B68668">
        <v>31</v>
      </c>
      <c r="C68668" t="s">
        <v>864</v>
      </c>
      <c r="D68668">
        <v>4</v>
      </c>
      <c r="E68668" t="s">
        <v>878</v>
      </c>
      <c r="F68668">
        <v>8</v>
      </c>
      <c r="G68668" t="s">
        <v>885</v>
      </c>
      <c r="H68668" t="s">
        <v>27</v>
      </c>
      <c r="I68668" t="s">
        <v>28</v>
      </c>
      <c r="J68668" t="s">
        <v>32</v>
      </c>
      <c r="K68668" t="s">
        <v>33</v>
      </c>
      <c r="L68668" t="s">
        <v>33</v>
      </c>
      <c r="M68668" t="s">
        <v>22</v>
      </c>
      <c r="N68668">
        <v>2022</v>
      </c>
      <c r="O68668" t="s">
        <v>23</v>
      </c>
      <c r="P68668" t="s">
        <v>1316</v>
      </c>
      <c r="Q68668">
        <v>54000</v>
      </c>
    </row>
    <row r="68669" spans="1:17" x14ac:dyDescent="0.25">
      <c r="A68669" t="s">
        <v>1315</v>
      </c>
      <c r="B68669">
        <v>31</v>
      </c>
      <c r="C68669" t="s">
        <v>864</v>
      </c>
      <c r="D68669">
        <v>4</v>
      </c>
      <c r="E68669" t="s">
        <v>878</v>
      </c>
      <c r="F68669">
        <v>8</v>
      </c>
      <c r="G68669" t="s">
        <v>885</v>
      </c>
      <c r="H68669" t="s">
        <v>27</v>
      </c>
      <c r="I68669" t="s">
        <v>28</v>
      </c>
      <c r="J68669" t="s">
        <v>32</v>
      </c>
      <c r="K68669" t="s">
        <v>33</v>
      </c>
      <c r="L68669" t="s">
        <v>33</v>
      </c>
      <c r="M68669" t="s">
        <v>22</v>
      </c>
      <c r="N68669">
        <v>2023</v>
      </c>
      <c r="O68669" t="s">
        <v>23</v>
      </c>
      <c r="P68669" t="s">
        <v>1316</v>
      </c>
      <c r="Q68669">
        <v>70000</v>
      </c>
    </row>
    <row r="68670" spans="1:17" x14ac:dyDescent="0.25">
      <c r="A68670" t="s">
        <v>1315</v>
      </c>
      <c r="B68670">
        <v>31</v>
      </c>
      <c r="C68670" t="s">
        <v>864</v>
      </c>
      <c r="D68670">
        <v>4</v>
      </c>
      <c r="E68670" t="s">
        <v>878</v>
      </c>
      <c r="F68670">
        <v>8</v>
      </c>
      <c r="G68670" t="s">
        <v>885</v>
      </c>
      <c r="H68670" t="s">
        <v>27</v>
      </c>
      <c r="I68670" t="s">
        <v>28</v>
      </c>
      <c r="J68670" t="s">
        <v>32</v>
      </c>
      <c r="K68670" t="s">
        <v>33</v>
      </c>
      <c r="L68670" t="s">
        <v>33</v>
      </c>
      <c r="M68670" t="s">
        <v>136</v>
      </c>
      <c r="N68670">
        <v>2022</v>
      </c>
      <c r="O68670" t="s">
        <v>25</v>
      </c>
      <c r="P68670" t="s">
        <v>1316</v>
      </c>
      <c r="Q68670">
        <v>140000</v>
      </c>
    </row>
    <row r="68671" spans="1:17" x14ac:dyDescent="0.25">
      <c r="A68671" t="s">
        <v>1315</v>
      </c>
      <c r="B68671">
        <v>31</v>
      </c>
      <c r="C68671" t="s">
        <v>864</v>
      </c>
      <c r="D68671">
        <v>4</v>
      </c>
      <c r="E68671" t="s">
        <v>878</v>
      </c>
      <c r="F68671">
        <v>8</v>
      </c>
      <c r="G68671" t="s">
        <v>885</v>
      </c>
      <c r="H68671" t="s">
        <v>27</v>
      </c>
      <c r="I68671" t="s">
        <v>28</v>
      </c>
      <c r="J68671" t="s">
        <v>32</v>
      </c>
      <c r="K68671" t="s">
        <v>33</v>
      </c>
      <c r="L68671" t="s">
        <v>33</v>
      </c>
      <c r="M68671" t="s">
        <v>136</v>
      </c>
      <c r="N68671">
        <v>2023</v>
      </c>
      <c r="O68671" t="s">
        <v>25</v>
      </c>
      <c r="P68671" t="s">
        <v>1316</v>
      </c>
      <c r="Q68671">
        <v>148000</v>
      </c>
    </row>
    <row r="68672" spans="1:17" x14ac:dyDescent="0.25">
      <c r="A68672" t="s">
        <v>1315</v>
      </c>
      <c r="B68672">
        <v>31</v>
      </c>
      <c r="C68672" t="s">
        <v>864</v>
      </c>
      <c r="D68672">
        <v>4</v>
      </c>
      <c r="E68672" t="s">
        <v>878</v>
      </c>
      <c r="F68672">
        <v>8</v>
      </c>
      <c r="G68672" t="s">
        <v>885</v>
      </c>
      <c r="H68672" t="s">
        <v>27</v>
      </c>
      <c r="I68672" t="s">
        <v>28</v>
      </c>
      <c r="J68672" t="s">
        <v>32</v>
      </c>
      <c r="K68672" t="s">
        <v>33</v>
      </c>
      <c r="L68672" t="s">
        <v>33</v>
      </c>
      <c r="M68672" t="s">
        <v>136</v>
      </c>
      <c r="N68672">
        <v>2024</v>
      </c>
      <c r="O68672" t="s">
        <v>25</v>
      </c>
      <c r="P68672" t="s">
        <v>1316</v>
      </c>
      <c r="Q68672">
        <v>64000</v>
      </c>
    </row>
    <row r="68673" spans="1:17" x14ac:dyDescent="0.25">
      <c r="A68673" t="s">
        <v>1315</v>
      </c>
      <c r="B68673">
        <v>31</v>
      </c>
      <c r="C68673" t="s">
        <v>864</v>
      </c>
      <c r="D68673">
        <v>4</v>
      </c>
      <c r="E68673" t="s">
        <v>878</v>
      </c>
      <c r="F68673">
        <v>8</v>
      </c>
      <c r="G68673" t="s">
        <v>885</v>
      </c>
      <c r="H68673" t="s">
        <v>27</v>
      </c>
      <c r="I68673" t="s">
        <v>28</v>
      </c>
      <c r="J68673" t="s">
        <v>32</v>
      </c>
      <c r="K68673" t="s">
        <v>34</v>
      </c>
      <c r="L68673" t="s">
        <v>34</v>
      </c>
      <c r="M68673" t="s">
        <v>22</v>
      </c>
      <c r="N68673">
        <v>2022</v>
      </c>
      <c r="O68673" t="s">
        <v>23</v>
      </c>
      <c r="P68673" t="s">
        <v>1316</v>
      </c>
      <c r="Q68673">
        <v>3000</v>
      </c>
    </row>
    <row r="68674" spans="1:17" x14ac:dyDescent="0.25">
      <c r="A68674" t="s">
        <v>1315</v>
      </c>
      <c r="B68674">
        <v>31</v>
      </c>
      <c r="C68674" t="s">
        <v>864</v>
      </c>
      <c r="D68674">
        <v>4</v>
      </c>
      <c r="E68674" t="s">
        <v>878</v>
      </c>
      <c r="F68674">
        <v>8</v>
      </c>
      <c r="G68674" t="s">
        <v>885</v>
      </c>
      <c r="H68674" t="s">
        <v>27</v>
      </c>
      <c r="I68674" t="s">
        <v>28</v>
      </c>
      <c r="J68674" t="s">
        <v>32</v>
      </c>
      <c r="K68674" t="s">
        <v>34</v>
      </c>
      <c r="L68674" t="s">
        <v>34</v>
      </c>
      <c r="M68674" t="s">
        <v>22</v>
      </c>
      <c r="N68674">
        <v>2023</v>
      </c>
      <c r="O68674" t="s">
        <v>23</v>
      </c>
      <c r="P68674" t="s">
        <v>1316</v>
      </c>
      <c r="Q68674">
        <v>22000</v>
      </c>
    </row>
    <row r="68675" spans="1:17" x14ac:dyDescent="0.25">
      <c r="A68675" t="s">
        <v>1315</v>
      </c>
      <c r="B68675">
        <v>31</v>
      </c>
      <c r="C68675" t="s">
        <v>864</v>
      </c>
      <c r="D68675">
        <v>4</v>
      </c>
      <c r="E68675" t="s">
        <v>878</v>
      </c>
      <c r="F68675">
        <v>8</v>
      </c>
      <c r="G68675" t="s">
        <v>885</v>
      </c>
      <c r="H68675" t="s">
        <v>27</v>
      </c>
      <c r="I68675" t="s">
        <v>28</v>
      </c>
      <c r="J68675" t="s">
        <v>32</v>
      </c>
      <c r="K68675" t="s">
        <v>34</v>
      </c>
      <c r="L68675" t="s">
        <v>34</v>
      </c>
      <c r="M68675" t="s">
        <v>136</v>
      </c>
      <c r="N68675">
        <v>2022</v>
      </c>
      <c r="O68675" t="s">
        <v>25</v>
      </c>
      <c r="P68675" t="s">
        <v>1316</v>
      </c>
      <c r="Q68675">
        <v>70000</v>
      </c>
    </row>
    <row r="68676" spans="1:17" x14ac:dyDescent="0.25">
      <c r="A68676" t="s">
        <v>1315</v>
      </c>
      <c r="B68676">
        <v>31</v>
      </c>
      <c r="C68676" t="s">
        <v>864</v>
      </c>
      <c r="D68676">
        <v>4</v>
      </c>
      <c r="E68676" t="s">
        <v>878</v>
      </c>
      <c r="F68676">
        <v>8</v>
      </c>
      <c r="G68676" t="s">
        <v>885</v>
      </c>
      <c r="H68676" t="s">
        <v>27</v>
      </c>
      <c r="I68676" t="s">
        <v>28</v>
      </c>
      <c r="J68676" t="s">
        <v>32</v>
      </c>
      <c r="K68676" t="s">
        <v>34</v>
      </c>
      <c r="L68676" t="s">
        <v>34</v>
      </c>
      <c r="M68676" t="s">
        <v>136</v>
      </c>
      <c r="N68676">
        <v>2023</v>
      </c>
      <c r="O68676" t="s">
        <v>25</v>
      </c>
      <c r="P68676" t="s">
        <v>1316</v>
      </c>
      <c r="Q68676">
        <v>70000</v>
      </c>
    </row>
    <row r="68677" spans="1:17" x14ac:dyDescent="0.25">
      <c r="A68677" t="s">
        <v>1315</v>
      </c>
      <c r="B68677">
        <v>31</v>
      </c>
      <c r="C68677" t="s">
        <v>864</v>
      </c>
      <c r="D68677">
        <v>4</v>
      </c>
      <c r="E68677" t="s">
        <v>878</v>
      </c>
      <c r="F68677">
        <v>8</v>
      </c>
      <c r="G68677" t="s">
        <v>885</v>
      </c>
      <c r="H68677" t="s">
        <v>27</v>
      </c>
      <c r="I68677" t="s">
        <v>28</v>
      </c>
      <c r="J68677" t="s">
        <v>32</v>
      </c>
      <c r="K68677" t="s">
        <v>34</v>
      </c>
      <c r="L68677" t="s">
        <v>34</v>
      </c>
      <c r="M68677" t="s">
        <v>136</v>
      </c>
      <c r="N68677">
        <v>2024</v>
      </c>
      <c r="O68677" t="s">
        <v>25</v>
      </c>
      <c r="P68677" t="s">
        <v>1316</v>
      </c>
      <c r="Q68677">
        <v>0</v>
      </c>
    </row>
    <row r="68678" spans="1:17" x14ac:dyDescent="0.25">
      <c r="A68678" t="s">
        <v>1315</v>
      </c>
      <c r="B68678">
        <v>31</v>
      </c>
      <c r="C68678" t="s">
        <v>864</v>
      </c>
      <c r="D68678">
        <v>4</v>
      </c>
      <c r="E68678" t="s">
        <v>878</v>
      </c>
      <c r="F68678">
        <v>8</v>
      </c>
      <c r="G68678" t="s">
        <v>885</v>
      </c>
      <c r="H68678" t="s">
        <v>27</v>
      </c>
      <c r="I68678" t="s">
        <v>28</v>
      </c>
      <c r="J68678" t="s">
        <v>32</v>
      </c>
      <c r="K68678" t="s">
        <v>1239</v>
      </c>
      <c r="L68678" t="s">
        <v>1239</v>
      </c>
      <c r="M68678" t="s">
        <v>136</v>
      </c>
      <c r="N68678">
        <v>2023</v>
      </c>
      <c r="O68678" t="s">
        <v>25</v>
      </c>
      <c r="P68678" t="s">
        <v>1316</v>
      </c>
      <c r="Q68678">
        <v>0</v>
      </c>
    </row>
    <row r="68679" spans="1:17" x14ac:dyDescent="0.25">
      <c r="A68679" t="s">
        <v>1315</v>
      </c>
      <c r="B68679">
        <v>31</v>
      </c>
      <c r="C68679" t="s">
        <v>864</v>
      </c>
      <c r="D68679">
        <v>4</v>
      </c>
      <c r="E68679" t="s">
        <v>878</v>
      </c>
      <c r="F68679">
        <v>8</v>
      </c>
      <c r="G68679" t="s">
        <v>885</v>
      </c>
      <c r="H68679" t="s">
        <v>27</v>
      </c>
      <c r="I68679" t="s">
        <v>28</v>
      </c>
      <c r="J68679" t="s">
        <v>32</v>
      </c>
      <c r="K68679" t="s">
        <v>1239</v>
      </c>
      <c r="L68679" t="s">
        <v>1239</v>
      </c>
      <c r="M68679" t="s">
        <v>136</v>
      </c>
      <c r="N68679">
        <v>2024</v>
      </c>
      <c r="O68679" t="s">
        <v>25</v>
      </c>
      <c r="P68679" t="s">
        <v>1316</v>
      </c>
      <c r="Q68679">
        <v>0</v>
      </c>
    </row>
    <row r="68680" spans="1:17" x14ac:dyDescent="0.25">
      <c r="A68680" t="s">
        <v>1315</v>
      </c>
      <c r="B68680">
        <v>31</v>
      </c>
      <c r="C68680" t="s">
        <v>864</v>
      </c>
      <c r="D68680">
        <v>4</v>
      </c>
      <c r="E68680" t="s">
        <v>878</v>
      </c>
      <c r="F68680">
        <v>8</v>
      </c>
      <c r="G68680" t="s">
        <v>885</v>
      </c>
      <c r="H68680" t="s">
        <v>27</v>
      </c>
      <c r="I68680" t="s">
        <v>28</v>
      </c>
      <c r="J68680" t="s">
        <v>32</v>
      </c>
      <c r="K68680" t="s">
        <v>1240</v>
      </c>
      <c r="L68680" t="s">
        <v>1240</v>
      </c>
      <c r="M68680" t="s">
        <v>22</v>
      </c>
      <c r="N68680">
        <v>2022</v>
      </c>
      <c r="O68680" t="s">
        <v>23</v>
      </c>
      <c r="P68680" t="s">
        <v>1316</v>
      </c>
      <c r="Q68680">
        <v>171000</v>
      </c>
    </row>
    <row r="68681" spans="1:17" x14ac:dyDescent="0.25">
      <c r="A68681" t="s">
        <v>1315</v>
      </c>
      <c r="B68681">
        <v>31</v>
      </c>
      <c r="C68681" t="s">
        <v>864</v>
      </c>
      <c r="D68681">
        <v>4</v>
      </c>
      <c r="E68681" t="s">
        <v>878</v>
      </c>
      <c r="F68681">
        <v>8</v>
      </c>
      <c r="G68681" t="s">
        <v>885</v>
      </c>
      <c r="H68681" t="s">
        <v>27</v>
      </c>
      <c r="I68681" t="s">
        <v>28</v>
      </c>
      <c r="J68681" t="s">
        <v>32</v>
      </c>
      <c r="K68681" t="s">
        <v>1240</v>
      </c>
      <c r="L68681" t="s">
        <v>1240</v>
      </c>
      <c r="M68681" t="s">
        <v>22</v>
      </c>
      <c r="N68681">
        <v>2023</v>
      </c>
      <c r="O68681" t="s">
        <v>23</v>
      </c>
      <c r="P68681" t="s">
        <v>1316</v>
      </c>
      <c r="Q68681">
        <v>306000</v>
      </c>
    </row>
    <row r="68682" spans="1:17" x14ac:dyDescent="0.25">
      <c r="A68682" t="s">
        <v>1315</v>
      </c>
      <c r="B68682">
        <v>31</v>
      </c>
      <c r="C68682" t="s">
        <v>864</v>
      </c>
      <c r="D68682">
        <v>4</v>
      </c>
      <c r="E68682" t="s">
        <v>878</v>
      </c>
      <c r="F68682">
        <v>8</v>
      </c>
      <c r="G68682" t="s">
        <v>885</v>
      </c>
      <c r="H68682" t="s">
        <v>27</v>
      </c>
      <c r="I68682" t="s">
        <v>28</v>
      </c>
      <c r="J68682" t="s">
        <v>32</v>
      </c>
      <c r="K68682" t="s">
        <v>1240</v>
      </c>
      <c r="L68682" t="s">
        <v>1240</v>
      </c>
      <c r="M68682" t="s">
        <v>136</v>
      </c>
      <c r="N68682">
        <v>2022</v>
      </c>
      <c r="O68682" t="s">
        <v>25</v>
      </c>
      <c r="P68682" t="s">
        <v>1316</v>
      </c>
      <c r="Q68682">
        <v>302000</v>
      </c>
    </row>
    <row r="68683" spans="1:17" x14ac:dyDescent="0.25">
      <c r="A68683" t="s">
        <v>1315</v>
      </c>
      <c r="B68683">
        <v>31</v>
      </c>
      <c r="C68683" t="s">
        <v>864</v>
      </c>
      <c r="D68683">
        <v>4</v>
      </c>
      <c r="E68683" t="s">
        <v>878</v>
      </c>
      <c r="F68683">
        <v>8</v>
      </c>
      <c r="G68683" t="s">
        <v>885</v>
      </c>
      <c r="H68683" t="s">
        <v>27</v>
      </c>
      <c r="I68683" t="s">
        <v>28</v>
      </c>
      <c r="J68683" t="s">
        <v>32</v>
      </c>
      <c r="K68683" t="s">
        <v>1240</v>
      </c>
      <c r="L68683" t="s">
        <v>1240</v>
      </c>
      <c r="M68683" t="s">
        <v>136</v>
      </c>
      <c r="N68683">
        <v>2023</v>
      </c>
      <c r="O68683" t="s">
        <v>25</v>
      </c>
      <c r="P68683" t="s">
        <v>1316</v>
      </c>
      <c r="Q68683">
        <v>292000</v>
      </c>
    </row>
    <row r="68684" spans="1:17" x14ac:dyDescent="0.25">
      <c r="A68684" t="s">
        <v>1315</v>
      </c>
      <c r="B68684">
        <v>31</v>
      </c>
      <c r="C68684" t="s">
        <v>864</v>
      </c>
      <c r="D68684">
        <v>4</v>
      </c>
      <c r="E68684" t="s">
        <v>878</v>
      </c>
      <c r="F68684">
        <v>8</v>
      </c>
      <c r="G68684" t="s">
        <v>885</v>
      </c>
      <c r="H68684" t="s">
        <v>27</v>
      </c>
      <c r="I68684" t="s">
        <v>28</v>
      </c>
      <c r="J68684" t="s">
        <v>32</v>
      </c>
      <c r="K68684" t="s">
        <v>1240</v>
      </c>
      <c r="L68684" t="s">
        <v>1240</v>
      </c>
      <c r="M68684" t="s">
        <v>136</v>
      </c>
      <c r="N68684">
        <v>2024</v>
      </c>
      <c r="O68684" t="s">
        <v>25</v>
      </c>
      <c r="P68684" t="s">
        <v>1316</v>
      </c>
      <c r="Q68684">
        <v>185000</v>
      </c>
    </row>
    <row r="68685" spans="1:17" x14ac:dyDescent="0.25">
      <c r="A68685" t="s">
        <v>1315</v>
      </c>
      <c r="B68685">
        <v>31</v>
      </c>
      <c r="C68685" t="s">
        <v>864</v>
      </c>
      <c r="D68685">
        <v>4</v>
      </c>
      <c r="E68685" t="s">
        <v>878</v>
      </c>
      <c r="F68685">
        <v>8</v>
      </c>
      <c r="G68685" t="s">
        <v>885</v>
      </c>
      <c r="H68685" t="s">
        <v>27</v>
      </c>
      <c r="I68685" t="s">
        <v>28</v>
      </c>
      <c r="J68685" t="s">
        <v>32</v>
      </c>
      <c r="K68685" t="s">
        <v>36</v>
      </c>
      <c r="L68685" t="s">
        <v>36</v>
      </c>
      <c r="M68685" t="s">
        <v>22</v>
      </c>
      <c r="N68685">
        <v>2022</v>
      </c>
      <c r="O68685" t="s">
        <v>23</v>
      </c>
      <c r="P68685" t="s">
        <v>1316</v>
      </c>
      <c r="Q68685">
        <v>904000</v>
      </c>
    </row>
    <row r="68686" spans="1:17" x14ac:dyDescent="0.25">
      <c r="A68686" t="s">
        <v>1315</v>
      </c>
      <c r="B68686">
        <v>31</v>
      </c>
      <c r="C68686" t="s">
        <v>864</v>
      </c>
      <c r="D68686">
        <v>4</v>
      </c>
      <c r="E68686" t="s">
        <v>878</v>
      </c>
      <c r="F68686">
        <v>8</v>
      </c>
      <c r="G68686" t="s">
        <v>885</v>
      </c>
      <c r="H68686" t="s">
        <v>27</v>
      </c>
      <c r="I68686" t="s">
        <v>28</v>
      </c>
      <c r="J68686" t="s">
        <v>32</v>
      </c>
      <c r="K68686" t="s">
        <v>36</v>
      </c>
      <c r="L68686" t="s">
        <v>36</v>
      </c>
      <c r="M68686" t="s">
        <v>22</v>
      </c>
      <c r="N68686">
        <v>2023</v>
      </c>
      <c r="O68686" t="s">
        <v>23</v>
      </c>
      <c r="P68686" t="s">
        <v>1316</v>
      </c>
      <c r="Q68686">
        <v>892000</v>
      </c>
    </row>
    <row r="68687" spans="1:17" x14ac:dyDescent="0.25">
      <c r="A68687" t="s">
        <v>1315</v>
      </c>
      <c r="B68687">
        <v>31</v>
      </c>
      <c r="C68687" t="s">
        <v>864</v>
      </c>
      <c r="D68687">
        <v>4</v>
      </c>
      <c r="E68687" t="s">
        <v>878</v>
      </c>
      <c r="F68687">
        <v>8</v>
      </c>
      <c r="G68687" t="s">
        <v>885</v>
      </c>
      <c r="H68687" t="s">
        <v>27</v>
      </c>
      <c r="I68687" t="s">
        <v>28</v>
      </c>
      <c r="J68687" t="s">
        <v>32</v>
      </c>
      <c r="K68687" t="s">
        <v>36</v>
      </c>
      <c r="L68687" t="s">
        <v>36</v>
      </c>
      <c r="M68687" t="s">
        <v>136</v>
      </c>
      <c r="N68687">
        <v>2022</v>
      </c>
      <c r="O68687" t="s">
        <v>25</v>
      </c>
      <c r="P68687" t="s">
        <v>1316</v>
      </c>
      <c r="Q68687">
        <v>2124000</v>
      </c>
    </row>
    <row r="68688" spans="1:17" x14ac:dyDescent="0.25">
      <c r="A68688" t="s">
        <v>1315</v>
      </c>
      <c r="B68688">
        <v>31</v>
      </c>
      <c r="C68688" t="s">
        <v>864</v>
      </c>
      <c r="D68688">
        <v>4</v>
      </c>
      <c r="E68688" t="s">
        <v>878</v>
      </c>
      <c r="F68688">
        <v>8</v>
      </c>
      <c r="G68688" t="s">
        <v>885</v>
      </c>
      <c r="H68688" t="s">
        <v>27</v>
      </c>
      <c r="I68688" t="s">
        <v>28</v>
      </c>
      <c r="J68688" t="s">
        <v>32</v>
      </c>
      <c r="K68688" t="s">
        <v>36</v>
      </c>
      <c r="L68688" t="s">
        <v>36</v>
      </c>
      <c r="M68688" t="s">
        <v>136</v>
      </c>
      <c r="N68688">
        <v>2023</v>
      </c>
      <c r="O68688" t="s">
        <v>25</v>
      </c>
      <c r="P68688" t="s">
        <v>1316</v>
      </c>
      <c r="Q68688">
        <v>2100000</v>
      </c>
    </row>
    <row r="68689" spans="1:17" x14ac:dyDescent="0.25">
      <c r="A68689" t="s">
        <v>1315</v>
      </c>
      <c r="B68689">
        <v>31</v>
      </c>
      <c r="C68689" t="s">
        <v>864</v>
      </c>
      <c r="D68689">
        <v>4</v>
      </c>
      <c r="E68689" t="s">
        <v>878</v>
      </c>
      <c r="F68689">
        <v>8</v>
      </c>
      <c r="G68689" t="s">
        <v>885</v>
      </c>
      <c r="H68689" t="s">
        <v>27</v>
      </c>
      <c r="I68689" t="s">
        <v>28</v>
      </c>
      <c r="J68689" t="s">
        <v>32</v>
      </c>
      <c r="K68689" t="s">
        <v>36</v>
      </c>
      <c r="L68689" t="s">
        <v>36</v>
      </c>
      <c r="M68689" t="s">
        <v>136</v>
      </c>
      <c r="N68689">
        <v>2024</v>
      </c>
      <c r="O68689" t="s">
        <v>25</v>
      </c>
      <c r="P68689" t="s">
        <v>1316</v>
      </c>
      <c r="Q68689">
        <v>843000</v>
      </c>
    </row>
    <row r="68690" spans="1:17" x14ac:dyDescent="0.25">
      <c r="A68690" t="s">
        <v>1315</v>
      </c>
      <c r="B68690">
        <v>31</v>
      </c>
      <c r="C68690" t="s">
        <v>864</v>
      </c>
      <c r="D68690">
        <v>4</v>
      </c>
      <c r="E68690" t="s">
        <v>878</v>
      </c>
      <c r="F68690">
        <v>8</v>
      </c>
      <c r="G68690" t="s">
        <v>885</v>
      </c>
      <c r="H68690" t="s">
        <v>27</v>
      </c>
      <c r="I68690" t="s">
        <v>28</v>
      </c>
      <c r="J68690" t="s">
        <v>32</v>
      </c>
      <c r="K68690" t="s">
        <v>37</v>
      </c>
      <c r="L68690" t="s">
        <v>37</v>
      </c>
      <c r="M68690" t="s">
        <v>22</v>
      </c>
      <c r="N68690">
        <v>2022</v>
      </c>
      <c r="O68690" t="s">
        <v>23</v>
      </c>
      <c r="P68690" t="s">
        <v>1316</v>
      </c>
      <c r="Q68690">
        <v>336000</v>
      </c>
    </row>
    <row r="68691" spans="1:17" x14ac:dyDescent="0.25">
      <c r="A68691" t="s">
        <v>1315</v>
      </c>
      <c r="B68691">
        <v>31</v>
      </c>
      <c r="C68691" t="s">
        <v>864</v>
      </c>
      <c r="D68691">
        <v>4</v>
      </c>
      <c r="E68691" t="s">
        <v>878</v>
      </c>
      <c r="F68691">
        <v>8</v>
      </c>
      <c r="G68691" t="s">
        <v>885</v>
      </c>
      <c r="H68691" t="s">
        <v>27</v>
      </c>
      <c r="I68691" t="s">
        <v>28</v>
      </c>
      <c r="J68691" t="s">
        <v>32</v>
      </c>
      <c r="K68691" t="s">
        <v>37</v>
      </c>
      <c r="L68691" t="s">
        <v>37</v>
      </c>
      <c r="M68691" t="s">
        <v>22</v>
      </c>
      <c r="N68691">
        <v>2023</v>
      </c>
      <c r="O68691" t="s">
        <v>23</v>
      </c>
      <c r="P68691" t="s">
        <v>1316</v>
      </c>
      <c r="Q68691">
        <v>375000</v>
      </c>
    </row>
    <row r="68692" spans="1:17" x14ac:dyDescent="0.25">
      <c r="A68692" t="s">
        <v>1315</v>
      </c>
      <c r="B68692">
        <v>31</v>
      </c>
      <c r="C68692" t="s">
        <v>864</v>
      </c>
      <c r="D68692">
        <v>4</v>
      </c>
      <c r="E68692" t="s">
        <v>878</v>
      </c>
      <c r="F68692">
        <v>8</v>
      </c>
      <c r="G68692" t="s">
        <v>885</v>
      </c>
      <c r="H68692" t="s">
        <v>27</v>
      </c>
      <c r="I68692" t="s">
        <v>28</v>
      </c>
      <c r="J68692" t="s">
        <v>32</v>
      </c>
      <c r="K68692" t="s">
        <v>37</v>
      </c>
      <c r="L68692" t="s">
        <v>37</v>
      </c>
      <c r="M68692" t="s">
        <v>136</v>
      </c>
      <c r="N68692">
        <v>2022</v>
      </c>
      <c r="O68692" t="s">
        <v>25</v>
      </c>
      <c r="P68692" t="s">
        <v>1316</v>
      </c>
      <c r="Q68692">
        <v>1852000</v>
      </c>
    </row>
    <row r="68693" spans="1:17" x14ac:dyDescent="0.25">
      <c r="A68693" t="s">
        <v>1315</v>
      </c>
      <c r="B68693">
        <v>31</v>
      </c>
      <c r="C68693" t="s">
        <v>864</v>
      </c>
      <c r="D68693">
        <v>4</v>
      </c>
      <c r="E68693" t="s">
        <v>878</v>
      </c>
      <c r="F68693">
        <v>8</v>
      </c>
      <c r="G68693" t="s">
        <v>885</v>
      </c>
      <c r="H68693" t="s">
        <v>27</v>
      </c>
      <c r="I68693" t="s">
        <v>28</v>
      </c>
      <c r="J68693" t="s">
        <v>32</v>
      </c>
      <c r="K68693" t="s">
        <v>37</v>
      </c>
      <c r="L68693" t="s">
        <v>37</v>
      </c>
      <c r="M68693" t="s">
        <v>136</v>
      </c>
      <c r="N68693">
        <v>2023</v>
      </c>
      <c r="O68693" t="s">
        <v>25</v>
      </c>
      <c r="P68693" t="s">
        <v>1316</v>
      </c>
      <c r="Q68693">
        <v>1852000</v>
      </c>
    </row>
    <row r="68694" spans="1:17" x14ac:dyDescent="0.25">
      <c r="A68694" t="s">
        <v>1315</v>
      </c>
      <c r="B68694">
        <v>31</v>
      </c>
      <c r="C68694" t="s">
        <v>864</v>
      </c>
      <c r="D68694">
        <v>4</v>
      </c>
      <c r="E68694" t="s">
        <v>878</v>
      </c>
      <c r="F68694">
        <v>8</v>
      </c>
      <c r="G68694" t="s">
        <v>885</v>
      </c>
      <c r="H68694" t="s">
        <v>27</v>
      </c>
      <c r="I68694" t="s">
        <v>28</v>
      </c>
      <c r="J68694" t="s">
        <v>32</v>
      </c>
      <c r="K68694" t="s">
        <v>37</v>
      </c>
      <c r="L68694" t="s">
        <v>37</v>
      </c>
      <c r="M68694" t="s">
        <v>136</v>
      </c>
      <c r="N68694">
        <v>2024</v>
      </c>
      <c r="O68694" t="s">
        <v>25</v>
      </c>
      <c r="P68694" t="s">
        <v>1316</v>
      </c>
      <c r="Q68694">
        <v>850000</v>
      </c>
    </row>
    <row r="68695" spans="1:17" x14ac:dyDescent="0.25">
      <c r="A68695" t="s">
        <v>1315</v>
      </c>
      <c r="B68695">
        <v>31</v>
      </c>
      <c r="C68695" t="s">
        <v>864</v>
      </c>
      <c r="D68695">
        <v>4</v>
      </c>
      <c r="E68695" t="s">
        <v>878</v>
      </c>
      <c r="F68695">
        <v>8</v>
      </c>
      <c r="G68695" t="s">
        <v>885</v>
      </c>
      <c r="H68695" t="s">
        <v>27</v>
      </c>
      <c r="I68695" t="s">
        <v>28</v>
      </c>
      <c r="J68695" t="s">
        <v>32</v>
      </c>
      <c r="K68695" t="s">
        <v>1241</v>
      </c>
      <c r="L68695" t="s">
        <v>1241</v>
      </c>
      <c r="M68695" t="s">
        <v>22</v>
      </c>
      <c r="N68695">
        <v>2022</v>
      </c>
      <c r="O68695" t="s">
        <v>23</v>
      </c>
      <c r="P68695" t="s">
        <v>1316</v>
      </c>
      <c r="Q68695">
        <v>66000</v>
      </c>
    </row>
    <row r="68696" spans="1:17" x14ac:dyDescent="0.25">
      <c r="A68696" t="s">
        <v>1315</v>
      </c>
      <c r="B68696">
        <v>31</v>
      </c>
      <c r="C68696" t="s">
        <v>864</v>
      </c>
      <c r="D68696">
        <v>4</v>
      </c>
      <c r="E68696" t="s">
        <v>878</v>
      </c>
      <c r="F68696">
        <v>8</v>
      </c>
      <c r="G68696" t="s">
        <v>885</v>
      </c>
      <c r="H68696" t="s">
        <v>27</v>
      </c>
      <c r="I68696" t="s">
        <v>28</v>
      </c>
      <c r="J68696" t="s">
        <v>32</v>
      </c>
      <c r="K68696" t="s">
        <v>1241</v>
      </c>
      <c r="L68696" t="s">
        <v>1241</v>
      </c>
      <c r="M68696" t="s">
        <v>136</v>
      </c>
      <c r="N68696">
        <v>2023</v>
      </c>
      <c r="O68696" t="s">
        <v>25</v>
      </c>
      <c r="P68696" t="s">
        <v>1316</v>
      </c>
      <c r="Q68696">
        <v>132000</v>
      </c>
    </row>
    <row r="68697" spans="1:17" x14ac:dyDescent="0.25">
      <c r="A68697" t="s">
        <v>1315</v>
      </c>
      <c r="B68697">
        <v>31</v>
      </c>
      <c r="C68697" t="s">
        <v>864</v>
      </c>
      <c r="D68697">
        <v>4</v>
      </c>
      <c r="E68697" t="s">
        <v>878</v>
      </c>
      <c r="F68697">
        <v>8</v>
      </c>
      <c r="G68697" t="s">
        <v>885</v>
      </c>
      <c r="H68697" t="s">
        <v>27</v>
      </c>
      <c r="I68697" t="s">
        <v>28</v>
      </c>
      <c r="J68697" t="s">
        <v>32</v>
      </c>
      <c r="K68697" t="s">
        <v>1241</v>
      </c>
      <c r="L68697" t="s">
        <v>1241</v>
      </c>
      <c r="M68697" t="s">
        <v>136</v>
      </c>
      <c r="N68697">
        <v>2024</v>
      </c>
      <c r="O68697" t="s">
        <v>25</v>
      </c>
      <c r="P68697" t="s">
        <v>1316</v>
      </c>
      <c r="Q68697">
        <v>0</v>
      </c>
    </row>
    <row r="68698" spans="1:17" x14ac:dyDescent="0.25">
      <c r="A68698" t="s">
        <v>1315</v>
      </c>
      <c r="B68698">
        <v>31</v>
      </c>
      <c r="C68698" t="s">
        <v>864</v>
      </c>
      <c r="D68698">
        <v>4</v>
      </c>
      <c r="E68698" t="s">
        <v>878</v>
      </c>
      <c r="F68698">
        <v>8</v>
      </c>
      <c r="G68698" t="s">
        <v>885</v>
      </c>
      <c r="H68698" t="s">
        <v>27</v>
      </c>
      <c r="I68698" t="s">
        <v>28</v>
      </c>
      <c r="J68698" t="s">
        <v>32</v>
      </c>
      <c r="K68698" t="s">
        <v>38</v>
      </c>
      <c r="L68698" t="s">
        <v>38</v>
      </c>
      <c r="M68698" t="s">
        <v>22</v>
      </c>
      <c r="N68698">
        <v>2022</v>
      </c>
      <c r="O68698" t="s">
        <v>23</v>
      </c>
      <c r="P68698" t="s">
        <v>1316</v>
      </c>
      <c r="Q68698">
        <v>48000</v>
      </c>
    </row>
    <row r="68699" spans="1:17" x14ac:dyDescent="0.25">
      <c r="A68699" t="s">
        <v>1315</v>
      </c>
      <c r="B68699">
        <v>31</v>
      </c>
      <c r="C68699" t="s">
        <v>864</v>
      </c>
      <c r="D68699">
        <v>4</v>
      </c>
      <c r="E68699" t="s">
        <v>878</v>
      </c>
      <c r="F68699">
        <v>8</v>
      </c>
      <c r="G68699" t="s">
        <v>885</v>
      </c>
      <c r="H68699" t="s">
        <v>27</v>
      </c>
      <c r="I68699" t="s">
        <v>28</v>
      </c>
      <c r="J68699" t="s">
        <v>32</v>
      </c>
      <c r="K68699" t="s">
        <v>38</v>
      </c>
      <c r="L68699" t="s">
        <v>38</v>
      </c>
      <c r="M68699" t="s">
        <v>22</v>
      </c>
      <c r="N68699">
        <v>2023</v>
      </c>
      <c r="O68699" t="s">
        <v>23</v>
      </c>
      <c r="P68699" t="s">
        <v>1316</v>
      </c>
      <c r="Q68699">
        <v>31000</v>
      </c>
    </row>
    <row r="68700" spans="1:17" x14ac:dyDescent="0.25">
      <c r="A68700" t="s">
        <v>1315</v>
      </c>
      <c r="B68700">
        <v>31</v>
      </c>
      <c r="C68700" t="s">
        <v>864</v>
      </c>
      <c r="D68700">
        <v>4</v>
      </c>
      <c r="E68700" t="s">
        <v>878</v>
      </c>
      <c r="F68700">
        <v>8</v>
      </c>
      <c r="G68700" t="s">
        <v>885</v>
      </c>
      <c r="H68700" t="s">
        <v>27</v>
      </c>
      <c r="I68700" t="s">
        <v>28</v>
      </c>
      <c r="J68700" t="s">
        <v>32</v>
      </c>
      <c r="K68700" t="s">
        <v>38</v>
      </c>
      <c r="L68700" t="s">
        <v>38</v>
      </c>
      <c r="M68700" t="s">
        <v>136</v>
      </c>
      <c r="N68700">
        <v>2022</v>
      </c>
      <c r="O68700" t="s">
        <v>25</v>
      </c>
      <c r="P68700" t="s">
        <v>1316</v>
      </c>
      <c r="Q68700">
        <v>134000</v>
      </c>
    </row>
    <row r="68701" spans="1:17" x14ac:dyDescent="0.25">
      <c r="A68701" t="s">
        <v>1315</v>
      </c>
      <c r="B68701">
        <v>31</v>
      </c>
      <c r="C68701" t="s">
        <v>864</v>
      </c>
      <c r="D68701">
        <v>4</v>
      </c>
      <c r="E68701" t="s">
        <v>878</v>
      </c>
      <c r="F68701">
        <v>8</v>
      </c>
      <c r="G68701" t="s">
        <v>885</v>
      </c>
      <c r="H68701" t="s">
        <v>27</v>
      </c>
      <c r="I68701" t="s">
        <v>28</v>
      </c>
      <c r="J68701" t="s">
        <v>32</v>
      </c>
      <c r="K68701" t="s">
        <v>38</v>
      </c>
      <c r="L68701" t="s">
        <v>38</v>
      </c>
      <c r="M68701" t="s">
        <v>136</v>
      </c>
      <c r="N68701">
        <v>2023</v>
      </c>
      <c r="O68701" t="s">
        <v>25</v>
      </c>
      <c r="P68701" t="s">
        <v>1316</v>
      </c>
      <c r="Q68701">
        <v>126000</v>
      </c>
    </row>
    <row r="68702" spans="1:17" x14ac:dyDescent="0.25">
      <c r="A68702" t="s">
        <v>1315</v>
      </c>
      <c r="B68702">
        <v>31</v>
      </c>
      <c r="C68702" t="s">
        <v>864</v>
      </c>
      <c r="D68702">
        <v>4</v>
      </c>
      <c r="E68702" t="s">
        <v>878</v>
      </c>
      <c r="F68702">
        <v>8</v>
      </c>
      <c r="G68702" t="s">
        <v>885</v>
      </c>
      <c r="H68702" t="s">
        <v>27</v>
      </c>
      <c r="I68702" t="s">
        <v>28</v>
      </c>
      <c r="J68702" t="s">
        <v>32</v>
      </c>
      <c r="K68702" t="s">
        <v>38</v>
      </c>
      <c r="L68702" t="s">
        <v>38</v>
      </c>
      <c r="M68702" t="s">
        <v>136</v>
      </c>
      <c r="N68702">
        <v>2024</v>
      </c>
      <c r="O68702" t="s">
        <v>25</v>
      </c>
      <c r="P68702" t="s">
        <v>1316</v>
      </c>
      <c r="Q68702">
        <v>16000</v>
      </c>
    </row>
    <row r="68703" spans="1:17" x14ac:dyDescent="0.25">
      <c r="A68703" t="s">
        <v>1315</v>
      </c>
      <c r="B68703">
        <v>31</v>
      </c>
      <c r="C68703" t="s">
        <v>864</v>
      </c>
      <c r="D68703">
        <v>4</v>
      </c>
      <c r="E68703" t="s">
        <v>878</v>
      </c>
      <c r="F68703">
        <v>8</v>
      </c>
      <c r="G68703" t="s">
        <v>885</v>
      </c>
      <c r="H68703" t="s">
        <v>27</v>
      </c>
      <c r="I68703" t="s">
        <v>28</v>
      </c>
      <c r="J68703" t="s">
        <v>32</v>
      </c>
      <c r="K68703" t="s">
        <v>1242</v>
      </c>
      <c r="L68703" t="s">
        <v>1242</v>
      </c>
      <c r="M68703" t="s">
        <v>22</v>
      </c>
      <c r="N68703">
        <v>2022</v>
      </c>
      <c r="O68703" t="s">
        <v>23</v>
      </c>
      <c r="P68703" t="s">
        <v>1316</v>
      </c>
      <c r="Q68703">
        <v>379000</v>
      </c>
    </row>
    <row r="68704" spans="1:17" x14ac:dyDescent="0.25">
      <c r="A68704" t="s">
        <v>1315</v>
      </c>
      <c r="B68704">
        <v>31</v>
      </c>
      <c r="C68704" t="s">
        <v>864</v>
      </c>
      <c r="D68704">
        <v>4</v>
      </c>
      <c r="E68704" t="s">
        <v>878</v>
      </c>
      <c r="F68704">
        <v>8</v>
      </c>
      <c r="G68704" t="s">
        <v>885</v>
      </c>
      <c r="H68704" t="s">
        <v>27</v>
      </c>
      <c r="I68704" t="s">
        <v>28</v>
      </c>
      <c r="J68704" t="s">
        <v>32</v>
      </c>
      <c r="K68704" t="s">
        <v>1242</v>
      </c>
      <c r="L68704" t="s">
        <v>1242</v>
      </c>
      <c r="M68704" t="s">
        <v>22</v>
      </c>
      <c r="N68704">
        <v>2023</v>
      </c>
      <c r="O68704" t="s">
        <v>23</v>
      </c>
      <c r="P68704" t="s">
        <v>1316</v>
      </c>
      <c r="Q68704">
        <v>463000</v>
      </c>
    </row>
    <row r="68705" spans="1:17" x14ac:dyDescent="0.25">
      <c r="A68705" t="s">
        <v>1315</v>
      </c>
      <c r="B68705">
        <v>31</v>
      </c>
      <c r="C68705" t="s">
        <v>864</v>
      </c>
      <c r="D68705">
        <v>4</v>
      </c>
      <c r="E68705" t="s">
        <v>878</v>
      </c>
      <c r="F68705">
        <v>8</v>
      </c>
      <c r="G68705" t="s">
        <v>885</v>
      </c>
      <c r="H68705" t="s">
        <v>27</v>
      </c>
      <c r="I68705" t="s">
        <v>28</v>
      </c>
      <c r="J68705" t="s">
        <v>32</v>
      </c>
      <c r="K68705" t="s">
        <v>1242</v>
      </c>
      <c r="L68705" t="s">
        <v>1242</v>
      </c>
      <c r="M68705" t="s">
        <v>136</v>
      </c>
      <c r="N68705">
        <v>2022</v>
      </c>
      <c r="O68705" t="s">
        <v>25</v>
      </c>
      <c r="P68705" t="s">
        <v>1316</v>
      </c>
      <c r="Q68705">
        <v>1082000</v>
      </c>
    </row>
    <row r="68706" spans="1:17" x14ac:dyDescent="0.25">
      <c r="A68706" t="s">
        <v>1315</v>
      </c>
      <c r="B68706">
        <v>31</v>
      </c>
      <c r="C68706" t="s">
        <v>864</v>
      </c>
      <c r="D68706">
        <v>4</v>
      </c>
      <c r="E68706" t="s">
        <v>878</v>
      </c>
      <c r="F68706">
        <v>8</v>
      </c>
      <c r="G68706" t="s">
        <v>885</v>
      </c>
      <c r="H68706" t="s">
        <v>27</v>
      </c>
      <c r="I68706" t="s">
        <v>28</v>
      </c>
      <c r="J68706" t="s">
        <v>32</v>
      </c>
      <c r="K68706" t="s">
        <v>1242</v>
      </c>
      <c r="L68706" t="s">
        <v>1242</v>
      </c>
      <c r="M68706" t="s">
        <v>136</v>
      </c>
      <c r="N68706">
        <v>2023</v>
      </c>
      <c r="O68706" t="s">
        <v>25</v>
      </c>
      <c r="P68706" t="s">
        <v>1316</v>
      </c>
      <c r="Q68706">
        <v>984000</v>
      </c>
    </row>
    <row r="68707" spans="1:17" x14ac:dyDescent="0.25">
      <c r="A68707" t="s">
        <v>1315</v>
      </c>
      <c r="B68707">
        <v>31</v>
      </c>
      <c r="C68707" t="s">
        <v>864</v>
      </c>
      <c r="D68707">
        <v>4</v>
      </c>
      <c r="E68707" t="s">
        <v>878</v>
      </c>
      <c r="F68707">
        <v>8</v>
      </c>
      <c r="G68707" t="s">
        <v>885</v>
      </c>
      <c r="H68707" t="s">
        <v>27</v>
      </c>
      <c r="I68707" t="s">
        <v>28</v>
      </c>
      <c r="J68707" t="s">
        <v>32</v>
      </c>
      <c r="K68707" t="s">
        <v>1242</v>
      </c>
      <c r="L68707" t="s">
        <v>1242</v>
      </c>
      <c r="M68707" t="s">
        <v>136</v>
      </c>
      <c r="N68707">
        <v>2024</v>
      </c>
      <c r="O68707" t="s">
        <v>25</v>
      </c>
      <c r="P68707" t="s">
        <v>1316</v>
      </c>
      <c r="Q68707">
        <v>422000</v>
      </c>
    </row>
    <row r="68708" spans="1:17" x14ac:dyDescent="0.25">
      <c r="A68708" t="s">
        <v>1315</v>
      </c>
      <c r="B68708">
        <v>31</v>
      </c>
      <c r="C68708" t="s">
        <v>864</v>
      </c>
      <c r="D68708">
        <v>4</v>
      </c>
      <c r="E68708" t="s">
        <v>878</v>
      </c>
      <c r="F68708">
        <v>8</v>
      </c>
      <c r="G68708" t="s">
        <v>885</v>
      </c>
      <c r="H68708" t="s">
        <v>27</v>
      </c>
      <c r="I68708" t="s">
        <v>28</v>
      </c>
      <c r="J68708" t="s">
        <v>32</v>
      </c>
      <c r="K68708" t="s">
        <v>39</v>
      </c>
      <c r="L68708" t="s">
        <v>39</v>
      </c>
      <c r="M68708" t="s">
        <v>22</v>
      </c>
      <c r="N68708">
        <v>2022</v>
      </c>
      <c r="O68708" t="s">
        <v>23</v>
      </c>
      <c r="P68708" t="s">
        <v>1316</v>
      </c>
      <c r="Q68708">
        <v>74000</v>
      </c>
    </row>
    <row r="68709" spans="1:17" x14ac:dyDescent="0.25">
      <c r="A68709" t="s">
        <v>1315</v>
      </c>
      <c r="B68709">
        <v>31</v>
      </c>
      <c r="C68709" t="s">
        <v>864</v>
      </c>
      <c r="D68709">
        <v>4</v>
      </c>
      <c r="E68709" t="s">
        <v>878</v>
      </c>
      <c r="F68709">
        <v>8</v>
      </c>
      <c r="G68709" t="s">
        <v>885</v>
      </c>
      <c r="H68709" t="s">
        <v>27</v>
      </c>
      <c r="I68709" t="s">
        <v>28</v>
      </c>
      <c r="J68709" t="s">
        <v>32</v>
      </c>
      <c r="K68709" t="s">
        <v>39</v>
      </c>
      <c r="L68709" t="s">
        <v>39</v>
      </c>
      <c r="M68709" t="s">
        <v>22</v>
      </c>
      <c r="N68709">
        <v>2023</v>
      </c>
      <c r="O68709" t="s">
        <v>23</v>
      </c>
      <c r="P68709" t="s">
        <v>1316</v>
      </c>
      <c r="Q68709">
        <v>58000</v>
      </c>
    </row>
    <row r="68710" spans="1:17" x14ac:dyDescent="0.25">
      <c r="A68710" t="s">
        <v>1315</v>
      </c>
      <c r="B68710">
        <v>31</v>
      </c>
      <c r="C68710" t="s">
        <v>864</v>
      </c>
      <c r="D68710">
        <v>4</v>
      </c>
      <c r="E68710" t="s">
        <v>878</v>
      </c>
      <c r="F68710">
        <v>8</v>
      </c>
      <c r="G68710" t="s">
        <v>885</v>
      </c>
      <c r="H68710" t="s">
        <v>27</v>
      </c>
      <c r="I68710" t="s">
        <v>28</v>
      </c>
      <c r="J68710" t="s">
        <v>32</v>
      </c>
      <c r="K68710" t="s">
        <v>39</v>
      </c>
      <c r="L68710" t="s">
        <v>39</v>
      </c>
      <c r="M68710" t="s">
        <v>136</v>
      </c>
      <c r="N68710">
        <v>2022</v>
      </c>
      <c r="O68710" t="s">
        <v>25</v>
      </c>
      <c r="P68710" t="s">
        <v>1316</v>
      </c>
      <c r="Q68710">
        <v>82000</v>
      </c>
    </row>
    <row r="68711" spans="1:17" x14ac:dyDescent="0.25">
      <c r="A68711" t="s">
        <v>1315</v>
      </c>
      <c r="B68711">
        <v>31</v>
      </c>
      <c r="C68711" t="s">
        <v>864</v>
      </c>
      <c r="D68711">
        <v>4</v>
      </c>
      <c r="E68711" t="s">
        <v>878</v>
      </c>
      <c r="F68711">
        <v>8</v>
      </c>
      <c r="G68711" t="s">
        <v>885</v>
      </c>
      <c r="H68711" t="s">
        <v>27</v>
      </c>
      <c r="I68711" t="s">
        <v>28</v>
      </c>
      <c r="J68711" t="s">
        <v>32</v>
      </c>
      <c r="K68711" t="s">
        <v>39</v>
      </c>
      <c r="L68711" t="s">
        <v>39</v>
      </c>
      <c r="M68711" t="s">
        <v>136</v>
      </c>
      <c r="N68711">
        <v>2023</v>
      </c>
      <c r="O68711" t="s">
        <v>25</v>
      </c>
      <c r="P68711" t="s">
        <v>1316</v>
      </c>
      <c r="Q68711">
        <v>96000</v>
      </c>
    </row>
    <row r="68712" spans="1:17" x14ac:dyDescent="0.25">
      <c r="A68712" t="s">
        <v>1315</v>
      </c>
      <c r="B68712">
        <v>31</v>
      </c>
      <c r="C68712" t="s">
        <v>864</v>
      </c>
      <c r="D68712">
        <v>4</v>
      </c>
      <c r="E68712" t="s">
        <v>878</v>
      </c>
      <c r="F68712">
        <v>8</v>
      </c>
      <c r="G68712" t="s">
        <v>885</v>
      </c>
      <c r="H68712" t="s">
        <v>27</v>
      </c>
      <c r="I68712" t="s">
        <v>28</v>
      </c>
      <c r="J68712" t="s">
        <v>32</v>
      </c>
      <c r="K68712" t="s">
        <v>39</v>
      </c>
      <c r="L68712" t="s">
        <v>39</v>
      </c>
      <c r="M68712" t="s">
        <v>136</v>
      </c>
      <c r="N68712">
        <v>2024</v>
      </c>
      <c r="O68712" t="s">
        <v>25</v>
      </c>
      <c r="P68712" t="s">
        <v>1316</v>
      </c>
      <c r="Q68712">
        <v>72000</v>
      </c>
    </row>
    <row r="68713" spans="1:17" x14ac:dyDescent="0.25">
      <c r="A68713" t="s">
        <v>1315</v>
      </c>
      <c r="B68713">
        <v>31</v>
      </c>
      <c r="C68713" t="s">
        <v>864</v>
      </c>
      <c r="D68713">
        <v>4</v>
      </c>
      <c r="E68713" t="s">
        <v>878</v>
      </c>
      <c r="F68713">
        <v>8</v>
      </c>
      <c r="G68713" t="s">
        <v>885</v>
      </c>
      <c r="H68713" t="s">
        <v>27</v>
      </c>
      <c r="I68713" t="s">
        <v>28</v>
      </c>
      <c r="J68713" t="s">
        <v>32</v>
      </c>
      <c r="K68713" t="s">
        <v>40</v>
      </c>
      <c r="L68713" t="s">
        <v>40</v>
      </c>
      <c r="M68713" t="s">
        <v>22</v>
      </c>
      <c r="N68713">
        <v>2022</v>
      </c>
      <c r="O68713" t="s">
        <v>23</v>
      </c>
      <c r="P68713" t="s">
        <v>1316</v>
      </c>
      <c r="Q68713">
        <v>2000</v>
      </c>
    </row>
    <row r="68714" spans="1:17" x14ac:dyDescent="0.25">
      <c r="A68714" t="s">
        <v>1315</v>
      </c>
      <c r="B68714">
        <v>31</v>
      </c>
      <c r="C68714" t="s">
        <v>864</v>
      </c>
      <c r="D68714">
        <v>4</v>
      </c>
      <c r="E68714" t="s">
        <v>878</v>
      </c>
      <c r="F68714">
        <v>8</v>
      </c>
      <c r="G68714" t="s">
        <v>885</v>
      </c>
      <c r="H68714" t="s">
        <v>27</v>
      </c>
      <c r="I68714" t="s">
        <v>28</v>
      </c>
      <c r="J68714" t="s">
        <v>32</v>
      </c>
      <c r="K68714" t="s">
        <v>40</v>
      </c>
      <c r="L68714" t="s">
        <v>40</v>
      </c>
      <c r="M68714" t="s">
        <v>22</v>
      </c>
      <c r="N68714">
        <v>2023</v>
      </c>
      <c r="O68714" t="s">
        <v>23</v>
      </c>
      <c r="P68714" t="s">
        <v>1316</v>
      </c>
      <c r="Q68714">
        <v>2000</v>
      </c>
    </row>
    <row r="68715" spans="1:17" x14ac:dyDescent="0.25">
      <c r="A68715" t="s">
        <v>1315</v>
      </c>
      <c r="B68715">
        <v>31</v>
      </c>
      <c r="C68715" t="s">
        <v>864</v>
      </c>
      <c r="D68715">
        <v>4</v>
      </c>
      <c r="E68715" t="s">
        <v>878</v>
      </c>
      <c r="F68715">
        <v>8</v>
      </c>
      <c r="G68715" t="s">
        <v>885</v>
      </c>
      <c r="H68715" t="s">
        <v>27</v>
      </c>
      <c r="I68715" t="s">
        <v>28</v>
      </c>
      <c r="J68715" t="s">
        <v>32</v>
      </c>
      <c r="K68715" t="s">
        <v>40</v>
      </c>
      <c r="L68715" t="s">
        <v>40</v>
      </c>
      <c r="M68715" t="s">
        <v>136</v>
      </c>
      <c r="N68715">
        <v>2022</v>
      </c>
      <c r="O68715" t="s">
        <v>25</v>
      </c>
      <c r="P68715" t="s">
        <v>1316</v>
      </c>
      <c r="Q68715">
        <v>4000</v>
      </c>
    </row>
    <row r="68716" spans="1:17" x14ac:dyDescent="0.25">
      <c r="A68716" t="s">
        <v>1315</v>
      </c>
      <c r="B68716">
        <v>31</v>
      </c>
      <c r="C68716" t="s">
        <v>864</v>
      </c>
      <c r="D68716">
        <v>4</v>
      </c>
      <c r="E68716" t="s">
        <v>878</v>
      </c>
      <c r="F68716">
        <v>8</v>
      </c>
      <c r="G68716" t="s">
        <v>885</v>
      </c>
      <c r="H68716" t="s">
        <v>27</v>
      </c>
      <c r="I68716" t="s">
        <v>28</v>
      </c>
      <c r="J68716" t="s">
        <v>32</v>
      </c>
      <c r="K68716" t="s">
        <v>40</v>
      </c>
      <c r="L68716" t="s">
        <v>40</v>
      </c>
      <c r="M68716" t="s">
        <v>136</v>
      </c>
      <c r="N68716">
        <v>2023</v>
      </c>
      <c r="O68716" t="s">
        <v>25</v>
      </c>
      <c r="P68716" t="s">
        <v>1316</v>
      </c>
      <c r="Q68716">
        <v>4000</v>
      </c>
    </row>
    <row r="68717" spans="1:17" x14ac:dyDescent="0.25">
      <c r="A68717" t="s">
        <v>1315</v>
      </c>
      <c r="B68717">
        <v>31</v>
      </c>
      <c r="C68717" t="s">
        <v>864</v>
      </c>
      <c r="D68717">
        <v>4</v>
      </c>
      <c r="E68717" t="s">
        <v>878</v>
      </c>
      <c r="F68717">
        <v>8</v>
      </c>
      <c r="G68717" t="s">
        <v>885</v>
      </c>
      <c r="H68717" t="s">
        <v>27</v>
      </c>
      <c r="I68717" t="s">
        <v>28</v>
      </c>
      <c r="J68717" t="s">
        <v>32</v>
      </c>
      <c r="K68717" t="s">
        <v>40</v>
      </c>
      <c r="L68717" t="s">
        <v>40</v>
      </c>
      <c r="M68717" t="s">
        <v>136</v>
      </c>
      <c r="N68717">
        <v>2024</v>
      </c>
      <c r="O68717" t="s">
        <v>25</v>
      </c>
      <c r="P68717" t="s">
        <v>1316</v>
      </c>
      <c r="Q68717">
        <v>2000</v>
      </c>
    </row>
    <row r="68718" spans="1:17" x14ac:dyDescent="0.25">
      <c r="A68718" t="s">
        <v>1315</v>
      </c>
      <c r="B68718">
        <v>31</v>
      </c>
      <c r="C68718" t="s">
        <v>864</v>
      </c>
      <c r="D68718">
        <v>4</v>
      </c>
      <c r="E68718" t="s">
        <v>878</v>
      </c>
      <c r="F68718">
        <v>8</v>
      </c>
      <c r="G68718" t="s">
        <v>885</v>
      </c>
      <c r="H68718" t="s">
        <v>27</v>
      </c>
      <c r="I68718" t="s">
        <v>28</v>
      </c>
      <c r="J68718" t="s">
        <v>32</v>
      </c>
      <c r="K68718" t="s">
        <v>41</v>
      </c>
      <c r="L68718" t="s">
        <v>41</v>
      </c>
      <c r="M68718" t="s">
        <v>22</v>
      </c>
      <c r="N68718">
        <v>2022</v>
      </c>
      <c r="O68718" t="s">
        <v>23</v>
      </c>
      <c r="P68718" t="s">
        <v>1316</v>
      </c>
      <c r="Q68718">
        <v>233000</v>
      </c>
    </row>
    <row r="68719" spans="1:17" x14ac:dyDescent="0.25">
      <c r="A68719" t="s">
        <v>1315</v>
      </c>
      <c r="B68719">
        <v>31</v>
      </c>
      <c r="C68719" t="s">
        <v>864</v>
      </c>
      <c r="D68719">
        <v>4</v>
      </c>
      <c r="E68719" t="s">
        <v>878</v>
      </c>
      <c r="F68719">
        <v>8</v>
      </c>
      <c r="G68719" t="s">
        <v>885</v>
      </c>
      <c r="H68719" t="s">
        <v>27</v>
      </c>
      <c r="I68719" t="s">
        <v>28</v>
      </c>
      <c r="J68719" t="s">
        <v>32</v>
      </c>
      <c r="K68719" t="s">
        <v>41</v>
      </c>
      <c r="L68719" t="s">
        <v>41</v>
      </c>
      <c r="M68719" t="s">
        <v>22</v>
      </c>
      <c r="N68719">
        <v>2023</v>
      </c>
      <c r="O68719" t="s">
        <v>23</v>
      </c>
      <c r="P68719" t="s">
        <v>1316</v>
      </c>
      <c r="Q68719">
        <v>209000</v>
      </c>
    </row>
    <row r="68720" spans="1:17" x14ac:dyDescent="0.25">
      <c r="A68720" t="s">
        <v>1315</v>
      </c>
      <c r="B68720">
        <v>31</v>
      </c>
      <c r="C68720" t="s">
        <v>864</v>
      </c>
      <c r="D68720">
        <v>4</v>
      </c>
      <c r="E68720" t="s">
        <v>878</v>
      </c>
      <c r="F68720">
        <v>8</v>
      </c>
      <c r="G68720" t="s">
        <v>885</v>
      </c>
      <c r="H68720" t="s">
        <v>27</v>
      </c>
      <c r="I68720" t="s">
        <v>28</v>
      </c>
      <c r="J68720" t="s">
        <v>32</v>
      </c>
      <c r="K68720" t="s">
        <v>41</v>
      </c>
      <c r="L68720" t="s">
        <v>41</v>
      </c>
      <c r="M68720" t="s">
        <v>136</v>
      </c>
      <c r="N68720">
        <v>2022</v>
      </c>
      <c r="O68720" t="s">
        <v>25</v>
      </c>
      <c r="P68720" t="s">
        <v>1316</v>
      </c>
      <c r="Q68720">
        <v>312000</v>
      </c>
    </row>
    <row r="68721" spans="1:17" x14ac:dyDescent="0.25">
      <c r="A68721" t="s">
        <v>1315</v>
      </c>
      <c r="B68721">
        <v>31</v>
      </c>
      <c r="C68721" t="s">
        <v>864</v>
      </c>
      <c r="D68721">
        <v>4</v>
      </c>
      <c r="E68721" t="s">
        <v>878</v>
      </c>
      <c r="F68721">
        <v>8</v>
      </c>
      <c r="G68721" t="s">
        <v>885</v>
      </c>
      <c r="H68721" t="s">
        <v>27</v>
      </c>
      <c r="I68721" t="s">
        <v>28</v>
      </c>
      <c r="J68721" t="s">
        <v>32</v>
      </c>
      <c r="K68721" t="s">
        <v>41</v>
      </c>
      <c r="L68721" t="s">
        <v>41</v>
      </c>
      <c r="M68721" t="s">
        <v>136</v>
      </c>
      <c r="N68721">
        <v>2023</v>
      </c>
      <c r="O68721" t="s">
        <v>25</v>
      </c>
      <c r="P68721" t="s">
        <v>1316</v>
      </c>
      <c r="Q68721">
        <v>328000</v>
      </c>
    </row>
    <row r="68722" spans="1:17" x14ac:dyDescent="0.25">
      <c r="A68722" t="s">
        <v>1315</v>
      </c>
      <c r="B68722">
        <v>31</v>
      </c>
      <c r="C68722" t="s">
        <v>864</v>
      </c>
      <c r="D68722">
        <v>4</v>
      </c>
      <c r="E68722" t="s">
        <v>878</v>
      </c>
      <c r="F68722">
        <v>8</v>
      </c>
      <c r="G68722" t="s">
        <v>885</v>
      </c>
      <c r="H68722" t="s">
        <v>27</v>
      </c>
      <c r="I68722" t="s">
        <v>28</v>
      </c>
      <c r="J68722" t="s">
        <v>32</v>
      </c>
      <c r="K68722" t="s">
        <v>41</v>
      </c>
      <c r="L68722" t="s">
        <v>41</v>
      </c>
      <c r="M68722" t="s">
        <v>136</v>
      </c>
      <c r="N68722">
        <v>2024</v>
      </c>
      <c r="O68722" t="s">
        <v>25</v>
      </c>
      <c r="P68722" t="s">
        <v>1316</v>
      </c>
      <c r="Q68722">
        <v>93000</v>
      </c>
    </row>
    <row r="68723" spans="1:17" x14ac:dyDescent="0.25">
      <c r="A68723" t="s">
        <v>1315</v>
      </c>
      <c r="B68723">
        <v>31</v>
      </c>
      <c r="C68723" t="s">
        <v>864</v>
      </c>
      <c r="D68723">
        <v>4</v>
      </c>
      <c r="E68723" t="s">
        <v>878</v>
      </c>
      <c r="F68723">
        <v>8</v>
      </c>
      <c r="G68723" t="s">
        <v>885</v>
      </c>
      <c r="H68723" t="s">
        <v>27</v>
      </c>
      <c r="I68723" t="s">
        <v>28</v>
      </c>
      <c r="J68723" t="s">
        <v>32</v>
      </c>
      <c r="K68723" t="s">
        <v>44</v>
      </c>
      <c r="L68723" t="s">
        <v>44</v>
      </c>
      <c r="M68723" t="s">
        <v>22</v>
      </c>
      <c r="N68723">
        <v>2022</v>
      </c>
      <c r="O68723" t="s">
        <v>23</v>
      </c>
      <c r="P68723" t="s">
        <v>1316</v>
      </c>
      <c r="Q68723">
        <v>326000</v>
      </c>
    </row>
    <row r="68724" spans="1:17" x14ac:dyDescent="0.25">
      <c r="A68724" t="s">
        <v>1315</v>
      </c>
      <c r="B68724">
        <v>31</v>
      </c>
      <c r="C68724" t="s">
        <v>864</v>
      </c>
      <c r="D68724">
        <v>4</v>
      </c>
      <c r="E68724" t="s">
        <v>878</v>
      </c>
      <c r="F68724">
        <v>8</v>
      </c>
      <c r="G68724" t="s">
        <v>885</v>
      </c>
      <c r="H68724" t="s">
        <v>27</v>
      </c>
      <c r="I68724" t="s">
        <v>28</v>
      </c>
      <c r="J68724" t="s">
        <v>32</v>
      </c>
      <c r="K68724" t="s">
        <v>44</v>
      </c>
      <c r="L68724" t="s">
        <v>44</v>
      </c>
      <c r="M68724" t="s">
        <v>22</v>
      </c>
      <c r="N68724">
        <v>2023</v>
      </c>
      <c r="O68724" t="s">
        <v>23</v>
      </c>
      <c r="P68724" t="s">
        <v>1316</v>
      </c>
      <c r="Q68724">
        <v>351000</v>
      </c>
    </row>
    <row r="68725" spans="1:17" x14ac:dyDescent="0.25">
      <c r="A68725" t="s">
        <v>1315</v>
      </c>
      <c r="B68725">
        <v>31</v>
      </c>
      <c r="C68725" t="s">
        <v>864</v>
      </c>
      <c r="D68725">
        <v>4</v>
      </c>
      <c r="E68725" t="s">
        <v>878</v>
      </c>
      <c r="F68725">
        <v>8</v>
      </c>
      <c r="G68725" t="s">
        <v>885</v>
      </c>
      <c r="H68725" t="s">
        <v>27</v>
      </c>
      <c r="I68725" t="s">
        <v>28</v>
      </c>
      <c r="J68725" t="s">
        <v>32</v>
      </c>
      <c r="K68725" t="s">
        <v>44</v>
      </c>
      <c r="L68725" t="s">
        <v>44</v>
      </c>
      <c r="M68725" t="s">
        <v>136</v>
      </c>
      <c r="N68725">
        <v>2022</v>
      </c>
      <c r="O68725" t="s">
        <v>25</v>
      </c>
      <c r="P68725" t="s">
        <v>1316</v>
      </c>
      <c r="Q68725">
        <v>1098000</v>
      </c>
    </row>
    <row r="68726" spans="1:17" x14ac:dyDescent="0.25">
      <c r="A68726" t="s">
        <v>1315</v>
      </c>
      <c r="B68726">
        <v>31</v>
      </c>
      <c r="C68726" t="s">
        <v>864</v>
      </c>
      <c r="D68726">
        <v>4</v>
      </c>
      <c r="E68726" t="s">
        <v>878</v>
      </c>
      <c r="F68726">
        <v>8</v>
      </c>
      <c r="G68726" t="s">
        <v>885</v>
      </c>
      <c r="H68726" t="s">
        <v>27</v>
      </c>
      <c r="I68726" t="s">
        <v>28</v>
      </c>
      <c r="J68726" t="s">
        <v>32</v>
      </c>
      <c r="K68726" t="s">
        <v>44</v>
      </c>
      <c r="L68726" t="s">
        <v>44</v>
      </c>
      <c r="M68726" t="s">
        <v>136</v>
      </c>
      <c r="N68726">
        <v>2023</v>
      </c>
      <c r="O68726" t="s">
        <v>25</v>
      </c>
      <c r="P68726" t="s">
        <v>1316</v>
      </c>
      <c r="Q68726">
        <v>1050000</v>
      </c>
    </row>
    <row r="68727" spans="1:17" x14ac:dyDescent="0.25">
      <c r="A68727" t="s">
        <v>1315</v>
      </c>
      <c r="B68727">
        <v>31</v>
      </c>
      <c r="C68727" t="s">
        <v>864</v>
      </c>
      <c r="D68727">
        <v>4</v>
      </c>
      <c r="E68727" t="s">
        <v>878</v>
      </c>
      <c r="F68727">
        <v>8</v>
      </c>
      <c r="G68727" t="s">
        <v>885</v>
      </c>
      <c r="H68727" t="s">
        <v>27</v>
      </c>
      <c r="I68727" t="s">
        <v>28</v>
      </c>
      <c r="J68727" t="s">
        <v>32</v>
      </c>
      <c r="K68727" t="s">
        <v>44</v>
      </c>
      <c r="L68727" t="s">
        <v>44</v>
      </c>
      <c r="M68727" t="s">
        <v>136</v>
      </c>
      <c r="N68727">
        <v>2024</v>
      </c>
      <c r="O68727" t="s">
        <v>25</v>
      </c>
      <c r="P68727" t="s">
        <v>1316</v>
      </c>
      <c r="Q68727">
        <v>311000</v>
      </c>
    </row>
    <row r="68728" spans="1:17" x14ac:dyDescent="0.25">
      <c r="A68728" t="s">
        <v>1315</v>
      </c>
      <c r="B68728">
        <v>31</v>
      </c>
      <c r="C68728" t="s">
        <v>864</v>
      </c>
      <c r="D68728">
        <v>4</v>
      </c>
      <c r="E68728" t="s">
        <v>878</v>
      </c>
      <c r="F68728">
        <v>8</v>
      </c>
      <c r="G68728" t="s">
        <v>885</v>
      </c>
      <c r="H68728" t="s">
        <v>27</v>
      </c>
      <c r="I68728" t="s">
        <v>28</v>
      </c>
      <c r="J68728" t="s">
        <v>32</v>
      </c>
      <c r="K68728" t="s">
        <v>45</v>
      </c>
      <c r="L68728" t="s">
        <v>45</v>
      </c>
      <c r="M68728" t="s">
        <v>22</v>
      </c>
      <c r="N68728">
        <v>2022</v>
      </c>
      <c r="O68728" t="s">
        <v>23</v>
      </c>
      <c r="P68728" t="s">
        <v>1316</v>
      </c>
      <c r="Q68728">
        <v>125000</v>
      </c>
    </row>
    <row r="68729" spans="1:17" x14ac:dyDescent="0.25">
      <c r="A68729" t="s">
        <v>1315</v>
      </c>
      <c r="B68729">
        <v>31</v>
      </c>
      <c r="C68729" t="s">
        <v>864</v>
      </c>
      <c r="D68729">
        <v>4</v>
      </c>
      <c r="E68729" t="s">
        <v>878</v>
      </c>
      <c r="F68729">
        <v>8</v>
      </c>
      <c r="G68729" t="s">
        <v>885</v>
      </c>
      <c r="H68729" t="s">
        <v>27</v>
      </c>
      <c r="I68729" t="s">
        <v>28</v>
      </c>
      <c r="J68729" t="s">
        <v>32</v>
      </c>
      <c r="K68729" t="s">
        <v>45</v>
      </c>
      <c r="L68729" t="s">
        <v>45</v>
      </c>
      <c r="M68729" t="s">
        <v>22</v>
      </c>
      <c r="N68729">
        <v>2023</v>
      </c>
      <c r="O68729" t="s">
        <v>23</v>
      </c>
      <c r="P68729" t="s">
        <v>1316</v>
      </c>
      <c r="Q68729">
        <v>105000</v>
      </c>
    </row>
    <row r="68730" spans="1:17" x14ac:dyDescent="0.25">
      <c r="A68730" t="s">
        <v>1315</v>
      </c>
      <c r="B68730">
        <v>31</v>
      </c>
      <c r="C68730" t="s">
        <v>864</v>
      </c>
      <c r="D68730">
        <v>4</v>
      </c>
      <c r="E68730" t="s">
        <v>878</v>
      </c>
      <c r="F68730">
        <v>8</v>
      </c>
      <c r="G68730" t="s">
        <v>885</v>
      </c>
      <c r="H68730" t="s">
        <v>27</v>
      </c>
      <c r="I68730" t="s">
        <v>28</v>
      </c>
      <c r="J68730" t="s">
        <v>32</v>
      </c>
      <c r="K68730" t="s">
        <v>45</v>
      </c>
      <c r="L68730" t="s">
        <v>45</v>
      </c>
      <c r="M68730" t="s">
        <v>136</v>
      </c>
      <c r="N68730">
        <v>2022</v>
      </c>
      <c r="O68730" t="s">
        <v>25</v>
      </c>
      <c r="P68730" t="s">
        <v>1316</v>
      </c>
      <c r="Q68730">
        <v>574000</v>
      </c>
    </row>
    <row r="68731" spans="1:17" x14ac:dyDescent="0.25">
      <c r="A68731" t="s">
        <v>1315</v>
      </c>
      <c r="B68731">
        <v>31</v>
      </c>
      <c r="C68731" t="s">
        <v>864</v>
      </c>
      <c r="D68731">
        <v>4</v>
      </c>
      <c r="E68731" t="s">
        <v>878</v>
      </c>
      <c r="F68731">
        <v>8</v>
      </c>
      <c r="G68731" t="s">
        <v>885</v>
      </c>
      <c r="H68731" t="s">
        <v>27</v>
      </c>
      <c r="I68731" t="s">
        <v>28</v>
      </c>
      <c r="J68731" t="s">
        <v>32</v>
      </c>
      <c r="K68731" t="s">
        <v>45</v>
      </c>
      <c r="L68731" t="s">
        <v>45</v>
      </c>
      <c r="M68731" t="s">
        <v>136</v>
      </c>
      <c r="N68731">
        <v>2023</v>
      </c>
      <c r="O68731" t="s">
        <v>25</v>
      </c>
      <c r="P68731" t="s">
        <v>1316</v>
      </c>
      <c r="Q68731">
        <v>466000</v>
      </c>
    </row>
    <row r="68732" spans="1:17" x14ac:dyDescent="0.25">
      <c r="A68732" t="s">
        <v>1315</v>
      </c>
      <c r="B68732">
        <v>31</v>
      </c>
      <c r="C68732" t="s">
        <v>864</v>
      </c>
      <c r="D68732">
        <v>4</v>
      </c>
      <c r="E68732" t="s">
        <v>878</v>
      </c>
      <c r="F68732">
        <v>8</v>
      </c>
      <c r="G68732" t="s">
        <v>885</v>
      </c>
      <c r="H68732" t="s">
        <v>27</v>
      </c>
      <c r="I68732" t="s">
        <v>28</v>
      </c>
      <c r="J68732" t="s">
        <v>32</v>
      </c>
      <c r="K68732" t="s">
        <v>45</v>
      </c>
      <c r="L68732" t="s">
        <v>45</v>
      </c>
      <c r="M68732" t="s">
        <v>136</v>
      </c>
      <c r="N68732">
        <v>2024</v>
      </c>
      <c r="O68732" t="s">
        <v>25</v>
      </c>
      <c r="P68732" t="s">
        <v>1316</v>
      </c>
      <c r="Q68732">
        <v>33000</v>
      </c>
    </row>
    <row r="68733" spans="1:17" x14ac:dyDescent="0.25">
      <c r="A68733" t="s">
        <v>1315</v>
      </c>
      <c r="B68733">
        <v>31</v>
      </c>
      <c r="C68733" t="s">
        <v>864</v>
      </c>
      <c r="D68733">
        <v>4</v>
      </c>
      <c r="E68733" t="s">
        <v>878</v>
      </c>
      <c r="F68733">
        <v>8</v>
      </c>
      <c r="G68733" t="s">
        <v>885</v>
      </c>
      <c r="H68733" t="s">
        <v>27</v>
      </c>
      <c r="I68733" t="s">
        <v>28</v>
      </c>
      <c r="J68733" t="s">
        <v>32</v>
      </c>
      <c r="K68733" t="s">
        <v>46</v>
      </c>
      <c r="L68733" t="s">
        <v>46</v>
      </c>
      <c r="M68733" t="s">
        <v>22</v>
      </c>
      <c r="N68733">
        <v>2022</v>
      </c>
      <c r="O68733" t="s">
        <v>23</v>
      </c>
      <c r="P68733" t="s">
        <v>1316</v>
      </c>
      <c r="Q68733">
        <v>158000</v>
      </c>
    </row>
    <row r="68734" spans="1:17" x14ac:dyDescent="0.25">
      <c r="A68734" t="s">
        <v>1315</v>
      </c>
      <c r="B68734">
        <v>31</v>
      </c>
      <c r="C68734" t="s">
        <v>864</v>
      </c>
      <c r="D68734">
        <v>4</v>
      </c>
      <c r="E68734" t="s">
        <v>878</v>
      </c>
      <c r="F68734">
        <v>8</v>
      </c>
      <c r="G68734" t="s">
        <v>885</v>
      </c>
      <c r="H68734" t="s">
        <v>27</v>
      </c>
      <c r="I68734" t="s">
        <v>28</v>
      </c>
      <c r="J68734" t="s">
        <v>32</v>
      </c>
      <c r="K68734" t="s">
        <v>46</v>
      </c>
      <c r="L68734" t="s">
        <v>46</v>
      </c>
      <c r="M68734" t="s">
        <v>22</v>
      </c>
      <c r="N68734">
        <v>2023</v>
      </c>
      <c r="O68734" t="s">
        <v>23</v>
      </c>
      <c r="P68734" t="s">
        <v>1316</v>
      </c>
      <c r="Q68734">
        <v>57000</v>
      </c>
    </row>
    <row r="68735" spans="1:17" x14ac:dyDescent="0.25">
      <c r="A68735" t="s">
        <v>1315</v>
      </c>
      <c r="B68735">
        <v>31</v>
      </c>
      <c r="C68735" t="s">
        <v>864</v>
      </c>
      <c r="D68735">
        <v>4</v>
      </c>
      <c r="E68735" t="s">
        <v>878</v>
      </c>
      <c r="F68735">
        <v>8</v>
      </c>
      <c r="G68735" t="s">
        <v>885</v>
      </c>
      <c r="H68735" t="s">
        <v>27</v>
      </c>
      <c r="I68735" t="s">
        <v>28</v>
      </c>
      <c r="J68735" t="s">
        <v>32</v>
      </c>
      <c r="K68735" t="s">
        <v>46</v>
      </c>
      <c r="L68735" t="s">
        <v>46</v>
      </c>
      <c r="M68735" t="s">
        <v>136</v>
      </c>
      <c r="N68735">
        <v>2022</v>
      </c>
      <c r="O68735" t="s">
        <v>25</v>
      </c>
      <c r="P68735" t="s">
        <v>1316</v>
      </c>
      <c r="Q68735">
        <v>478000</v>
      </c>
    </row>
    <row r="68736" spans="1:17" x14ac:dyDescent="0.25">
      <c r="A68736" t="s">
        <v>1315</v>
      </c>
      <c r="B68736">
        <v>31</v>
      </c>
      <c r="C68736" t="s">
        <v>864</v>
      </c>
      <c r="D68736">
        <v>4</v>
      </c>
      <c r="E68736" t="s">
        <v>878</v>
      </c>
      <c r="F68736">
        <v>8</v>
      </c>
      <c r="G68736" t="s">
        <v>885</v>
      </c>
      <c r="H68736" t="s">
        <v>27</v>
      </c>
      <c r="I68736" t="s">
        <v>28</v>
      </c>
      <c r="J68736" t="s">
        <v>32</v>
      </c>
      <c r="K68736" t="s">
        <v>46</v>
      </c>
      <c r="L68736" t="s">
        <v>46</v>
      </c>
      <c r="M68736" t="s">
        <v>136</v>
      </c>
      <c r="N68736">
        <v>2023</v>
      </c>
      <c r="O68736" t="s">
        <v>25</v>
      </c>
      <c r="P68736" t="s">
        <v>1316</v>
      </c>
      <c r="Q68736">
        <v>482000</v>
      </c>
    </row>
    <row r="68737" spans="1:17" x14ac:dyDescent="0.25">
      <c r="A68737" t="s">
        <v>1315</v>
      </c>
      <c r="B68737">
        <v>31</v>
      </c>
      <c r="C68737" t="s">
        <v>864</v>
      </c>
      <c r="D68737">
        <v>4</v>
      </c>
      <c r="E68737" t="s">
        <v>878</v>
      </c>
      <c r="F68737">
        <v>8</v>
      </c>
      <c r="G68737" t="s">
        <v>885</v>
      </c>
      <c r="H68737" t="s">
        <v>27</v>
      </c>
      <c r="I68737" t="s">
        <v>28</v>
      </c>
      <c r="J68737" t="s">
        <v>32</v>
      </c>
      <c r="K68737" t="s">
        <v>46</v>
      </c>
      <c r="L68737" t="s">
        <v>46</v>
      </c>
      <c r="M68737" t="s">
        <v>136</v>
      </c>
      <c r="N68737">
        <v>2024</v>
      </c>
      <c r="O68737" t="s">
        <v>25</v>
      </c>
      <c r="P68737" t="s">
        <v>1316</v>
      </c>
      <c r="Q68737">
        <v>23000</v>
      </c>
    </row>
    <row r="68738" spans="1:17" x14ac:dyDescent="0.25">
      <c r="A68738" t="s">
        <v>1315</v>
      </c>
      <c r="B68738">
        <v>31</v>
      </c>
      <c r="C68738" t="s">
        <v>864</v>
      </c>
      <c r="D68738">
        <v>4</v>
      </c>
      <c r="E68738" t="s">
        <v>878</v>
      </c>
      <c r="F68738">
        <v>8</v>
      </c>
      <c r="G68738" t="s">
        <v>885</v>
      </c>
      <c r="H68738" t="s">
        <v>27</v>
      </c>
      <c r="I68738" t="s">
        <v>28</v>
      </c>
      <c r="J68738" t="s">
        <v>32</v>
      </c>
      <c r="K68738" t="s">
        <v>47</v>
      </c>
      <c r="L68738" t="s">
        <v>47</v>
      </c>
      <c r="M68738" t="s">
        <v>22</v>
      </c>
      <c r="N68738">
        <v>2022</v>
      </c>
      <c r="O68738" t="s">
        <v>23</v>
      </c>
      <c r="P68738" t="s">
        <v>1316</v>
      </c>
      <c r="Q68738">
        <v>1339000</v>
      </c>
    </row>
    <row r="68739" spans="1:17" x14ac:dyDescent="0.25">
      <c r="A68739" t="s">
        <v>1315</v>
      </c>
      <c r="B68739">
        <v>31</v>
      </c>
      <c r="C68739" t="s">
        <v>864</v>
      </c>
      <c r="D68739">
        <v>4</v>
      </c>
      <c r="E68739" t="s">
        <v>878</v>
      </c>
      <c r="F68739">
        <v>8</v>
      </c>
      <c r="G68739" t="s">
        <v>885</v>
      </c>
      <c r="H68739" t="s">
        <v>27</v>
      </c>
      <c r="I68739" t="s">
        <v>28</v>
      </c>
      <c r="J68739" t="s">
        <v>32</v>
      </c>
      <c r="K68739" t="s">
        <v>47</v>
      </c>
      <c r="L68739" t="s">
        <v>47</v>
      </c>
      <c r="M68739" t="s">
        <v>22</v>
      </c>
      <c r="N68739">
        <v>2023</v>
      </c>
      <c r="O68739" t="s">
        <v>23</v>
      </c>
      <c r="P68739" t="s">
        <v>1316</v>
      </c>
      <c r="Q68739">
        <v>1527000</v>
      </c>
    </row>
    <row r="68740" spans="1:17" x14ac:dyDescent="0.25">
      <c r="A68740" t="s">
        <v>1315</v>
      </c>
      <c r="B68740">
        <v>31</v>
      </c>
      <c r="C68740" t="s">
        <v>864</v>
      </c>
      <c r="D68740">
        <v>4</v>
      </c>
      <c r="E68740" t="s">
        <v>878</v>
      </c>
      <c r="F68740">
        <v>8</v>
      </c>
      <c r="G68740" t="s">
        <v>885</v>
      </c>
      <c r="H68740" t="s">
        <v>27</v>
      </c>
      <c r="I68740" t="s">
        <v>28</v>
      </c>
      <c r="J68740" t="s">
        <v>32</v>
      </c>
      <c r="K68740" t="s">
        <v>47</v>
      </c>
      <c r="L68740" t="s">
        <v>47</v>
      </c>
      <c r="M68740" t="s">
        <v>136</v>
      </c>
      <c r="N68740">
        <v>2022</v>
      </c>
      <c r="O68740" t="s">
        <v>25</v>
      </c>
      <c r="P68740" t="s">
        <v>1316</v>
      </c>
      <c r="Q68740">
        <v>3064000</v>
      </c>
    </row>
    <row r="68741" spans="1:17" x14ac:dyDescent="0.25">
      <c r="A68741" t="s">
        <v>1315</v>
      </c>
      <c r="B68741">
        <v>31</v>
      </c>
      <c r="C68741" t="s">
        <v>864</v>
      </c>
      <c r="D68741">
        <v>4</v>
      </c>
      <c r="E68741" t="s">
        <v>878</v>
      </c>
      <c r="F68741">
        <v>8</v>
      </c>
      <c r="G68741" t="s">
        <v>885</v>
      </c>
      <c r="H68741" t="s">
        <v>27</v>
      </c>
      <c r="I68741" t="s">
        <v>28</v>
      </c>
      <c r="J68741" t="s">
        <v>32</v>
      </c>
      <c r="K68741" t="s">
        <v>47</v>
      </c>
      <c r="L68741" t="s">
        <v>47</v>
      </c>
      <c r="M68741" t="s">
        <v>136</v>
      </c>
      <c r="N68741">
        <v>2023</v>
      </c>
      <c r="O68741" t="s">
        <v>25</v>
      </c>
      <c r="P68741" t="s">
        <v>1316</v>
      </c>
      <c r="Q68741">
        <v>2892000</v>
      </c>
    </row>
    <row r="68742" spans="1:17" x14ac:dyDescent="0.25">
      <c r="A68742" t="s">
        <v>1315</v>
      </c>
      <c r="B68742">
        <v>31</v>
      </c>
      <c r="C68742" t="s">
        <v>864</v>
      </c>
      <c r="D68742">
        <v>4</v>
      </c>
      <c r="E68742" t="s">
        <v>878</v>
      </c>
      <c r="F68742">
        <v>8</v>
      </c>
      <c r="G68742" t="s">
        <v>885</v>
      </c>
      <c r="H68742" t="s">
        <v>27</v>
      </c>
      <c r="I68742" t="s">
        <v>28</v>
      </c>
      <c r="J68742" t="s">
        <v>32</v>
      </c>
      <c r="K68742" t="s">
        <v>47</v>
      </c>
      <c r="L68742" t="s">
        <v>47</v>
      </c>
      <c r="M68742" t="s">
        <v>136</v>
      </c>
      <c r="N68742">
        <v>2024</v>
      </c>
      <c r="O68742" t="s">
        <v>25</v>
      </c>
      <c r="P68742" t="s">
        <v>1316</v>
      </c>
      <c r="Q68742">
        <v>1732000</v>
      </c>
    </row>
    <row r="68743" spans="1:17" x14ac:dyDescent="0.25">
      <c r="A68743" t="s">
        <v>1315</v>
      </c>
      <c r="B68743">
        <v>31</v>
      </c>
      <c r="C68743" t="s">
        <v>864</v>
      </c>
      <c r="D68743">
        <v>4</v>
      </c>
      <c r="E68743" t="s">
        <v>878</v>
      </c>
      <c r="F68743">
        <v>8</v>
      </c>
      <c r="G68743" t="s">
        <v>885</v>
      </c>
      <c r="H68743" t="s">
        <v>27</v>
      </c>
      <c r="I68743" t="s">
        <v>28</v>
      </c>
      <c r="J68743" t="s">
        <v>32</v>
      </c>
      <c r="K68743" t="s">
        <v>48</v>
      </c>
      <c r="L68743" t="s">
        <v>48</v>
      </c>
      <c r="M68743" t="s">
        <v>22</v>
      </c>
      <c r="N68743">
        <v>2023</v>
      </c>
      <c r="O68743" t="s">
        <v>23</v>
      </c>
      <c r="P68743" t="s">
        <v>1316</v>
      </c>
      <c r="Q68743">
        <v>1000</v>
      </c>
    </row>
    <row r="68744" spans="1:17" x14ac:dyDescent="0.25">
      <c r="A68744" t="s">
        <v>1315</v>
      </c>
      <c r="B68744">
        <v>31</v>
      </c>
      <c r="C68744" t="s">
        <v>864</v>
      </c>
      <c r="D68744">
        <v>4</v>
      </c>
      <c r="E68744" t="s">
        <v>878</v>
      </c>
      <c r="F68744">
        <v>8</v>
      </c>
      <c r="G68744" t="s">
        <v>885</v>
      </c>
      <c r="H68744" t="s">
        <v>27</v>
      </c>
      <c r="I68744" t="s">
        <v>28</v>
      </c>
      <c r="J68744" t="s">
        <v>32</v>
      </c>
      <c r="K68744" t="s">
        <v>48</v>
      </c>
      <c r="L68744" t="s">
        <v>48</v>
      </c>
      <c r="M68744" t="s">
        <v>136</v>
      </c>
      <c r="N68744">
        <v>2023</v>
      </c>
      <c r="O68744" t="s">
        <v>25</v>
      </c>
      <c r="P68744" t="s">
        <v>1316</v>
      </c>
      <c r="Q68744">
        <v>0</v>
      </c>
    </row>
    <row r="68745" spans="1:17" x14ac:dyDescent="0.25">
      <c r="A68745" t="s">
        <v>1315</v>
      </c>
      <c r="B68745">
        <v>31</v>
      </c>
      <c r="C68745" t="s">
        <v>864</v>
      </c>
      <c r="D68745">
        <v>4</v>
      </c>
      <c r="E68745" t="s">
        <v>878</v>
      </c>
      <c r="F68745">
        <v>8</v>
      </c>
      <c r="G68745" t="s">
        <v>885</v>
      </c>
      <c r="H68745" t="s">
        <v>27</v>
      </c>
      <c r="I68745" t="s">
        <v>28</v>
      </c>
      <c r="J68745" t="s">
        <v>32</v>
      </c>
      <c r="K68745" t="s">
        <v>48</v>
      </c>
      <c r="L68745" t="s">
        <v>48</v>
      </c>
      <c r="M68745" t="s">
        <v>136</v>
      </c>
      <c r="N68745">
        <v>2024</v>
      </c>
      <c r="O68745" t="s">
        <v>25</v>
      </c>
      <c r="P68745" t="s">
        <v>1316</v>
      </c>
      <c r="Q68745">
        <v>0</v>
      </c>
    </row>
    <row r="68746" spans="1:17" x14ac:dyDescent="0.25">
      <c r="A68746" t="s">
        <v>1315</v>
      </c>
      <c r="B68746">
        <v>31</v>
      </c>
      <c r="C68746" t="s">
        <v>864</v>
      </c>
      <c r="D68746">
        <v>4</v>
      </c>
      <c r="E68746" t="s">
        <v>878</v>
      </c>
      <c r="F68746">
        <v>8</v>
      </c>
      <c r="G68746" t="s">
        <v>885</v>
      </c>
      <c r="H68746" t="s">
        <v>27</v>
      </c>
      <c r="I68746" t="s">
        <v>28</v>
      </c>
      <c r="J68746" t="s">
        <v>32</v>
      </c>
      <c r="K68746" t="s">
        <v>50</v>
      </c>
      <c r="L68746" t="s">
        <v>50</v>
      </c>
      <c r="M68746" t="s">
        <v>22</v>
      </c>
      <c r="N68746">
        <v>2022</v>
      </c>
      <c r="O68746" t="s">
        <v>23</v>
      </c>
      <c r="P68746" t="s">
        <v>1316</v>
      </c>
      <c r="Q68746">
        <v>2075000</v>
      </c>
    </row>
    <row r="68747" spans="1:17" x14ac:dyDescent="0.25">
      <c r="A68747" t="s">
        <v>1315</v>
      </c>
      <c r="B68747">
        <v>31</v>
      </c>
      <c r="C68747" t="s">
        <v>864</v>
      </c>
      <c r="D68747">
        <v>4</v>
      </c>
      <c r="E68747" t="s">
        <v>878</v>
      </c>
      <c r="F68747">
        <v>8</v>
      </c>
      <c r="G68747" t="s">
        <v>885</v>
      </c>
      <c r="H68747" t="s">
        <v>27</v>
      </c>
      <c r="I68747" t="s">
        <v>28</v>
      </c>
      <c r="J68747" t="s">
        <v>32</v>
      </c>
      <c r="K68747" t="s">
        <v>50</v>
      </c>
      <c r="L68747" t="s">
        <v>50</v>
      </c>
      <c r="M68747" t="s">
        <v>22</v>
      </c>
      <c r="N68747">
        <v>2023</v>
      </c>
      <c r="O68747" t="s">
        <v>23</v>
      </c>
      <c r="P68747" t="s">
        <v>1316</v>
      </c>
      <c r="Q68747">
        <v>2750000</v>
      </c>
    </row>
    <row r="68748" spans="1:17" x14ac:dyDescent="0.25">
      <c r="A68748" t="s">
        <v>1315</v>
      </c>
      <c r="B68748">
        <v>31</v>
      </c>
      <c r="C68748" t="s">
        <v>864</v>
      </c>
      <c r="D68748">
        <v>4</v>
      </c>
      <c r="E68748" t="s">
        <v>878</v>
      </c>
      <c r="F68748">
        <v>8</v>
      </c>
      <c r="G68748" t="s">
        <v>885</v>
      </c>
      <c r="H68748" t="s">
        <v>27</v>
      </c>
      <c r="I68748" t="s">
        <v>28</v>
      </c>
      <c r="J68748" t="s">
        <v>32</v>
      </c>
      <c r="K68748" t="s">
        <v>50</v>
      </c>
      <c r="L68748" t="s">
        <v>50</v>
      </c>
      <c r="M68748" t="s">
        <v>136</v>
      </c>
      <c r="N68748">
        <v>2022</v>
      </c>
      <c r="O68748" t="s">
        <v>25</v>
      </c>
      <c r="P68748" t="s">
        <v>1316</v>
      </c>
      <c r="Q68748">
        <v>4308000</v>
      </c>
    </row>
    <row r="68749" spans="1:17" x14ac:dyDescent="0.25">
      <c r="A68749" t="s">
        <v>1315</v>
      </c>
      <c r="B68749">
        <v>31</v>
      </c>
      <c r="C68749" t="s">
        <v>864</v>
      </c>
      <c r="D68749">
        <v>4</v>
      </c>
      <c r="E68749" t="s">
        <v>878</v>
      </c>
      <c r="F68749">
        <v>8</v>
      </c>
      <c r="G68749" t="s">
        <v>885</v>
      </c>
      <c r="H68749" t="s">
        <v>27</v>
      </c>
      <c r="I68749" t="s">
        <v>28</v>
      </c>
      <c r="J68749" t="s">
        <v>32</v>
      </c>
      <c r="K68749" t="s">
        <v>50</v>
      </c>
      <c r="L68749" t="s">
        <v>50</v>
      </c>
      <c r="M68749" t="s">
        <v>136</v>
      </c>
      <c r="N68749">
        <v>2023</v>
      </c>
      <c r="O68749" t="s">
        <v>25</v>
      </c>
      <c r="P68749" t="s">
        <v>1316</v>
      </c>
      <c r="Q68749">
        <v>4360000</v>
      </c>
    </row>
    <row r="68750" spans="1:17" x14ac:dyDescent="0.25">
      <c r="A68750" t="s">
        <v>1315</v>
      </c>
      <c r="B68750">
        <v>31</v>
      </c>
      <c r="C68750" t="s">
        <v>864</v>
      </c>
      <c r="D68750">
        <v>4</v>
      </c>
      <c r="E68750" t="s">
        <v>878</v>
      </c>
      <c r="F68750">
        <v>8</v>
      </c>
      <c r="G68750" t="s">
        <v>885</v>
      </c>
      <c r="H68750" t="s">
        <v>27</v>
      </c>
      <c r="I68750" t="s">
        <v>28</v>
      </c>
      <c r="J68750" t="s">
        <v>32</v>
      </c>
      <c r="K68750" t="s">
        <v>50</v>
      </c>
      <c r="L68750" t="s">
        <v>50</v>
      </c>
      <c r="M68750" t="s">
        <v>136</v>
      </c>
      <c r="N68750">
        <v>2024</v>
      </c>
      <c r="O68750" t="s">
        <v>25</v>
      </c>
      <c r="P68750" t="s">
        <v>1316</v>
      </c>
      <c r="Q68750">
        <v>2582000</v>
      </c>
    </row>
    <row r="68751" spans="1:17" x14ac:dyDescent="0.25">
      <c r="A68751" t="s">
        <v>1315</v>
      </c>
      <c r="B68751">
        <v>31</v>
      </c>
      <c r="C68751" t="s">
        <v>864</v>
      </c>
      <c r="D68751">
        <v>4</v>
      </c>
      <c r="E68751" t="s">
        <v>878</v>
      </c>
      <c r="F68751">
        <v>8</v>
      </c>
      <c r="G68751" t="s">
        <v>885</v>
      </c>
      <c r="H68751" t="s">
        <v>27</v>
      </c>
      <c r="I68751" t="s">
        <v>28</v>
      </c>
      <c r="J68751" t="s">
        <v>32</v>
      </c>
      <c r="K68751" t="s">
        <v>51</v>
      </c>
      <c r="L68751" t="s">
        <v>51</v>
      </c>
      <c r="M68751" t="s">
        <v>22</v>
      </c>
      <c r="N68751">
        <v>2022</v>
      </c>
      <c r="O68751" t="s">
        <v>23</v>
      </c>
      <c r="P68751" t="s">
        <v>1316</v>
      </c>
      <c r="Q68751">
        <v>46000</v>
      </c>
    </row>
    <row r="68752" spans="1:17" x14ac:dyDescent="0.25">
      <c r="A68752" t="s">
        <v>1315</v>
      </c>
      <c r="B68752">
        <v>31</v>
      </c>
      <c r="C68752" t="s">
        <v>864</v>
      </c>
      <c r="D68752">
        <v>4</v>
      </c>
      <c r="E68752" t="s">
        <v>878</v>
      </c>
      <c r="F68752">
        <v>8</v>
      </c>
      <c r="G68752" t="s">
        <v>885</v>
      </c>
      <c r="H68752" t="s">
        <v>27</v>
      </c>
      <c r="I68752" t="s">
        <v>28</v>
      </c>
      <c r="J68752" t="s">
        <v>32</v>
      </c>
      <c r="K68752" t="s">
        <v>51</v>
      </c>
      <c r="L68752" t="s">
        <v>51</v>
      </c>
      <c r="M68752" t="s">
        <v>22</v>
      </c>
      <c r="N68752">
        <v>2023</v>
      </c>
      <c r="O68752" t="s">
        <v>23</v>
      </c>
      <c r="P68752" t="s">
        <v>1316</v>
      </c>
      <c r="Q68752">
        <v>269000</v>
      </c>
    </row>
    <row r="68753" spans="1:17" x14ac:dyDescent="0.25">
      <c r="A68753" t="s">
        <v>1315</v>
      </c>
      <c r="B68753">
        <v>31</v>
      </c>
      <c r="C68753" t="s">
        <v>864</v>
      </c>
      <c r="D68753">
        <v>4</v>
      </c>
      <c r="E68753" t="s">
        <v>878</v>
      </c>
      <c r="F68753">
        <v>8</v>
      </c>
      <c r="G68753" t="s">
        <v>885</v>
      </c>
      <c r="H68753" t="s">
        <v>27</v>
      </c>
      <c r="I68753" t="s">
        <v>28</v>
      </c>
      <c r="J68753" t="s">
        <v>32</v>
      </c>
      <c r="K68753" t="s">
        <v>51</v>
      </c>
      <c r="L68753" t="s">
        <v>51</v>
      </c>
      <c r="M68753" t="s">
        <v>136</v>
      </c>
      <c r="N68753">
        <v>2022</v>
      </c>
      <c r="O68753" t="s">
        <v>25</v>
      </c>
      <c r="P68753" t="s">
        <v>1316</v>
      </c>
      <c r="Q68753">
        <v>160000</v>
      </c>
    </row>
    <row r="68754" spans="1:17" x14ac:dyDescent="0.25">
      <c r="A68754" t="s">
        <v>1315</v>
      </c>
      <c r="B68754">
        <v>31</v>
      </c>
      <c r="C68754" t="s">
        <v>864</v>
      </c>
      <c r="D68754">
        <v>4</v>
      </c>
      <c r="E68754" t="s">
        <v>878</v>
      </c>
      <c r="F68754">
        <v>8</v>
      </c>
      <c r="G68754" t="s">
        <v>885</v>
      </c>
      <c r="H68754" t="s">
        <v>27</v>
      </c>
      <c r="I68754" t="s">
        <v>28</v>
      </c>
      <c r="J68754" t="s">
        <v>32</v>
      </c>
      <c r="K68754" t="s">
        <v>51</v>
      </c>
      <c r="L68754" t="s">
        <v>51</v>
      </c>
      <c r="M68754" t="s">
        <v>136</v>
      </c>
      <c r="N68754">
        <v>2023</v>
      </c>
      <c r="O68754" t="s">
        <v>25</v>
      </c>
      <c r="P68754" t="s">
        <v>1316</v>
      </c>
      <c r="Q68754">
        <v>160000</v>
      </c>
    </row>
    <row r="68755" spans="1:17" x14ac:dyDescent="0.25">
      <c r="A68755" t="s">
        <v>1315</v>
      </c>
      <c r="B68755">
        <v>31</v>
      </c>
      <c r="C68755" t="s">
        <v>864</v>
      </c>
      <c r="D68755">
        <v>4</v>
      </c>
      <c r="E68755" t="s">
        <v>878</v>
      </c>
      <c r="F68755">
        <v>8</v>
      </c>
      <c r="G68755" t="s">
        <v>885</v>
      </c>
      <c r="H68755" t="s">
        <v>27</v>
      </c>
      <c r="I68755" t="s">
        <v>28</v>
      </c>
      <c r="J68755" t="s">
        <v>32</v>
      </c>
      <c r="K68755" t="s">
        <v>51</v>
      </c>
      <c r="L68755" t="s">
        <v>51</v>
      </c>
      <c r="M68755" t="s">
        <v>136</v>
      </c>
      <c r="N68755">
        <v>2024</v>
      </c>
      <c r="O68755" t="s">
        <v>25</v>
      </c>
      <c r="P68755" t="s">
        <v>1316</v>
      </c>
      <c r="Q68755">
        <v>40000</v>
      </c>
    </row>
    <row r="68756" spans="1:17" x14ac:dyDescent="0.25">
      <c r="A68756" t="s">
        <v>1315</v>
      </c>
      <c r="B68756">
        <v>31</v>
      </c>
      <c r="C68756" t="s">
        <v>864</v>
      </c>
      <c r="D68756">
        <v>4</v>
      </c>
      <c r="E68756" t="s">
        <v>878</v>
      </c>
      <c r="F68756">
        <v>8</v>
      </c>
      <c r="G68756" t="s">
        <v>885</v>
      </c>
      <c r="H68756" t="s">
        <v>27</v>
      </c>
      <c r="I68756" t="s">
        <v>52</v>
      </c>
      <c r="J68756" t="s">
        <v>53</v>
      </c>
      <c r="K68756" t="s">
        <v>55</v>
      </c>
      <c r="L68756" t="s">
        <v>55</v>
      </c>
      <c r="M68756" t="s">
        <v>22</v>
      </c>
      <c r="N68756">
        <v>2023</v>
      </c>
      <c r="O68756" t="s">
        <v>23</v>
      </c>
      <c r="P68756" t="s">
        <v>1316</v>
      </c>
      <c r="Q68756">
        <v>393000</v>
      </c>
    </row>
    <row r="68757" spans="1:17" x14ac:dyDescent="0.25">
      <c r="A68757" t="s">
        <v>1315</v>
      </c>
      <c r="B68757">
        <v>31</v>
      </c>
      <c r="C68757" t="s">
        <v>864</v>
      </c>
      <c r="D68757">
        <v>4</v>
      </c>
      <c r="E68757" t="s">
        <v>878</v>
      </c>
      <c r="F68757">
        <v>8</v>
      </c>
      <c r="G68757" t="s">
        <v>885</v>
      </c>
      <c r="H68757" t="s">
        <v>27</v>
      </c>
      <c r="I68757" t="s">
        <v>52</v>
      </c>
      <c r="J68757" t="s">
        <v>53</v>
      </c>
      <c r="K68757" t="s">
        <v>55</v>
      </c>
      <c r="L68757" t="s">
        <v>55</v>
      </c>
      <c r="M68757" t="s">
        <v>136</v>
      </c>
      <c r="N68757">
        <v>2023</v>
      </c>
      <c r="O68757" t="s">
        <v>25</v>
      </c>
      <c r="P68757" t="s">
        <v>1316</v>
      </c>
      <c r="Q68757">
        <v>0</v>
      </c>
    </row>
    <row r="68758" spans="1:17" x14ac:dyDescent="0.25">
      <c r="A68758" t="s">
        <v>1315</v>
      </c>
      <c r="B68758">
        <v>31</v>
      </c>
      <c r="C68758" t="s">
        <v>864</v>
      </c>
      <c r="D68758">
        <v>4</v>
      </c>
      <c r="E68758" t="s">
        <v>878</v>
      </c>
      <c r="F68758">
        <v>8</v>
      </c>
      <c r="G68758" t="s">
        <v>885</v>
      </c>
      <c r="H68758" t="s">
        <v>27</v>
      </c>
      <c r="I68758" t="s">
        <v>52</v>
      </c>
      <c r="J68758" t="s">
        <v>53</v>
      </c>
      <c r="K68758" t="s">
        <v>55</v>
      </c>
      <c r="L68758" t="s">
        <v>55</v>
      </c>
      <c r="M68758" t="s">
        <v>136</v>
      </c>
      <c r="N68758">
        <v>2024</v>
      </c>
      <c r="O68758" t="s">
        <v>25</v>
      </c>
      <c r="P68758" t="s">
        <v>1316</v>
      </c>
      <c r="Q68758">
        <v>0</v>
      </c>
    </row>
    <row r="68759" spans="1:17" x14ac:dyDescent="0.25">
      <c r="A68759" t="s">
        <v>1315</v>
      </c>
      <c r="B68759">
        <v>31</v>
      </c>
      <c r="C68759" t="s">
        <v>864</v>
      </c>
      <c r="D68759">
        <v>4</v>
      </c>
      <c r="E68759" t="s">
        <v>878</v>
      </c>
      <c r="F68759">
        <v>9</v>
      </c>
      <c r="G68759" t="s">
        <v>886</v>
      </c>
      <c r="H68759" t="s">
        <v>18</v>
      </c>
      <c r="I68759" t="s">
        <v>19</v>
      </c>
      <c r="J68759" t="s">
        <v>20</v>
      </c>
      <c r="K68759" t="s">
        <v>21</v>
      </c>
      <c r="L68759" t="s">
        <v>21</v>
      </c>
      <c r="M68759" t="s">
        <v>22</v>
      </c>
      <c r="N68759">
        <v>2022</v>
      </c>
      <c r="O68759" t="s">
        <v>23</v>
      </c>
      <c r="P68759" t="s">
        <v>1316</v>
      </c>
      <c r="Q68759">
        <v>9000</v>
      </c>
    </row>
    <row r="68760" spans="1:17" x14ac:dyDescent="0.25">
      <c r="A68760" t="s">
        <v>1315</v>
      </c>
      <c r="B68760">
        <v>31</v>
      </c>
      <c r="C68760" t="s">
        <v>864</v>
      </c>
      <c r="D68760">
        <v>4</v>
      </c>
      <c r="E68760" t="s">
        <v>878</v>
      </c>
      <c r="F68760">
        <v>9</v>
      </c>
      <c r="G68760" t="s">
        <v>886</v>
      </c>
      <c r="H68760" t="s">
        <v>18</v>
      </c>
      <c r="I68760" t="s">
        <v>19</v>
      </c>
      <c r="J68760" t="s">
        <v>20</v>
      </c>
      <c r="K68760" t="s">
        <v>21</v>
      </c>
      <c r="L68760" t="s">
        <v>21</v>
      </c>
      <c r="M68760" t="s">
        <v>22</v>
      </c>
      <c r="N68760">
        <v>2023</v>
      </c>
      <c r="O68760" t="s">
        <v>23</v>
      </c>
      <c r="P68760" t="s">
        <v>1316</v>
      </c>
      <c r="Q68760">
        <v>307000</v>
      </c>
    </row>
    <row r="68761" spans="1:17" x14ac:dyDescent="0.25">
      <c r="A68761" t="s">
        <v>1315</v>
      </c>
      <c r="B68761">
        <v>31</v>
      </c>
      <c r="C68761" t="s">
        <v>864</v>
      </c>
      <c r="D68761">
        <v>4</v>
      </c>
      <c r="E68761" t="s">
        <v>878</v>
      </c>
      <c r="F68761">
        <v>9</v>
      </c>
      <c r="G68761" t="s">
        <v>886</v>
      </c>
      <c r="H68761" t="s">
        <v>18</v>
      </c>
      <c r="I68761" t="s">
        <v>19</v>
      </c>
      <c r="J68761" t="s">
        <v>20</v>
      </c>
      <c r="K68761" t="s">
        <v>21</v>
      </c>
      <c r="L68761" t="s">
        <v>21</v>
      </c>
      <c r="M68761" t="s">
        <v>136</v>
      </c>
      <c r="N68761">
        <v>2022</v>
      </c>
      <c r="O68761" t="s">
        <v>25</v>
      </c>
      <c r="P68761" t="s">
        <v>1316</v>
      </c>
      <c r="Q68761">
        <v>18000</v>
      </c>
    </row>
    <row r="68762" spans="1:17" x14ac:dyDescent="0.25">
      <c r="A68762" t="s">
        <v>1315</v>
      </c>
      <c r="B68762">
        <v>31</v>
      </c>
      <c r="C68762" t="s">
        <v>864</v>
      </c>
      <c r="D68762">
        <v>4</v>
      </c>
      <c r="E68762" t="s">
        <v>878</v>
      </c>
      <c r="F68762">
        <v>9</v>
      </c>
      <c r="G68762" t="s">
        <v>886</v>
      </c>
      <c r="H68762" t="s">
        <v>18</v>
      </c>
      <c r="I68762" t="s">
        <v>19</v>
      </c>
      <c r="J68762" t="s">
        <v>20</v>
      </c>
      <c r="K68762" t="s">
        <v>21</v>
      </c>
      <c r="L68762" t="s">
        <v>21</v>
      </c>
      <c r="M68762" t="s">
        <v>136</v>
      </c>
      <c r="N68762">
        <v>2023</v>
      </c>
      <c r="O68762" t="s">
        <v>25</v>
      </c>
      <c r="P68762" t="s">
        <v>1316</v>
      </c>
      <c r="Q68762">
        <v>18000</v>
      </c>
    </row>
    <row r="68763" spans="1:17" x14ac:dyDescent="0.25">
      <c r="A68763" t="s">
        <v>1315</v>
      </c>
      <c r="B68763">
        <v>31</v>
      </c>
      <c r="C68763" t="s">
        <v>864</v>
      </c>
      <c r="D68763">
        <v>4</v>
      </c>
      <c r="E68763" t="s">
        <v>878</v>
      </c>
      <c r="F68763">
        <v>9</v>
      </c>
      <c r="G68763" t="s">
        <v>886</v>
      </c>
      <c r="H68763" t="s">
        <v>18</v>
      </c>
      <c r="I68763" t="s">
        <v>19</v>
      </c>
      <c r="J68763" t="s">
        <v>20</v>
      </c>
      <c r="K68763" t="s">
        <v>21</v>
      </c>
      <c r="L68763" t="s">
        <v>21</v>
      </c>
      <c r="M68763" t="s">
        <v>136</v>
      </c>
      <c r="N68763">
        <v>2024</v>
      </c>
      <c r="O68763" t="s">
        <v>25</v>
      </c>
      <c r="P68763" t="s">
        <v>1316</v>
      </c>
      <c r="Q68763">
        <v>265000</v>
      </c>
    </row>
    <row r="68764" spans="1:17" x14ac:dyDescent="0.25">
      <c r="A68764" t="s">
        <v>1315</v>
      </c>
      <c r="B68764">
        <v>31</v>
      </c>
      <c r="C68764" t="s">
        <v>864</v>
      </c>
      <c r="D68764">
        <v>4</v>
      </c>
      <c r="E68764" t="s">
        <v>878</v>
      </c>
      <c r="F68764">
        <v>9</v>
      </c>
      <c r="G68764" t="s">
        <v>886</v>
      </c>
      <c r="H68764" t="s">
        <v>27</v>
      </c>
      <c r="I68764" t="s">
        <v>28</v>
      </c>
      <c r="J68764" t="s">
        <v>29</v>
      </c>
      <c r="K68764" t="s">
        <v>30</v>
      </c>
      <c r="L68764" t="s">
        <v>30</v>
      </c>
      <c r="M68764" t="s">
        <v>22</v>
      </c>
      <c r="N68764">
        <v>2022</v>
      </c>
      <c r="O68764" t="s">
        <v>23</v>
      </c>
      <c r="P68764" t="s">
        <v>1316</v>
      </c>
      <c r="Q68764">
        <v>12904000</v>
      </c>
    </row>
    <row r="68765" spans="1:17" x14ac:dyDescent="0.25">
      <c r="A68765" t="s">
        <v>1315</v>
      </c>
      <c r="B68765">
        <v>31</v>
      </c>
      <c r="C68765" t="s">
        <v>864</v>
      </c>
      <c r="D68765">
        <v>4</v>
      </c>
      <c r="E68765" t="s">
        <v>878</v>
      </c>
      <c r="F68765">
        <v>9</v>
      </c>
      <c r="G68765" t="s">
        <v>886</v>
      </c>
      <c r="H68765" t="s">
        <v>27</v>
      </c>
      <c r="I68765" t="s">
        <v>28</v>
      </c>
      <c r="J68765" t="s">
        <v>29</v>
      </c>
      <c r="K68765" t="s">
        <v>30</v>
      </c>
      <c r="L68765" t="s">
        <v>30</v>
      </c>
      <c r="M68765" t="s">
        <v>22</v>
      </c>
      <c r="N68765">
        <v>2023</v>
      </c>
      <c r="O68765" t="s">
        <v>23</v>
      </c>
      <c r="P68765" t="s">
        <v>1316</v>
      </c>
      <c r="Q68765">
        <v>13376000</v>
      </c>
    </row>
    <row r="68766" spans="1:17" x14ac:dyDescent="0.25">
      <c r="A68766" t="s">
        <v>1315</v>
      </c>
      <c r="B68766">
        <v>31</v>
      </c>
      <c r="C68766" t="s">
        <v>864</v>
      </c>
      <c r="D68766">
        <v>4</v>
      </c>
      <c r="E68766" t="s">
        <v>878</v>
      </c>
      <c r="F68766">
        <v>9</v>
      </c>
      <c r="G68766" t="s">
        <v>886</v>
      </c>
      <c r="H68766" t="s">
        <v>27</v>
      </c>
      <c r="I68766" t="s">
        <v>28</v>
      </c>
      <c r="J68766" t="s">
        <v>29</v>
      </c>
      <c r="K68766" t="s">
        <v>30</v>
      </c>
      <c r="L68766" t="s">
        <v>30</v>
      </c>
      <c r="M68766" t="s">
        <v>136</v>
      </c>
      <c r="N68766">
        <v>2022</v>
      </c>
      <c r="O68766" t="s">
        <v>25</v>
      </c>
      <c r="P68766" t="s">
        <v>1316</v>
      </c>
      <c r="Q68766">
        <v>24700000</v>
      </c>
    </row>
    <row r="68767" spans="1:17" x14ac:dyDescent="0.25">
      <c r="A68767" t="s">
        <v>1315</v>
      </c>
      <c r="B68767">
        <v>31</v>
      </c>
      <c r="C68767" t="s">
        <v>864</v>
      </c>
      <c r="D68767">
        <v>4</v>
      </c>
      <c r="E68767" t="s">
        <v>878</v>
      </c>
      <c r="F68767">
        <v>9</v>
      </c>
      <c r="G68767" t="s">
        <v>886</v>
      </c>
      <c r="H68767" t="s">
        <v>27</v>
      </c>
      <c r="I68767" t="s">
        <v>28</v>
      </c>
      <c r="J68767" t="s">
        <v>29</v>
      </c>
      <c r="K68767" t="s">
        <v>30</v>
      </c>
      <c r="L68767" t="s">
        <v>30</v>
      </c>
      <c r="M68767" t="s">
        <v>136</v>
      </c>
      <c r="N68767">
        <v>2023</v>
      </c>
      <c r="O68767" t="s">
        <v>25</v>
      </c>
      <c r="P68767" t="s">
        <v>1316</v>
      </c>
      <c r="Q68767">
        <v>23972000</v>
      </c>
    </row>
    <row r="68768" spans="1:17" x14ac:dyDescent="0.25">
      <c r="A68768" t="s">
        <v>1315</v>
      </c>
      <c r="B68768">
        <v>31</v>
      </c>
      <c r="C68768" t="s">
        <v>864</v>
      </c>
      <c r="D68768">
        <v>4</v>
      </c>
      <c r="E68768" t="s">
        <v>878</v>
      </c>
      <c r="F68768">
        <v>9</v>
      </c>
      <c r="G68768" t="s">
        <v>886</v>
      </c>
      <c r="H68768" t="s">
        <v>27</v>
      </c>
      <c r="I68768" t="s">
        <v>28</v>
      </c>
      <c r="J68768" t="s">
        <v>29</v>
      </c>
      <c r="K68768" t="s">
        <v>30</v>
      </c>
      <c r="L68768" t="s">
        <v>30</v>
      </c>
      <c r="M68768" t="s">
        <v>136</v>
      </c>
      <c r="N68768">
        <v>2024</v>
      </c>
      <c r="O68768" t="s">
        <v>25</v>
      </c>
      <c r="P68768" t="s">
        <v>1316</v>
      </c>
      <c r="Q68768">
        <v>12976000</v>
      </c>
    </row>
    <row r="68769" spans="1:17" x14ac:dyDescent="0.25">
      <c r="A68769" t="s">
        <v>1315</v>
      </c>
      <c r="B68769">
        <v>31</v>
      </c>
      <c r="C68769" t="s">
        <v>864</v>
      </c>
      <c r="D68769">
        <v>4</v>
      </c>
      <c r="E68769" t="s">
        <v>878</v>
      </c>
      <c r="F68769">
        <v>9</v>
      </c>
      <c r="G68769" t="s">
        <v>886</v>
      </c>
      <c r="H68769" t="s">
        <v>27</v>
      </c>
      <c r="I68769" t="s">
        <v>28</v>
      </c>
      <c r="J68769" t="s">
        <v>29</v>
      </c>
      <c r="K68769" t="s">
        <v>31</v>
      </c>
      <c r="L68769" t="s">
        <v>31</v>
      </c>
      <c r="M68769" t="s">
        <v>22</v>
      </c>
      <c r="N68769">
        <v>2022</v>
      </c>
      <c r="O68769" t="s">
        <v>23</v>
      </c>
      <c r="P68769" t="s">
        <v>1316</v>
      </c>
      <c r="Q68769">
        <v>1336000</v>
      </c>
    </row>
    <row r="68770" spans="1:17" x14ac:dyDescent="0.25">
      <c r="A68770" t="s">
        <v>1315</v>
      </c>
      <c r="B68770">
        <v>31</v>
      </c>
      <c r="C68770" t="s">
        <v>864</v>
      </c>
      <c r="D68770">
        <v>4</v>
      </c>
      <c r="E68770" t="s">
        <v>878</v>
      </c>
      <c r="F68770">
        <v>9</v>
      </c>
      <c r="G68770" t="s">
        <v>886</v>
      </c>
      <c r="H68770" t="s">
        <v>27</v>
      </c>
      <c r="I68770" t="s">
        <v>28</v>
      </c>
      <c r="J68770" t="s">
        <v>29</v>
      </c>
      <c r="K68770" t="s">
        <v>31</v>
      </c>
      <c r="L68770" t="s">
        <v>31</v>
      </c>
      <c r="M68770" t="s">
        <v>22</v>
      </c>
      <c r="N68770">
        <v>2023</v>
      </c>
      <c r="O68770" t="s">
        <v>23</v>
      </c>
      <c r="P68770" t="s">
        <v>1316</v>
      </c>
      <c r="Q68770">
        <v>1458000</v>
      </c>
    </row>
    <row r="68771" spans="1:17" x14ac:dyDescent="0.25">
      <c r="A68771" t="s">
        <v>1315</v>
      </c>
      <c r="B68771">
        <v>31</v>
      </c>
      <c r="C68771" t="s">
        <v>864</v>
      </c>
      <c r="D68771">
        <v>4</v>
      </c>
      <c r="E68771" t="s">
        <v>878</v>
      </c>
      <c r="F68771">
        <v>9</v>
      </c>
      <c r="G68771" t="s">
        <v>886</v>
      </c>
      <c r="H68771" t="s">
        <v>27</v>
      </c>
      <c r="I68771" t="s">
        <v>28</v>
      </c>
      <c r="J68771" t="s">
        <v>29</v>
      </c>
      <c r="K68771" t="s">
        <v>31</v>
      </c>
      <c r="L68771" t="s">
        <v>31</v>
      </c>
      <c r="M68771" t="s">
        <v>136</v>
      </c>
      <c r="N68771">
        <v>2022</v>
      </c>
      <c r="O68771" t="s">
        <v>25</v>
      </c>
      <c r="P68771" t="s">
        <v>1316</v>
      </c>
      <c r="Q68771">
        <v>2670000</v>
      </c>
    </row>
    <row r="68772" spans="1:17" x14ac:dyDescent="0.25">
      <c r="A68772" t="s">
        <v>1315</v>
      </c>
      <c r="B68772">
        <v>31</v>
      </c>
      <c r="C68772" t="s">
        <v>864</v>
      </c>
      <c r="D68772">
        <v>4</v>
      </c>
      <c r="E68772" t="s">
        <v>878</v>
      </c>
      <c r="F68772">
        <v>9</v>
      </c>
      <c r="G68772" t="s">
        <v>886</v>
      </c>
      <c r="H68772" t="s">
        <v>27</v>
      </c>
      <c r="I68772" t="s">
        <v>28</v>
      </c>
      <c r="J68772" t="s">
        <v>29</v>
      </c>
      <c r="K68772" t="s">
        <v>31</v>
      </c>
      <c r="L68772" t="s">
        <v>31</v>
      </c>
      <c r="M68772" t="s">
        <v>136</v>
      </c>
      <c r="N68772">
        <v>2023</v>
      </c>
      <c r="O68772" t="s">
        <v>25</v>
      </c>
      <c r="P68772" t="s">
        <v>1316</v>
      </c>
      <c r="Q68772">
        <v>2518000</v>
      </c>
    </row>
    <row r="68773" spans="1:17" x14ac:dyDescent="0.25">
      <c r="A68773" t="s">
        <v>1315</v>
      </c>
      <c r="B68773">
        <v>31</v>
      </c>
      <c r="C68773" t="s">
        <v>864</v>
      </c>
      <c r="D68773">
        <v>4</v>
      </c>
      <c r="E68773" t="s">
        <v>878</v>
      </c>
      <c r="F68773">
        <v>9</v>
      </c>
      <c r="G68773" t="s">
        <v>886</v>
      </c>
      <c r="H68773" t="s">
        <v>27</v>
      </c>
      <c r="I68773" t="s">
        <v>28</v>
      </c>
      <c r="J68773" t="s">
        <v>29</v>
      </c>
      <c r="K68773" t="s">
        <v>31</v>
      </c>
      <c r="L68773" t="s">
        <v>31</v>
      </c>
      <c r="M68773" t="s">
        <v>136</v>
      </c>
      <c r="N68773">
        <v>2024</v>
      </c>
      <c r="O68773" t="s">
        <v>25</v>
      </c>
      <c r="P68773" t="s">
        <v>1316</v>
      </c>
      <c r="Q68773">
        <v>1437000</v>
      </c>
    </row>
    <row r="68774" spans="1:17" x14ac:dyDescent="0.25">
      <c r="A68774" t="s">
        <v>1315</v>
      </c>
      <c r="B68774">
        <v>31</v>
      </c>
      <c r="C68774" t="s">
        <v>864</v>
      </c>
      <c r="D68774">
        <v>4</v>
      </c>
      <c r="E68774" t="s">
        <v>878</v>
      </c>
      <c r="F68774">
        <v>9</v>
      </c>
      <c r="G68774" t="s">
        <v>886</v>
      </c>
      <c r="H68774" t="s">
        <v>27</v>
      </c>
      <c r="I68774" t="s">
        <v>28</v>
      </c>
      <c r="J68774" t="s">
        <v>32</v>
      </c>
      <c r="K68774" t="s">
        <v>33</v>
      </c>
      <c r="L68774" t="s">
        <v>33</v>
      </c>
      <c r="M68774" t="s">
        <v>22</v>
      </c>
      <c r="N68774">
        <v>2022</v>
      </c>
      <c r="O68774" t="s">
        <v>23</v>
      </c>
      <c r="P68774" t="s">
        <v>1316</v>
      </c>
      <c r="Q68774">
        <v>352000</v>
      </c>
    </row>
    <row r="68775" spans="1:17" x14ac:dyDescent="0.25">
      <c r="A68775" t="s">
        <v>1315</v>
      </c>
      <c r="B68775">
        <v>31</v>
      </c>
      <c r="C68775" t="s">
        <v>864</v>
      </c>
      <c r="D68775">
        <v>4</v>
      </c>
      <c r="E68775" t="s">
        <v>878</v>
      </c>
      <c r="F68775">
        <v>9</v>
      </c>
      <c r="G68775" t="s">
        <v>886</v>
      </c>
      <c r="H68775" t="s">
        <v>27</v>
      </c>
      <c r="I68775" t="s">
        <v>28</v>
      </c>
      <c r="J68775" t="s">
        <v>32</v>
      </c>
      <c r="K68775" t="s">
        <v>33</v>
      </c>
      <c r="L68775" t="s">
        <v>33</v>
      </c>
      <c r="M68775" t="s">
        <v>22</v>
      </c>
      <c r="N68775">
        <v>2023</v>
      </c>
      <c r="O68775" t="s">
        <v>23</v>
      </c>
      <c r="P68775" t="s">
        <v>1316</v>
      </c>
      <c r="Q68775">
        <v>85000</v>
      </c>
    </row>
    <row r="68776" spans="1:17" x14ac:dyDescent="0.25">
      <c r="A68776" t="s">
        <v>1315</v>
      </c>
      <c r="B68776">
        <v>31</v>
      </c>
      <c r="C68776" t="s">
        <v>864</v>
      </c>
      <c r="D68776">
        <v>4</v>
      </c>
      <c r="E68776" t="s">
        <v>878</v>
      </c>
      <c r="F68776">
        <v>9</v>
      </c>
      <c r="G68776" t="s">
        <v>886</v>
      </c>
      <c r="H68776" t="s">
        <v>27</v>
      </c>
      <c r="I68776" t="s">
        <v>28</v>
      </c>
      <c r="J68776" t="s">
        <v>32</v>
      </c>
      <c r="K68776" t="s">
        <v>33</v>
      </c>
      <c r="L68776" t="s">
        <v>33</v>
      </c>
      <c r="M68776" t="s">
        <v>136</v>
      </c>
      <c r="N68776">
        <v>2022</v>
      </c>
      <c r="O68776" t="s">
        <v>25</v>
      </c>
      <c r="P68776" t="s">
        <v>1316</v>
      </c>
      <c r="Q68776">
        <v>140000</v>
      </c>
    </row>
    <row r="68777" spans="1:17" x14ac:dyDescent="0.25">
      <c r="A68777" t="s">
        <v>1315</v>
      </c>
      <c r="B68777">
        <v>31</v>
      </c>
      <c r="C68777" t="s">
        <v>864</v>
      </c>
      <c r="D68777">
        <v>4</v>
      </c>
      <c r="E68777" t="s">
        <v>878</v>
      </c>
      <c r="F68777">
        <v>9</v>
      </c>
      <c r="G68777" t="s">
        <v>886</v>
      </c>
      <c r="H68777" t="s">
        <v>27</v>
      </c>
      <c r="I68777" t="s">
        <v>28</v>
      </c>
      <c r="J68777" t="s">
        <v>32</v>
      </c>
      <c r="K68777" t="s">
        <v>33</v>
      </c>
      <c r="L68777" t="s">
        <v>33</v>
      </c>
      <c r="M68777" t="s">
        <v>136</v>
      </c>
      <c r="N68777">
        <v>2023</v>
      </c>
      <c r="O68777" t="s">
        <v>25</v>
      </c>
      <c r="P68777" t="s">
        <v>1316</v>
      </c>
      <c r="Q68777">
        <v>140000</v>
      </c>
    </row>
    <row r="68778" spans="1:17" x14ac:dyDescent="0.25">
      <c r="A68778" t="s">
        <v>1315</v>
      </c>
      <c r="B68778">
        <v>31</v>
      </c>
      <c r="C68778" t="s">
        <v>864</v>
      </c>
      <c r="D68778">
        <v>4</v>
      </c>
      <c r="E68778" t="s">
        <v>878</v>
      </c>
      <c r="F68778">
        <v>9</v>
      </c>
      <c r="G68778" t="s">
        <v>886</v>
      </c>
      <c r="H68778" t="s">
        <v>27</v>
      </c>
      <c r="I68778" t="s">
        <v>28</v>
      </c>
      <c r="J68778" t="s">
        <v>32</v>
      </c>
      <c r="K68778" t="s">
        <v>33</v>
      </c>
      <c r="L68778" t="s">
        <v>33</v>
      </c>
      <c r="M68778" t="s">
        <v>136</v>
      </c>
      <c r="N68778">
        <v>2024</v>
      </c>
      <c r="O68778" t="s">
        <v>25</v>
      </c>
      <c r="P68778" t="s">
        <v>1316</v>
      </c>
      <c r="Q68778">
        <v>121000</v>
      </c>
    </row>
    <row r="68779" spans="1:17" x14ac:dyDescent="0.25">
      <c r="A68779" t="s">
        <v>1315</v>
      </c>
      <c r="B68779">
        <v>31</v>
      </c>
      <c r="C68779" t="s">
        <v>864</v>
      </c>
      <c r="D68779">
        <v>4</v>
      </c>
      <c r="E68779" t="s">
        <v>878</v>
      </c>
      <c r="F68779">
        <v>9</v>
      </c>
      <c r="G68779" t="s">
        <v>886</v>
      </c>
      <c r="H68779" t="s">
        <v>27</v>
      </c>
      <c r="I68779" t="s">
        <v>28</v>
      </c>
      <c r="J68779" t="s">
        <v>32</v>
      </c>
      <c r="K68779" t="s">
        <v>34</v>
      </c>
      <c r="L68779" t="s">
        <v>34</v>
      </c>
      <c r="M68779" t="s">
        <v>22</v>
      </c>
      <c r="N68779">
        <v>2022</v>
      </c>
      <c r="O68779" t="s">
        <v>23</v>
      </c>
      <c r="P68779" t="s">
        <v>1316</v>
      </c>
      <c r="Q68779">
        <v>6424000</v>
      </c>
    </row>
    <row r="68780" spans="1:17" x14ac:dyDescent="0.25">
      <c r="A68780" t="s">
        <v>1315</v>
      </c>
      <c r="B68780">
        <v>31</v>
      </c>
      <c r="C68780" t="s">
        <v>864</v>
      </c>
      <c r="D68780">
        <v>4</v>
      </c>
      <c r="E68780" t="s">
        <v>878</v>
      </c>
      <c r="F68780">
        <v>9</v>
      </c>
      <c r="G68780" t="s">
        <v>886</v>
      </c>
      <c r="H68780" t="s">
        <v>27</v>
      </c>
      <c r="I68780" t="s">
        <v>28</v>
      </c>
      <c r="J68780" t="s">
        <v>32</v>
      </c>
      <c r="K68780" t="s">
        <v>34</v>
      </c>
      <c r="L68780" t="s">
        <v>34</v>
      </c>
      <c r="M68780" t="s">
        <v>22</v>
      </c>
      <c r="N68780">
        <v>2023</v>
      </c>
      <c r="O68780" t="s">
        <v>23</v>
      </c>
      <c r="P68780" t="s">
        <v>1316</v>
      </c>
      <c r="Q68780">
        <v>851000</v>
      </c>
    </row>
    <row r="68781" spans="1:17" x14ac:dyDescent="0.25">
      <c r="A68781" t="s">
        <v>1315</v>
      </c>
      <c r="B68781">
        <v>31</v>
      </c>
      <c r="C68781" t="s">
        <v>864</v>
      </c>
      <c r="D68781">
        <v>4</v>
      </c>
      <c r="E68781" t="s">
        <v>878</v>
      </c>
      <c r="F68781">
        <v>9</v>
      </c>
      <c r="G68781" t="s">
        <v>886</v>
      </c>
      <c r="H68781" t="s">
        <v>27</v>
      </c>
      <c r="I68781" t="s">
        <v>28</v>
      </c>
      <c r="J68781" t="s">
        <v>32</v>
      </c>
      <c r="K68781" t="s">
        <v>34</v>
      </c>
      <c r="L68781" t="s">
        <v>34</v>
      </c>
      <c r="M68781" t="s">
        <v>136</v>
      </c>
      <c r="N68781">
        <v>2022</v>
      </c>
      <c r="O68781" t="s">
        <v>25</v>
      </c>
      <c r="P68781" t="s">
        <v>1316</v>
      </c>
      <c r="Q68781">
        <v>36000</v>
      </c>
    </row>
    <row r="68782" spans="1:17" x14ac:dyDescent="0.25">
      <c r="A68782" t="s">
        <v>1315</v>
      </c>
      <c r="B68782">
        <v>31</v>
      </c>
      <c r="C68782" t="s">
        <v>864</v>
      </c>
      <c r="D68782">
        <v>4</v>
      </c>
      <c r="E68782" t="s">
        <v>878</v>
      </c>
      <c r="F68782">
        <v>9</v>
      </c>
      <c r="G68782" t="s">
        <v>886</v>
      </c>
      <c r="H68782" t="s">
        <v>27</v>
      </c>
      <c r="I68782" t="s">
        <v>28</v>
      </c>
      <c r="J68782" t="s">
        <v>32</v>
      </c>
      <c r="K68782" t="s">
        <v>34</v>
      </c>
      <c r="L68782" t="s">
        <v>34</v>
      </c>
      <c r="M68782" t="s">
        <v>136</v>
      </c>
      <c r="N68782">
        <v>2023</v>
      </c>
      <c r="O68782" t="s">
        <v>25</v>
      </c>
      <c r="P68782" t="s">
        <v>1316</v>
      </c>
      <c r="Q68782">
        <v>36000</v>
      </c>
    </row>
    <row r="68783" spans="1:17" x14ac:dyDescent="0.25">
      <c r="A68783" t="s">
        <v>1315</v>
      </c>
      <c r="B68783">
        <v>31</v>
      </c>
      <c r="C68783" t="s">
        <v>864</v>
      </c>
      <c r="D68783">
        <v>4</v>
      </c>
      <c r="E68783" t="s">
        <v>878</v>
      </c>
      <c r="F68783">
        <v>9</v>
      </c>
      <c r="G68783" t="s">
        <v>886</v>
      </c>
      <c r="H68783" t="s">
        <v>27</v>
      </c>
      <c r="I68783" t="s">
        <v>28</v>
      </c>
      <c r="J68783" t="s">
        <v>32</v>
      </c>
      <c r="K68783" t="s">
        <v>34</v>
      </c>
      <c r="L68783" t="s">
        <v>34</v>
      </c>
      <c r="M68783" t="s">
        <v>136</v>
      </c>
      <c r="N68783">
        <v>2024</v>
      </c>
      <c r="O68783" t="s">
        <v>25</v>
      </c>
      <c r="P68783" t="s">
        <v>1316</v>
      </c>
      <c r="Q68783">
        <v>28000</v>
      </c>
    </row>
    <row r="68784" spans="1:17" x14ac:dyDescent="0.25">
      <c r="A68784" t="s">
        <v>1315</v>
      </c>
      <c r="B68784">
        <v>31</v>
      </c>
      <c r="C68784" t="s">
        <v>864</v>
      </c>
      <c r="D68784">
        <v>4</v>
      </c>
      <c r="E68784" t="s">
        <v>878</v>
      </c>
      <c r="F68784">
        <v>9</v>
      </c>
      <c r="G68784" t="s">
        <v>886</v>
      </c>
      <c r="H68784" t="s">
        <v>27</v>
      </c>
      <c r="I68784" t="s">
        <v>28</v>
      </c>
      <c r="J68784" t="s">
        <v>32</v>
      </c>
      <c r="K68784" t="s">
        <v>1240</v>
      </c>
      <c r="L68784" t="s">
        <v>1240</v>
      </c>
      <c r="M68784" t="s">
        <v>22</v>
      </c>
      <c r="N68784">
        <v>2022</v>
      </c>
      <c r="O68784" t="s">
        <v>23</v>
      </c>
      <c r="P68784" t="s">
        <v>1316</v>
      </c>
      <c r="Q68784">
        <v>31000</v>
      </c>
    </row>
    <row r="68785" spans="1:17" x14ac:dyDescent="0.25">
      <c r="A68785" t="s">
        <v>1315</v>
      </c>
      <c r="B68785">
        <v>31</v>
      </c>
      <c r="C68785" t="s">
        <v>864</v>
      </c>
      <c r="D68785">
        <v>4</v>
      </c>
      <c r="E68785" t="s">
        <v>878</v>
      </c>
      <c r="F68785">
        <v>9</v>
      </c>
      <c r="G68785" t="s">
        <v>886</v>
      </c>
      <c r="H68785" t="s">
        <v>27</v>
      </c>
      <c r="I68785" t="s">
        <v>28</v>
      </c>
      <c r="J68785" t="s">
        <v>32</v>
      </c>
      <c r="K68785" t="s">
        <v>1240</v>
      </c>
      <c r="L68785" t="s">
        <v>1240</v>
      </c>
      <c r="M68785" t="s">
        <v>22</v>
      </c>
      <c r="N68785">
        <v>2023</v>
      </c>
      <c r="O68785" t="s">
        <v>23</v>
      </c>
      <c r="P68785" t="s">
        <v>1316</v>
      </c>
      <c r="Q68785">
        <v>125000</v>
      </c>
    </row>
    <row r="68786" spans="1:17" x14ac:dyDescent="0.25">
      <c r="A68786" t="s">
        <v>1315</v>
      </c>
      <c r="B68786">
        <v>31</v>
      </c>
      <c r="C68786" t="s">
        <v>864</v>
      </c>
      <c r="D68786">
        <v>4</v>
      </c>
      <c r="E68786" t="s">
        <v>878</v>
      </c>
      <c r="F68786">
        <v>9</v>
      </c>
      <c r="G68786" t="s">
        <v>886</v>
      </c>
      <c r="H68786" t="s">
        <v>27</v>
      </c>
      <c r="I68786" t="s">
        <v>28</v>
      </c>
      <c r="J68786" t="s">
        <v>32</v>
      </c>
      <c r="K68786" t="s">
        <v>1240</v>
      </c>
      <c r="L68786" t="s">
        <v>1240</v>
      </c>
      <c r="M68786" t="s">
        <v>136</v>
      </c>
      <c r="N68786">
        <v>2022</v>
      </c>
      <c r="O68786" t="s">
        <v>25</v>
      </c>
      <c r="P68786" t="s">
        <v>1316</v>
      </c>
      <c r="Q68786">
        <v>82000</v>
      </c>
    </row>
    <row r="68787" spans="1:17" x14ac:dyDescent="0.25">
      <c r="A68787" t="s">
        <v>1315</v>
      </c>
      <c r="B68787">
        <v>31</v>
      </c>
      <c r="C68787" t="s">
        <v>864</v>
      </c>
      <c r="D68787">
        <v>4</v>
      </c>
      <c r="E68787" t="s">
        <v>878</v>
      </c>
      <c r="F68787">
        <v>9</v>
      </c>
      <c r="G68787" t="s">
        <v>886</v>
      </c>
      <c r="H68787" t="s">
        <v>27</v>
      </c>
      <c r="I68787" t="s">
        <v>28</v>
      </c>
      <c r="J68787" t="s">
        <v>32</v>
      </c>
      <c r="K68787" t="s">
        <v>1240</v>
      </c>
      <c r="L68787" t="s">
        <v>1240</v>
      </c>
      <c r="M68787" t="s">
        <v>136</v>
      </c>
      <c r="N68787">
        <v>2023</v>
      </c>
      <c r="O68787" t="s">
        <v>25</v>
      </c>
      <c r="P68787" t="s">
        <v>1316</v>
      </c>
      <c r="Q68787">
        <v>82000</v>
      </c>
    </row>
    <row r="68788" spans="1:17" x14ac:dyDescent="0.25">
      <c r="A68788" t="s">
        <v>1315</v>
      </c>
      <c r="B68788">
        <v>31</v>
      </c>
      <c r="C68788" t="s">
        <v>864</v>
      </c>
      <c r="D68788">
        <v>4</v>
      </c>
      <c r="E68788" t="s">
        <v>878</v>
      </c>
      <c r="F68788">
        <v>9</v>
      </c>
      <c r="G68788" t="s">
        <v>886</v>
      </c>
      <c r="H68788" t="s">
        <v>27</v>
      </c>
      <c r="I68788" t="s">
        <v>28</v>
      </c>
      <c r="J68788" t="s">
        <v>32</v>
      </c>
      <c r="K68788" t="s">
        <v>1240</v>
      </c>
      <c r="L68788" t="s">
        <v>1240</v>
      </c>
      <c r="M68788" t="s">
        <v>136</v>
      </c>
      <c r="N68788">
        <v>2024</v>
      </c>
      <c r="O68788" t="s">
        <v>25</v>
      </c>
      <c r="P68788" t="s">
        <v>1316</v>
      </c>
      <c r="Q68788">
        <v>37000</v>
      </c>
    </row>
    <row r="68789" spans="1:17" x14ac:dyDescent="0.25">
      <c r="A68789" t="s">
        <v>1315</v>
      </c>
      <c r="B68789">
        <v>31</v>
      </c>
      <c r="C68789" t="s">
        <v>864</v>
      </c>
      <c r="D68789">
        <v>4</v>
      </c>
      <c r="E68789" t="s">
        <v>878</v>
      </c>
      <c r="F68789">
        <v>9</v>
      </c>
      <c r="G68789" t="s">
        <v>886</v>
      </c>
      <c r="H68789" t="s">
        <v>27</v>
      </c>
      <c r="I68789" t="s">
        <v>28</v>
      </c>
      <c r="J68789" t="s">
        <v>32</v>
      </c>
      <c r="K68789" t="s">
        <v>36</v>
      </c>
      <c r="L68789" t="s">
        <v>36</v>
      </c>
      <c r="M68789" t="s">
        <v>22</v>
      </c>
      <c r="N68789">
        <v>2022</v>
      </c>
      <c r="O68789" t="s">
        <v>23</v>
      </c>
      <c r="P68789" t="s">
        <v>1316</v>
      </c>
      <c r="Q68789">
        <v>67000</v>
      </c>
    </row>
    <row r="68790" spans="1:17" x14ac:dyDescent="0.25">
      <c r="A68790" t="s">
        <v>1315</v>
      </c>
      <c r="B68790">
        <v>31</v>
      </c>
      <c r="C68790" t="s">
        <v>864</v>
      </c>
      <c r="D68790">
        <v>4</v>
      </c>
      <c r="E68790" t="s">
        <v>878</v>
      </c>
      <c r="F68790">
        <v>9</v>
      </c>
      <c r="G68790" t="s">
        <v>886</v>
      </c>
      <c r="H68790" t="s">
        <v>27</v>
      </c>
      <c r="I68790" t="s">
        <v>28</v>
      </c>
      <c r="J68790" t="s">
        <v>32</v>
      </c>
      <c r="K68790" t="s">
        <v>36</v>
      </c>
      <c r="L68790" t="s">
        <v>36</v>
      </c>
      <c r="M68790" t="s">
        <v>22</v>
      </c>
      <c r="N68790">
        <v>2023</v>
      </c>
      <c r="O68790" t="s">
        <v>23</v>
      </c>
      <c r="P68790" t="s">
        <v>1316</v>
      </c>
      <c r="Q68790">
        <v>91000</v>
      </c>
    </row>
    <row r="68791" spans="1:17" x14ac:dyDescent="0.25">
      <c r="A68791" t="s">
        <v>1315</v>
      </c>
      <c r="B68791">
        <v>31</v>
      </c>
      <c r="C68791" t="s">
        <v>864</v>
      </c>
      <c r="D68791">
        <v>4</v>
      </c>
      <c r="E68791" t="s">
        <v>878</v>
      </c>
      <c r="F68791">
        <v>9</v>
      </c>
      <c r="G68791" t="s">
        <v>886</v>
      </c>
      <c r="H68791" t="s">
        <v>27</v>
      </c>
      <c r="I68791" t="s">
        <v>28</v>
      </c>
      <c r="J68791" t="s">
        <v>32</v>
      </c>
      <c r="K68791" t="s">
        <v>36</v>
      </c>
      <c r="L68791" t="s">
        <v>36</v>
      </c>
      <c r="M68791" t="s">
        <v>136</v>
      </c>
      <c r="N68791">
        <v>2022</v>
      </c>
      <c r="O68791" t="s">
        <v>25</v>
      </c>
      <c r="P68791" t="s">
        <v>1316</v>
      </c>
      <c r="Q68791">
        <v>146000</v>
      </c>
    </row>
    <row r="68792" spans="1:17" x14ac:dyDescent="0.25">
      <c r="A68792" t="s">
        <v>1315</v>
      </c>
      <c r="B68792">
        <v>31</v>
      </c>
      <c r="C68792" t="s">
        <v>864</v>
      </c>
      <c r="D68792">
        <v>4</v>
      </c>
      <c r="E68792" t="s">
        <v>878</v>
      </c>
      <c r="F68792">
        <v>9</v>
      </c>
      <c r="G68792" t="s">
        <v>886</v>
      </c>
      <c r="H68792" t="s">
        <v>27</v>
      </c>
      <c r="I68792" t="s">
        <v>28</v>
      </c>
      <c r="J68792" t="s">
        <v>32</v>
      </c>
      <c r="K68792" t="s">
        <v>36</v>
      </c>
      <c r="L68792" t="s">
        <v>36</v>
      </c>
      <c r="M68792" t="s">
        <v>136</v>
      </c>
      <c r="N68792">
        <v>2023</v>
      </c>
      <c r="O68792" t="s">
        <v>25</v>
      </c>
      <c r="P68792" t="s">
        <v>1316</v>
      </c>
      <c r="Q68792">
        <v>146000</v>
      </c>
    </row>
    <row r="68793" spans="1:17" x14ac:dyDescent="0.25">
      <c r="A68793" t="s">
        <v>1315</v>
      </c>
      <c r="B68793">
        <v>31</v>
      </c>
      <c r="C68793" t="s">
        <v>864</v>
      </c>
      <c r="D68793">
        <v>4</v>
      </c>
      <c r="E68793" t="s">
        <v>878</v>
      </c>
      <c r="F68793">
        <v>9</v>
      </c>
      <c r="G68793" t="s">
        <v>886</v>
      </c>
      <c r="H68793" t="s">
        <v>27</v>
      </c>
      <c r="I68793" t="s">
        <v>28</v>
      </c>
      <c r="J68793" t="s">
        <v>32</v>
      </c>
      <c r="K68793" t="s">
        <v>36</v>
      </c>
      <c r="L68793" t="s">
        <v>36</v>
      </c>
      <c r="M68793" t="s">
        <v>136</v>
      </c>
      <c r="N68793">
        <v>2024</v>
      </c>
      <c r="O68793" t="s">
        <v>25</v>
      </c>
      <c r="P68793" t="s">
        <v>1316</v>
      </c>
      <c r="Q68793">
        <v>62000</v>
      </c>
    </row>
    <row r="68794" spans="1:17" x14ac:dyDescent="0.25">
      <c r="A68794" t="s">
        <v>1315</v>
      </c>
      <c r="B68794">
        <v>31</v>
      </c>
      <c r="C68794" t="s">
        <v>864</v>
      </c>
      <c r="D68794">
        <v>4</v>
      </c>
      <c r="E68794" t="s">
        <v>878</v>
      </c>
      <c r="F68794">
        <v>9</v>
      </c>
      <c r="G68794" t="s">
        <v>886</v>
      </c>
      <c r="H68794" t="s">
        <v>27</v>
      </c>
      <c r="I68794" t="s">
        <v>28</v>
      </c>
      <c r="J68794" t="s">
        <v>32</v>
      </c>
      <c r="K68794" t="s">
        <v>37</v>
      </c>
      <c r="L68794" t="s">
        <v>37</v>
      </c>
      <c r="M68794" t="s">
        <v>22</v>
      </c>
      <c r="N68794">
        <v>2023</v>
      </c>
      <c r="O68794" t="s">
        <v>23</v>
      </c>
      <c r="P68794" t="s">
        <v>1316</v>
      </c>
      <c r="Q68794">
        <v>85000</v>
      </c>
    </row>
    <row r="68795" spans="1:17" x14ac:dyDescent="0.25">
      <c r="A68795" t="s">
        <v>1315</v>
      </c>
      <c r="B68795">
        <v>31</v>
      </c>
      <c r="C68795" t="s">
        <v>864</v>
      </c>
      <c r="D68795">
        <v>4</v>
      </c>
      <c r="E68795" t="s">
        <v>878</v>
      </c>
      <c r="F68795">
        <v>9</v>
      </c>
      <c r="G68795" t="s">
        <v>886</v>
      </c>
      <c r="H68795" t="s">
        <v>27</v>
      </c>
      <c r="I68795" t="s">
        <v>28</v>
      </c>
      <c r="J68795" t="s">
        <v>32</v>
      </c>
      <c r="K68795" t="s">
        <v>37</v>
      </c>
      <c r="L68795" t="s">
        <v>37</v>
      </c>
      <c r="M68795" t="s">
        <v>136</v>
      </c>
      <c r="N68795">
        <v>2023</v>
      </c>
      <c r="O68795" t="s">
        <v>25</v>
      </c>
      <c r="P68795" t="s">
        <v>1316</v>
      </c>
      <c r="Q68795">
        <v>0</v>
      </c>
    </row>
    <row r="68796" spans="1:17" x14ac:dyDescent="0.25">
      <c r="A68796" t="s">
        <v>1315</v>
      </c>
      <c r="B68796">
        <v>31</v>
      </c>
      <c r="C68796" t="s">
        <v>864</v>
      </c>
      <c r="D68796">
        <v>4</v>
      </c>
      <c r="E68796" t="s">
        <v>878</v>
      </c>
      <c r="F68796">
        <v>9</v>
      </c>
      <c r="G68796" t="s">
        <v>886</v>
      </c>
      <c r="H68796" t="s">
        <v>27</v>
      </c>
      <c r="I68796" t="s">
        <v>28</v>
      </c>
      <c r="J68796" t="s">
        <v>32</v>
      </c>
      <c r="K68796" t="s">
        <v>37</v>
      </c>
      <c r="L68796" t="s">
        <v>37</v>
      </c>
      <c r="M68796" t="s">
        <v>136</v>
      </c>
      <c r="N68796">
        <v>2024</v>
      </c>
      <c r="O68796" t="s">
        <v>25</v>
      </c>
      <c r="P68796" t="s">
        <v>1316</v>
      </c>
      <c r="Q68796">
        <v>0</v>
      </c>
    </row>
    <row r="68797" spans="1:17" x14ac:dyDescent="0.25">
      <c r="A68797" t="s">
        <v>1315</v>
      </c>
      <c r="B68797">
        <v>31</v>
      </c>
      <c r="C68797" t="s">
        <v>864</v>
      </c>
      <c r="D68797">
        <v>4</v>
      </c>
      <c r="E68797" t="s">
        <v>878</v>
      </c>
      <c r="F68797">
        <v>9</v>
      </c>
      <c r="G68797" t="s">
        <v>886</v>
      </c>
      <c r="H68797" t="s">
        <v>27</v>
      </c>
      <c r="I68797" t="s">
        <v>28</v>
      </c>
      <c r="J68797" t="s">
        <v>32</v>
      </c>
      <c r="K68797" t="s">
        <v>1241</v>
      </c>
      <c r="L68797" t="s">
        <v>1241</v>
      </c>
      <c r="M68797" t="s">
        <v>22</v>
      </c>
      <c r="N68797">
        <v>2022</v>
      </c>
      <c r="O68797" t="s">
        <v>23</v>
      </c>
      <c r="P68797" t="s">
        <v>1316</v>
      </c>
      <c r="Q68797">
        <v>10000</v>
      </c>
    </row>
    <row r="68798" spans="1:17" x14ac:dyDescent="0.25">
      <c r="A68798" t="s">
        <v>1315</v>
      </c>
      <c r="B68798">
        <v>31</v>
      </c>
      <c r="C68798" t="s">
        <v>864</v>
      </c>
      <c r="D68798">
        <v>4</v>
      </c>
      <c r="E68798" t="s">
        <v>878</v>
      </c>
      <c r="F68798">
        <v>9</v>
      </c>
      <c r="G68798" t="s">
        <v>886</v>
      </c>
      <c r="H68798" t="s">
        <v>27</v>
      </c>
      <c r="I68798" t="s">
        <v>28</v>
      </c>
      <c r="J68798" t="s">
        <v>32</v>
      </c>
      <c r="K68798" t="s">
        <v>1241</v>
      </c>
      <c r="L68798" t="s">
        <v>1241</v>
      </c>
      <c r="M68798" t="s">
        <v>22</v>
      </c>
      <c r="N68798">
        <v>2023</v>
      </c>
      <c r="O68798" t="s">
        <v>23</v>
      </c>
      <c r="P68798" t="s">
        <v>1316</v>
      </c>
      <c r="Q68798">
        <v>15000</v>
      </c>
    </row>
    <row r="68799" spans="1:17" x14ac:dyDescent="0.25">
      <c r="A68799" t="s">
        <v>1315</v>
      </c>
      <c r="B68799">
        <v>31</v>
      </c>
      <c r="C68799" t="s">
        <v>864</v>
      </c>
      <c r="D68799">
        <v>4</v>
      </c>
      <c r="E68799" t="s">
        <v>878</v>
      </c>
      <c r="F68799">
        <v>9</v>
      </c>
      <c r="G68799" t="s">
        <v>886</v>
      </c>
      <c r="H68799" t="s">
        <v>27</v>
      </c>
      <c r="I68799" t="s">
        <v>28</v>
      </c>
      <c r="J68799" t="s">
        <v>32</v>
      </c>
      <c r="K68799" t="s">
        <v>1241</v>
      </c>
      <c r="L68799" t="s">
        <v>1241</v>
      </c>
      <c r="M68799" t="s">
        <v>136</v>
      </c>
      <c r="N68799">
        <v>2022</v>
      </c>
      <c r="O68799" t="s">
        <v>25</v>
      </c>
      <c r="P68799" t="s">
        <v>1316</v>
      </c>
      <c r="Q68799">
        <v>20000</v>
      </c>
    </row>
    <row r="68800" spans="1:17" x14ac:dyDescent="0.25">
      <c r="A68800" t="s">
        <v>1315</v>
      </c>
      <c r="B68800">
        <v>31</v>
      </c>
      <c r="C68800" t="s">
        <v>864</v>
      </c>
      <c r="D68800">
        <v>4</v>
      </c>
      <c r="E68800" t="s">
        <v>878</v>
      </c>
      <c r="F68800">
        <v>9</v>
      </c>
      <c r="G68800" t="s">
        <v>886</v>
      </c>
      <c r="H68800" t="s">
        <v>27</v>
      </c>
      <c r="I68800" t="s">
        <v>28</v>
      </c>
      <c r="J68800" t="s">
        <v>32</v>
      </c>
      <c r="K68800" t="s">
        <v>1241</v>
      </c>
      <c r="L68800" t="s">
        <v>1241</v>
      </c>
      <c r="M68800" t="s">
        <v>136</v>
      </c>
      <c r="N68800">
        <v>2023</v>
      </c>
      <c r="O68800" t="s">
        <v>25</v>
      </c>
      <c r="P68800" t="s">
        <v>1316</v>
      </c>
      <c r="Q68800">
        <v>20000</v>
      </c>
    </row>
    <row r="68801" spans="1:17" x14ac:dyDescent="0.25">
      <c r="A68801" t="s">
        <v>1315</v>
      </c>
      <c r="B68801">
        <v>31</v>
      </c>
      <c r="C68801" t="s">
        <v>864</v>
      </c>
      <c r="D68801">
        <v>4</v>
      </c>
      <c r="E68801" t="s">
        <v>878</v>
      </c>
      <c r="F68801">
        <v>9</v>
      </c>
      <c r="G68801" t="s">
        <v>886</v>
      </c>
      <c r="H68801" t="s">
        <v>27</v>
      </c>
      <c r="I68801" t="s">
        <v>28</v>
      </c>
      <c r="J68801" t="s">
        <v>32</v>
      </c>
      <c r="K68801" t="s">
        <v>1241</v>
      </c>
      <c r="L68801" t="s">
        <v>1241</v>
      </c>
      <c r="M68801" t="s">
        <v>136</v>
      </c>
      <c r="N68801">
        <v>2024</v>
      </c>
      <c r="O68801" t="s">
        <v>25</v>
      </c>
      <c r="P68801" t="s">
        <v>1316</v>
      </c>
      <c r="Q68801">
        <v>40000</v>
      </c>
    </row>
    <row r="68802" spans="1:17" x14ac:dyDescent="0.25">
      <c r="A68802" t="s">
        <v>1315</v>
      </c>
      <c r="B68802">
        <v>31</v>
      </c>
      <c r="C68802" t="s">
        <v>864</v>
      </c>
      <c r="D68802">
        <v>4</v>
      </c>
      <c r="E68802" t="s">
        <v>878</v>
      </c>
      <c r="F68802">
        <v>9</v>
      </c>
      <c r="G68802" t="s">
        <v>886</v>
      </c>
      <c r="H68802" t="s">
        <v>27</v>
      </c>
      <c r="I68802" t="s">
        <v>28</v>
      </c>
      <c r="J68802" t="s">
        <v>32</v>
      </c>
      <c r="K68802" t="s">
        <v>38</v>
      </c>
      <c r="L68802" t="s">
        <v>38</v>
      </c>
      <c r="M68802" t="s">
        <v>22</v>
      </c>
      <c r="N68802">
        <v>2022</v>
      </c>
      <c r="O68802" t="s">
        <v>23</v>
      </c>
      <c r="P68802" t="s">
        <v>1316</v>
      </c>
      <c r="Q68802">
        <v>5000</v>
      </c>
    </row>
    <row r="68803" spans="1:17" x14ac:dyDescent="0.25">
      <c r="A68803" t="s">
        <v>1315</v>
      </c>
      <c r="B68803">
        <v>31</v>
      </c>
      <c r="C68803" t="s">
        <v>864</v>
      </c>
      <c r="D68803">
        <v>4</v>
      </c>
      <c r="E68803" t="s">
        <v>878</v>
      </c>
      <c r="F68803">
        <v>9</v>
      </c>
      <c r="G68803" t="s">
        <v>886</v>
      </c>
      <c r="H68803" t="s">
        <v>27</v>
      </c>
      <c r="I68803" t="s">
        <v>28</v>
      </c>
      <c r="J68803" t="s">
        <v>32</v>
      </c>
      <c r="K68803" t="s">
        <v>38</v>
      </c>
      <c r="L68803" t="s">
        <v>38</v>
      </c>
      <c r="M68803" t="s">
        <v>22</v>
      </c>
      <c r="N68803">
        <v>2023</v>
      </c>
      <c r="O68803" t="s">
        <v>23</v>
      </c>
      <c r="P68803" t="s">
        <v>1316</v>
      </c>
      <c r="Q68803">
        <v>2000</v>
      </c>
    </row>
    <row r="68804" spans="1:17" x14ac:dyDescent="0.25">
      <c r="A68804" t="s">
        <v>1315</v>
      </c>
      <c r="B68804">
        <v>31</v>
      </c>
      <c r="C68804" t="s">
        <v>864</v>
      </c>
      <c r="D68804">
        <v>4</v>
      </c>
      <c r="E68804" t="s">
        <v>878</v>
      </c>
      <c r="F68804">
        <v>9</v>
      </c>
      <c r="G68804" t="s">
        <v>886</v>
      </c>
      <c r="H68804" t="s">
        <v>27</v>
      </c>
      <c r="I68804" t="s">
        <v>28</v>
      </c>
      <c r="J68804" t="s">
        <v>32</v>
      </c>
      <c r="K68804" t="s">
        <v>38</v>
      </c>
      <c r="L68804" t="s">
        <v>38</v>
      </c>
      <c r="M68804" t="s">
        <v>136</v>
      </c>
      <c r="N68804">
        <v>2022</v>
      </c>
      <c r="O68804" t="s">
        <v>25</v>
      </c>
      <c r="P68804" t="s">
        <v>1316</v>
      </c>
      <c r="Q68804">
        <v>10000</v>
      </c>
    </row>
    <row r="68805" spans="1:17" x14ac:dyDescent="0.25">
      <c r="A68805" t="s">
        <v>1315</v>
      </c>
      <c r="B68805">
        <v>31</v>
      </c>
      <c r="C68805" t="s">
        <v>864</v>
      </c>
      <c r="D68805">
        <v>4</v>
      </c>
      <c r="E68805" t="s">
        <v>878</v>
      </c>
      <c r="F68805">
        <v>9</v>
      </c>
      <c r="G68805" t="s">
        <v>886</v>
      </c>
      <c r="H68805" t="s">
        <v>27</v>
      </c>
      <c r="I68805" t="s">
        <v>28</v>
      </c>
      <c r="J68805" t="s">
        <v>32</v>
      </c>
      <c r="K68805" t="s">
        <v>38</v>
      </c>
      <c r="L68805" t="s">
        <v>38</v>
      </c>
      <c r="M68805" t="s">
        <v>136</v>
      </c>
      <c r="N68805">
        <v>2023</v>
      </c>
      <c r="O68805" t="s">
        <v>25</v>
      </c>
      <c r="P68805" t="s">
        <v>1316</v>
      </c>
      <c r="Q68805">
        <v>10000</v>
      </c>
    </row>
    <row r="68806" spans="1:17" x14ac:dyDescent="0.25">
      <c r="A68806" t="s">
        <v>1315</v>
      </c>
      <c r="B68806">
        <v>31</v>
      </c>
      <c r="C68806" t="s">
        <v>864</v>
      </c>
      <c r="D68806">
        <v>4</v>
      </c>
      <c r="E68806" t="s">
        <v>878</v>
      </c>
      <c r="F68806">
        <v>9</v>
      </c>
      <c r="G68806" t="s">
        <v>886</v>
      </c>
      <c r="H68806" t="s">
        <v>27</v>
      </c>
      <c r="I68806" t="s">
        <v>28</v>
      </c>
      <c r="J68806" t="s">
        <v>32</v>
      </c>
      <c r="K68806" t="s">
        <v>38</v>
      </c>
      <c r="L68806" t="s">
        <v>38</v>
      </c>
      <c r="M68806" t="s">
        <v>136</v>
      </c>
      <c r="N68806">
        <v>2024</v>
      </c>
      <c r="O68806" t="s">
        <v>25</v>
      </c>
      <c r="P68806" t="s">
        <v>1316</v>
      </c>
      <c r="Q68806">
        <v>4000</v>
      </c>
    </row>
    <row r="68807" spans="1:17" x14ac:dyDescent="0.25">
      <c r="A68807" t="s">
        <v>1315</v>
      </c>
      <c r="B68807">
        <v>31</v>
      </c>
      <c r="C68807" t="s">
        <v>864</v>
      </c>
      <c r="D68807">
        <v>4</v>
      </c>
      <c r="E68807" t="s">
        <v>878</v>
      </c>
      <c r="F68807">
        <v>9</v>
      </c>
      <c r="G68807" t="s">
        <v>886</v>
      </c>
      <c r="H68807" t="s">
        <v>27</v>
      </c>
      <c r="I68807" t="s">
        <v>28</v>
      </c>
      <c r="J68807" t="s">
        <v>32</v>
      </c>
      <c r="K68807" t="s">
        <v>1242</v>
      </c>
      <c r="L68807" t="s">
        <v>1242</v>
      </c>
      <c r="M68807" t="s">
        <v>22</v>
      </c>
      <c r="N68807">
        <v>2022</v>
      </c>
      <c r="O68807" t="s">
        <v>23</v>
      </c>
      <c r="P68807" t="s">
        <v>1316</v>
      </c>
      <c r="Q68807">
        <v>40000</v>
      </c>
    </row>
    <row r="68808" spans="1:17" x14ac:dyDescent="0.25">
      <c r="A68808" t="s">
        <v>1315</v>
      </c>
      <c r="B68808">
        <v>31</v>
      </c>
      <c r="C68808" t="s">
        <v>864</v>
      </c>
      <c r="D68808">
        <v>4</v>
      </c>
      <c r="E68808" t="s">
        <v>878</v>
      </c>
      <c r="F68808">
        <v>9</v>
      </c>
      <c r="G68808" t="s">
        <v>886</v>
      </c>
      <c r="H68808" t="s">
        <v>27</v>
      </c>
      <c r="I68808" t="s">
        <v>28</v>
      </c>
      <c r="J68808" t="s">
        <v>32</v>
      </c>
      <c r="K68808" t="s">
        <v>1242</v>
      </c>
      <c r="L68808" t="s">
        <v>1242</v>
      </c>
      <c r="M68808" t="s">
        <v>22</v>
      </c>
      <c r="N68808">
        <v>2023</v>
      </c>
      <c r="O68808" t="s">
        <v>23</v>
      </c>
      <c r="P68808" t="s">
        <v>1316</v>
      </c>
      <c r="Q68808">
        <v>29000</v>
      </c>
    </row>
    <row r="68809" spans="1:17" x14ac:dyDescent="0.25">
      <c r="A68809" t="s">
        <v>1315</v>
      </c>
      <c r="B68809">
        <v>31</v>
      </c>
      <c r="C68809" t="s">
        <v>864</v>
      </c>
      <c r="D68809">
        <v>4</v>
      </c>
      <c r="E68809" t="s">
        <v>878</v>
      </c>
      <c r="F68809">
        <v>9</v>
      </c>
      <c r="G68809" t="s">
        <v>886</v>
      </c>
      <c r="H68809" t="s">
        <v>27</v>
      </c>
      <c r="I68809" t="s">
        <v>28</v>
      </c>
      <c r="J68809" t="s">
        <v>32</v>
      </c>
      <c r="K68809" t="s">
        <v>1242</v>
      </c>
      <c r="L68809" t="s">
        <v>1242</v>
      </c>
      <c r="M68809" t="s">
        <v>136</v>
      </c>
      <c r="N68809">
        <v>2022</v>
      </c>
      <c r="O68809" t="s">
        <v>25</v>
      </c>
      <c r="P68809" t="s">
        <v>1316</v>
      </c>
      <c r="Q68809">
        <v>118000</v>
      </c>
    </row>
    <row r="68810" spans="1:17" x14ac:dyDescent="0.25">
      <c r="A68810" t="s">
        <v>1315</v>
      </c>
      <c r="B68810">
        <v>31</v>
      </c>
      <c r="C68810" t="s">
        <v>864</v>
      </c>
      <c r="D68810">
        <v>4</v>
      </c>
      <c r="E68810" t="s">
        <v>878</v>
      </c>
      <c r="F68810">
        <v>9</v>
      </c>
      <c r="G68810" t="s">
        <v>886</v>
      </c>
      <c r="H68810" t="s">
        <v>27</v>
      </c>
      <c r="I68810" t="s">
        <v>28</v>
      </c>
      <c r="J68810" t="s">
        <v>32</v>
      </c>
      <c r="K68810" t="s">
        <v>1242</v>
      </c>
      <c r="L68810" t="s">
        <v>1242</v>
      </c>
      <c r="M68810" t="s">
        <v>136</v>
      </c>
      <c r="N68810">
        <v>2023</v>
      </c>
      <c r="O68810" t="s">
        <v>25</v>
      </c>
      <c r="P68810" t="s">
        <v>1316</v>
      </c>
      <c r="Q68810">
        <v>118000</v>
      </c>
    </row>
    <row r="68811" spans="1:17" x14ac:dyDescent="0.25">
      <c r="A68811" t="s">
        <v>1315</v>
      </c>
      <c r="B68811">
        <v>31</v>
      </c>
      <c r="C68811" t="s">
        <v>864</v>
      </c>
      <c r="D68811">
        <v>4</v>
      </c>
      <c r="E68811" t="s">
        <v>878</v>
      </c>
      <c r="F68811">
        <v>9</v>
      </c>
      <c r="G68811" t="s">
        <v>886</v>
      </c>
      <c r="H68811" t="s">
        <v>27</v>
      </c>
      <c r="I68811" t="s">
        <v>28</v>
      </c>
      <c r="J68811" t="s">
        <v>32</v>
      </c>
      <c r="K68811" t="s">
        <v>1242</v>
      </c>
      <c r="L68811" t="s">
        <v>1242</v>
      </c>
      <c r="M68811" t="s">
        <v>136</v>
      </c>
      <c r="N68811">
        <v>2024</v>
      </c>
      <c r="O68811" t="s">
        <v>25</v>
      </c>
      <c r="P68811" t="s">
        <v>1316</v>
      </c>
      <c r="Q68811">
        <v>28000</v>
      </c>
    </row>
    <row r="68812" spans="1:17" x14ac:dyDescent="0.25">
      <c r="A68812" t="s">
        <v>1315</v>
      </c>
      <c r="B68812">
        <v>31</v>
      </c>
      <c r="C68812" t="s">
        <v>864</v>
      </c>
      <c r="D68812">
        <v>4</v>
      </c>
      <c r="E68812" t="s">
        <v>878</v>
      </c>
      <c r="F68812">
        <v>9</v>
      </c>
      <c r="G68812" t="s">
        <v>886</v>
      </c>
      <c r="H68812" t="s">
        <v>27</v>
      </c>
      <c r="I68812" t="s">
        <v>28</v>
      </c>
      <c r="J68812" t="s">
        <v>32</v>
      </c>
      <c r="K68812" t="s">
        <v>39</v>
      </c>
      <c r="L68812" t="s">
        <v>39</v>
      </c>
      <c r="M68812" t="s">
        <v>22</v>
      </c>
      <c r="N68812">
        <v>2022</v>
      </c>
      <c r="O68812" t="s">
        <v>23</v>
      </c>
      <c r="P68812" t="s">
        <v>1316</v>
      </c>
      <c r="Q68812">
        <v>18392000</v>
      </c>
    </row>
    <row r="68813" spans="1:17" x14ac:dyDescent="0.25">
      <c r="A68813" t="s">
        <v>1315</v>
      </c>
      <c r="B68813">
        <v>31</v>
      </c>
      <c r="C68813" t="s">
        <v>864</v>
      </c>
      <c r="D68813">
        <v>4</v>
      </c>
      <c r="E68813" t="s">
        <v>878</v>
      </c>
      <c r="F68813">
        <v>9</v>
      </c>
      <c r="G68813" t="s">
        <v>886</v>
      </c>
      <c r="H68813" t="s">
        <v>27</v>
      </c>
      <c r="I68813" t="s">
        <v>28</v>
      </c>
      <c r="J68813" t="s">
        <v>32</v>
      </c>
      <c r="K68813" t="s">
        <v>39</v>
      </c>
      <c r="L68813" t="s">
        <v>39</v>
      </c>
      <c r="M68813" t="s">
        <v>22</v>
      </c>
      <c r="N68813">
        <v>2023</v>
      </c>
      <c r="O68813" t="s">
        <v>23</v>
      </c>
      <c r="P68813" t="s">
        <v>1316</v>
      </c>
      <c r="Q68813">
        <v>1950000</v>
      </c>
    </row>
    <row r="68814" spans="1:17" x14ac:dyDescent="0.25">
      <c r="A68814" t="s">
        <v>1315</v>
      </c>
      <c r="B68814">
        <v>31</v>
      </c>
      <c r="C68814" t="s">
        <v>864</v>
      </c>
      <c r="D68814">
        <v>4</v>
      </c>
      <c r="E68814" t="s">
        <v>878</v>
      </c>
      <c r="F68814">
        <v>9</v>
      </c>
      <c r="G68814" t="s">
        <v>886</v>
      </c>
      <c r="H68814" t="s">
        <v>27</v>
      </c>
      <c r="I68814" t="s">
        <v>28</v>
      </c>
      <c r="J68814" t="s">
        <v>32</v>
      </c>
      <c r="K68814" t="s">
        <v>39</v>
      </c>
      <c r="L68814" t="s">
        <v>39</v>
      </c>
      <c r="M68814" t="s">
        <v>136</v>
      </c>
      <c r="N68814">
        <v>2023</v>
      </c>
      <c r="O68814" t="s">
        <v>25</v>
      </c>
      <c r="P68814" t="s">
        <v>1316</v>
      </c>
      <c r="Q68814">
        <v>0</v>
      </c>
    </row>
    <row r="68815" spans="1:17" x14ac:dyDescent="0.25">
      <c r="A68815" t="s">
        <v>1315</v>
      </c>
      <c r="B68815">
        <v>31</v>
      </c>
      <c r="C68815" t="s">
        <v>864</v>
      </c>
      <c r="D68815">
        <v>4</v>
      </c>
      <c r="E68815" t="s">
        <v>878</v>
      </c>
      <c r="F68815">
        <v>9</v>
      </c>
      <c r="G68815" t="s">
        <v>886</v>
      </c>
      <c r="H68815" t="s">
        <v>27</v>
      </c>
      <c r="I68815" t="s">
        <v>28</v>
      </c>
      <c r="J68815" t="s">
        <v>32</v>
      </c>
      <c r="K68815" t="s">
        <v>39</v>
      </c>
      <c r="L68815" t="s">
        <v>39</v>
      </c>
      <c r="M68815" t="s">
        <v>136</v>
      </c>
      <c r="N68815">
        <v>2024</v>
      </c>
      <c r="O68815" t="s">
        <v>25</v>
      </c>
      <c r="P68815" t="s">
        <v>1316</v>
      </c>
      <c r="Q68815">
        <v>0</v>
      </c>
    </row>
    <row r="68816" spans="1:17" x14ac:dyDescent="0.25">
      <c r="A68816" t="s">
        <v>1315</v>
      </c>
      <c r="B68816">
        <v>31</v>
      </c>
      <c r="C68816" t="s">
        <v>864</v>
      </c>
      <c r="D68816">
        <v>4</v>
      </c>
      <c r="E68816" t="s">
        <v>878</v>
      </c>
      <c r="F68816">
        <v>9</v>
      </c>
      <c r="G68816" t="s">
        <v>886</v>
      </c>
      <c r="H68816" t="s">
        <v>27</v>
      </c>
      <c r="I68816" t="s">
        <v>28</v>
      </c>
      <c r="J68816" t="s">
        <v>32</v>
      </c>
      <c r="K68816" t="s">
        <v>40</v>
      </c>
      <c r="L68816" t="s">
        <v>40</v>
      </c>
      <c r="M68816" t="s">
        <v>22</v>
      </c>
      <c r="N68816">
        <v>2022</v>
      </c>
      <c r="O68816" t="s">
        <v>23</v>
      </c>
      <c r="P68816" t="s">
        <v>1316</v>
      </c>
      <c r="Q68816">
        <v>7000</v>
      </c>
    </row>
    <row r="68817" spans="1:17" x14ac:dyDescent="0.25">
      <c r="A68817" t="s">
        <v>1315</v>
      </c>
      <c r="B68817">
        <v>31</v>
      </c>
      <c r="C68817" t="s">
        <v>864</v>
      </c>
      <c r="D68817">
        <v>4</v>
      </c>
      <c r="E68817" t="s">
        <v>878</v>
      </c>
      <c r="F68817">
        <v>9</v>
      </c>
      <c r="G68817" t="s">
        <v>886</v>
      </c>
      <c r="H68817" t="s">
        <v>27</v>
      </c>
      <c r="I68817" t="s">
        <v>28</v>
      </c>
      <c r="J68817" t="s">
        <v>32</v>
      </c>
      <c r="K68817" t="s">
        <v>40</v>
      </c>
      <c r="L68817" t="s">
        <v>40</v>
      </c>
      <c r="M68817" t="s">
        <v>22</v>
      </c>
      <c r="N68817">
        <v>2023</v>
      </c>
      <c r="O68817" t="s">
        <v>23</v>
      </c>
      <c r="P68817" t="s">
        <v>1316</v>
      </c>
      <c r="Q68817">
        <v>61000</v>
      </c>
    </row>
    <row r="68818" spans="1:17" x14ac:dyDescent="0.25">
      <c r="A68818" t="s">
        <v>1315</v>
      </c>
      <c r="B68818">
        <v>31</v>
      </c>
      <c r="C68818" t="s">
        <v>864</v>
      </c>
      <c r="D68818">
        <v>4</v>
      </c>
      <c r="E68818" t="s">
        <v>878</v>
      </c>
      <c r="F68818">
        <v>9</v>
      </c>
      <c r="G68818" t="s">
        <v>886</v>
      </c>
      <c r="H68818" t="s">
        <v>27</v>
      </c>
      <c r="I68818" t="s">
        <v>28</v>
      </c>
      <c r="J68818" t="s">
        <v>32</v>
      </c>
      <c r="K68818" t="s">
        <v>40</v>
      </c>
      <c r="L68818" t="s">
        <v>40</v>
      </c>
      <c r="M68818" t="s">
        <v>136</v>
      </c>
      <c r="N68818">
        <v>2022</v>
      </c>
      <c r="O68818" t="s">
        <v>25</v>
      </c>
      <c r="P68818" t="s">
        <v>1316</v>
      </c>
      <c r="Q68818">
        <v>60000</v>
      </c>
    </row>
    <row r="68819" spans="1:17" x14ac:dyDescent="0.25">
      <c r="A68819" t="s">
        <v>1315</v>
      </c>
      <c r="B68819">
        <v>31</v>
      </c>
      <c r="C68819" t="s">
        <v>864</v>
      </c>
      <c r="D68819">
        <v>4</v>
      </c>
      <c r="E68819" t="s">
        <v>878</v>
      </c>
      <c r="F68819">
        <v>9</v>
      </c>
      <c r="G68819" t="s">
        <v>886</v>
      </c>
      <c r="H68819" t="s">
        <v>27</v>
      </c>
      <c r="I68819" t="s">
        <v>28</v>
      </c>
      <c r="J68819" t="s">
        <v>32</v>
      </c>
      <c r="K68819" t="s">
        <v>40</v>
      </c>
      <c r="L68819" t="s">
        <v>40</v>
      </c>
      <c r="M68819" t="s">
        <v>136</v>
      </c>
      <c r="N68819">
        <v>2023</v>
      </c>
      <c r="O68819" t="s">
        <v>25</v>
      </c>
      <c r="P68819" t="s">
        <v>1316</v>
      </c>
      <c r="Q68819">
        <v>60000</v>
      </c>
    </row>
    <row r="68820" spans="1:17" x14ac:dyDescent="0.25">
      <c r="A68820" t="s">
        <v>1315</v>
      </c>
      <c r="B68820">
        <v>31</v>
      </c>
      <c r="C68820" t="s">
        <v>864</v>
      </c>
      <c r="D68820">
        <v>4</v>
      </c>
      <c r="E68820" t="s">
        <v>878</v>
      </c>
      <c r="F68820">
        <v>9</v>
      </c>
      <c r="G68820" t="s">
        <v>886</v>
      </c>
      <c r="H68820" t="s">
        <v>27</v>
      </c>
      <c r="I68820" t="s">
        <v>28</v>
      </c>
      <c r="J68820" t="s">
        <v>32</v>
      </c>
      <c r="K68820" t="s">
        <v>40</v>
      </c>
      <c r="L68820" t="s">
        <v>40</v>
      </c>
      <c r="M68820" t="s">
        <v>136</v>
      </c>
      <c r="N68820">
        <v>2024</v>
      </c>
      <c r="O68820" t="s">
        <v>25</v>
      </c>
      <c r="P68820" t="s">
        <v>1316</v>
      </c>
      <c r="Q68820">
        <v>24000</v>
      </c>
    </row>
    <row r="68821" spans="1:17" x14ac:dyDescent="0.25">
      <c r="A68821" t="s">
        <v>1315</v>
      </c>
      <c r="B68821">
        <v>31</v>
      </c>
      <c r="C68821" t="s">
        <v>864</v>
      </c>
      <c r="D68821">
        <v>4</v>
      </c>
      <c r="E68821" t="s">
        <v>878</v>
      </c>
      <c r="F68821">
        <v>9</v>
      </c>
      <c r="G68821" t="s">
        <v>886</v>
      </c>
      <c r="H68821" t="s">
        <v>27</v>
      </c>
      <c r="I68821" t="s">
        <v>28</v>
      </c>
      <c r="J68821" t="s">
        <v>32</v>
      </c>
      <c r="K68821" t="s">
        <v>41</v>
      </c>
      <c r="L68821" t="s">
        <v>41</v>
      </c>
      <c r="M68821" t="s">
        <v>22</v>
      </c>
      <c r="N68821">
        <v>2022</v>
      </c>
      <c r="O68821" t="s">
        <v>23</v>
      </c>
      <c r="P68821" t="s">
        <v>1316</v>
      </c>
      <c r="Q68821">
        <v>3000</v>
      </c>
    </row>
    <row r="68822" spans="1:17" x14ac:dyDescent="0.25">
      <c r="A68822" t="s">
        <v>1315</v>
      </c>
      <c r="B68822">
        <v>31</v>
      </c>
      <c r="C68822" t="s">
        <v>864</v>
      </c>
      <c r="D68822">
        <v>4</v>
      </c>
      <c r="E68822" t="s">
        <v>878</v>
      </c>
      <c r="F68822">
        <v>9</v>
      </c>
      <c r="G68822" t="s">
        <v>886</v>
      </c>
      <c r="H68822" t="s">
        <v>27</v>
      </c>
      <c r="I68822" t="s">
        <v>28</v>
      </c>
      <c r="J68822" t="s">
        <v>32</v>
      </c>
      <c r="K68822" t="s">
        <v>41</v>
      </c>
      <c r="L68822" t="s">
        <v>41</v>
      </c>
      <c r="M68822" t="s">
        <v>22</v>
      </c>
      <c r="N68822">
        <v>2023</v>
      </c>
      <c r="O68822" t="s">
        <v>23</v>
      </c>
      <c r="P68822" t="s">
        <v>1316</v>
      </c>
      <c r="Q68822">
        <v>3000</v>
      </c>
    </row>
    <row r="68823" spans="1:17" x14ac:dyDescent="0.25">
      <c r="A68823" t="s">
        <v>1315</v>
      </c>
      <c r="B68823">
        <v>31</v>
      </c>
      <c r="C68823" t="s">
        <v>864</v>
      </c>
      <c r="D68823">
        <v>4</v>
      </c>
      <c r="E68823" t="s">
        <v>878</v>
      </c>
      <c r="F68823">
        <v>9</v>
      </c>
      <c r="G68823" t="s">
        <v>886</v>
      </c>
      <c r="H68823" t="s">
        <v>27</v>
      </c>
      <c r="I68823" t="s">
        <v>28</v>
      </c>
      <c r="J68823" t="s">
        <v>32</v>
      </c>
      <c r="K68823" t="s">
        <v>41</v>
      </c>
      <c r="L68823" t="s">
        <v>41</v>
      </c>
      <c r="M68823" t="s">
        <v>136</v>
      </c>
      <c r="N68823">
        <v>2022</v>
      </c>
      <c r="O68823" t="s">
        <v>25</v>
      </c>
      <c r="P68823" t="s">
        <v>1316</v>
      </c>
      <c r="Q68823">
        <v>10000</v>
      </c>
    </row>
    <row r="68824" spans="1:17" x14ac:dyDescent="0.25">
      <c r="A68824" t="s">
        <v>1315</v>
      </c>
      <c r="B68824">
        <v>31</v>
      </c>
      <c r="C68824" t="s">
        <v>864</v>
      </c>
      <c r="D68824">
        <v>4</v>
      </c>
      <c r="E68824" t="s">
        <v>878</v>
      </c>
      <c r="F68824">
        <v>9</v>
      </c>
      <c r="G68824" t="s">
        <v>886</v>
      </c>
      <c r="H68824" t="s">
        <v>27</v>
      </c>
      <c r="I68824" t="s">
        <v>28</v>
      </c>
      <c r="J68824" t="s">
        <v>32</v>
      </c>
      <c r="K68824" t="s">
        <v>41</v>
      </c>
      <c r="L68824" t="s">
        <v>41</v>
      </c>
      <c r="M68824" t="s">
        <v>136</v>
      </c>
      <c r="N68824">
        <v>2023</v>
      </c>
      <c r="O68824" t="s">
        <v>25</v>
      </c>
      <c r="P68824" t="s">
        <v>1316</v>
      </c>
      <c r="Q68824">
        <v>12000</v>
      </c>
    </row>
    <row r="68825" spans="1:17" x14ac:dyDescent="0.25">
      <c r="A68825" t="s">
        <v>1315</v>
      </c>
      <c r="B68825">
        <v>31</v>
      </c>
      <c r="C68825" t="s">
        <v>864</v>
      </c>
      <c r="D68825">
        <v>4</v>
      </c>
      <c r="E68825" t="s">
        <v>878</v>
      </c>
      <c r="F68825">
        <v>9</v>
      </c>
      <c r="G68825" t="s">
        <v>886</v>
      </c>
      <c r="H68825" t="s">
        <v>27</v>
      </c>
      <c r="I68825" t="s">
        <v>28</v>
      </c>
      <c r="J68825" t="s">
        <v>32</v>
      </c>
      <c r="K68825" t="s">
        <v>41</v>
      </c>
      <c r="L68825" t="s">
        <v>41</v>
      </c>
      <c r="M68825" t="s">
        <v>136</v>
      </c>
      <c r="N68825">
        <v>2024</v>
      </c>
      <c r="O68825" t="s">
        <v>25</v>
      </c>
      <c r="P68825" t="s">
        <v>1316</v>
      </c>
      <c r="Q68825">
        <v>9000</v>
      </c>
    </row>
    <row r="68826" spans="1:17" x14ac:dyDescent="0.25">
      <c r="A68826" t="s">
        <v>1315</v>
      </c>
      <c r="B68826">
        <v>31</v>
      </c>
      <c r="C68826" t="s">
        <v>864</v>
      </c>
      <c r="D68826">
        <v>4</v>
      </c>
      <c r="E68826" t="s">
        <v>878</v>
      </c>
      <c r="F68826">
        <v>9</v>
      </c>
      <c r="G68826" t="s">
        <v>886</v>
      </c>
      <c r="H68826" t="s">
        <v>27</v>
      </c>
      <c r="I68826" t="s">
        <v>28</v>
      </c>
      <c r="J68826" t="s">
        <v>32</v>
      </c>
      <c r="K68826" t="s">
        <v>44</v>
      </c>
      <c r="L68826" t="s">
        <v>44</v>
      </c>
      <c r="M68826" t="s">
        <v>22</v>
      </c>
      <c r="N68826">
        <v>2022</v>
      </c>
      <c r="O68826" t="s">
        <v>23</v>
      </c>
      <c r="P68826" t="s">
        <v>1316</v>
      </c>
      <c r="Q68826">
        <v>42000</v>
      </c>
    </row>
    <row r="68827" spans="1:17" x14ac:dyDescent="0.25">
      <c r="A68827" t="s">
        <v>1315</v>
      </c>
      <c r="B68827">
        <v>31</v>
      </c>
      <c r="C68827" t="s">
        <v>864</v>
      </c>
      <c r="D68827">
        <v>4</v>
      </c>
      <c r="E68827" t="s">
        <v>878</v>
      </c>
      <c r="F68827">
        <v>9</v>
      </c>
      <c r="G68827" t="s">
        <v>886</v>
      </c>
      <c r="H68827" t="s">
        <v>27</v>
      </c>
      <c r="I68827" t="s">
        <v>28</v>
      </c>
      <c r="J68827" t="s">
        <v>32</v>
      </c>
      <c r="K68827" t="s">
        <v>44</v>
      </c>
      <c r="L68827" t="s">
        <v>44</v>
      </c>
      <c r="M68827" t="s">
        <v>22</v>
      </c>
      <c r="N68827">
        <v>2023</v>
      </c>
      <c r="O68827" t="s">
        <v>23</v>
      </c>
      <c r="P68827" t="s">
        <v>1316</v>
      </c>
      <c r="Q68827">
        <v>244000</v>
      </c>
    </row>
    <row r="68828" spans="1:17" x14ac:dyDescent="0.25">
      <c r="A68828" t="s">
        <v>1315</v>
      </c>
      <c r="B68828">
        <v>31</v>
      </c>
      <c r="C68828" t="s">
        <v>864</v>
      </c>
      <c r="D68828">
        <v>4</v>
      </c>
      <c r="E68828" t="s">
        <v>878</v>
      </c>
      <c r="F68828">
        <v>9</v>
      </c>
      <c r="G68828" t="s">
        <v>886</v>
      </c>
      <c r="H68828" t="s">
        <v>27</v>
      </c>
      <c r="I68828" t="s">
        <v>28</v>
      </c>
      <c r="J68828" t="s">
        <v>32</v>
      </c>
      <c r="K68828" t="s">
        <v>44</v>
      </c>
      <c r="L68828" t="s">
        <v>44</v>
      </c>
      <c r="M68828" t="s">
        <v>136</v>
      </c>
      <c r="N68828">
        <v>2022</v>
      </c>
      <c r="O68828" t="s">
        <v>25</v>
      </c>
      <c r="P68828" t="s">
        <v>1316</v>
      </c>
      <c r="Q68828">
        <v>84000</v>
      </c>
    </row>
    <row r="68829" spans="1:17" x14ac:dyDescent="0.25">
      <c r="A68829" t="s">
        <v>1315</v>
      </c>
      <c r="B68829">
        <v>31</v>
      </c>
      <c r="C68829" t="s">
        <v>864</v>
      </c>
      <c r="D68829">
        <v>4</v>
      </c>
      <c r="E68829" t="s">
        <v>878</v>
      </c>
      <c r="F68829">
        <v>9</v>
      </c>
      <c r="G68829" t="s">
        <v>886</v>
      </c>
      <c r="H68829" t="s">
        <v>27</v>
      </c>
      <c r="I68829" t="s">
        <v>28</v>
      </c>
      <c r="J68829" t="s">
        <v>32</v>
      </c>
      <c r="K68829" t="s">
        <v>44</v>
      </c>
      <c r="L68829" t="s">
        <v>44</v>
      </c>
      <c r="M68829" t="s">
        <v>136</v>
      </c>
      <c r="N68829">
        <v>2023</v>
      </c>
      <c r="O68829" t="s">
        <v>25</v>
      </c>
      <c r="P68829" t="s">
        <v>1316</v>
      </c>
      <c r="Q68829">
        <v>84000</v>
      </c>
    </row>
    <row r="68830" spans="1:17" x14ac:dyDescent="0.25">
      <c r="A68830" t="s">
        <v>1315</v>
      </c>
      <c r="B68830">
        <v>31</v>
      </c>
      <c r="C68830" t="s">
        <v>864</v>
      </c>
      <c r="D68830">
        <v>4</v>
      </c>
      <c r="E68830" t="s">
        <v>878</v>
      </c>
      <c r="F68830">
        <v>9</v>
      </c>
      <c r="G68830" t="s">
        <v>886</v>
      </c>
      <c r="H68830" t="s">
        <v>27</v>
      </c>
      <c r="I68830" t="s">
        <v>28</v>
      </c>
      <c r="J68830" t="s">
        <v>32</v>
      </c>
      <c r="K68830" t="s">
        <v>44</v>
      </c>
      <c r="L68830" t="s">
        <v>44</v>
      </c>
      <c r="M68830" t="s">
        <v>136</v>
      </c>
      <c r="N68830">
        <v>2024</v>
      </c>
      <c r="O68830" t="s">
        <v>25</v>
      </c>
      <c r="P68830" t="s">
        <v>1316</v>
      </c>
      <c r="Q68830">
        <v>15000</v>
      </c>
    </row>
    <row r="68831" spans="1:17" x14ac:dyDescent="0.25">
      <c r="A68831" t="s">
        <v>1315</v>
      </c>
      <c r="B68831">
        <v>31</v>
      </c>
      <c r="C68831" t="s">
        <v>864</v>
      </c>
      <c r="D68831">
        <v>4</v>
      </c>
      <c r="E68831" t="s">
        <v>878</v>
      </c>
      <c r="F68831">
        <v>9</v>
      </c>
      <c r="G68831" t="s">
        <v>886</v>
      </c>
      <c r="H68831" t="s">
        <v>27</v>
      </c>
      <c r="I68831" t="s">
        <v>28</v>
      </c>
      <c r="J68831" t="s">
        <v>32</v>
      </c>
      <c r="K68831" t="s">
        <v>45</v>
      </c>
      <c r="L68831" t="s">
        <v>45</v>
      </c>
      <c r="M68831" t="s">
        <v>22</v>
      </c>
      <c r="N68831">
        <v>2022</v>
      </c>
      <c r="O68831" t="s">
        <v>23</v>
      </c>
      <c r="P68831" t="s">
        <v>1316</v>
      </c>
      <c r="Q68831">
        <v>1768000</v>
      </c>
    </row>
    <row r="68832" spans="1:17" x14ac:dyDescent="0.25">
      <c r="A68832" t="s">
        <v>1315</v>
      </c>
      <c r="B68832">
        <v>31</v>
      </c>
      <c r="C68832" t="s">
        <v>864</v>
      </c>
      <c r="D68832">
        <v>4</v>
      </c>
      <c r="E68832" t="s">
        <v>878</v>
      </c>
      <c r="F68832">
        <v>9</v>
      </c>
      <c r="G68832" t="s">
        <v>886</v>
      </c>
      <c r="H68832" t="s">
        <v>27</v>
      </c>
      <c r="I68832" t="s">
        <v>28</v>
      </c>
      <c r="J68832" t="s">
        <v>32</v>
      </c>
      <c r="K68832" t="s">
        <v>45</v>
      </c>
      <c r="L68832" t="s">
        <v>45</v>
      </c>
      <c r="M68832" t="s">
        <v>22</v>
      </c>
      <c r="N68832">
        <v>2023</v>
      </c>
      <c r="O68832" t="s">
        <v>23</v>
      </c>
      <c r="P68832" t="s">
        <v>1316</v>
      </c>
      <c r="Q68832">
        <v>1905000</v>
      </c>
    </row>
    <row r="68833" spans="1:17" x14ac:dyDescent="0.25">
      <c r="A68833" t="s">
        <v>1315</v>
      </c>
      <c r="B68833">
        <v>31</v>
      </c>
      <c r="C68833" t="s">
        <v>864</v>
      </c>
      <c r="D68833">
        <v>4</v>
      </c>
      <c r="E68833" t="s">
        <v>878</v>
      </c>
      <c r="F68833">
        <v>9</v>
      </c>
      <c r="G68833" t="s">
        <v>886</v>
      </c>
      <c r="H68833" t="s">
        <v>27</v>
      </c>
      <c r="I68833" t="s">
        <v>28</v>
      </c>
      <c r="J68833" t="s">
        <v>32</v>
      </c>
      <c r="K68833" t="s">
        <v>45</v>
      </c>
      <c r="L68833" t="s">
        <v>45</v>
      </c>
      <c r="M68833" t="s">
        <v>136</v>
      </c>
      <c r="N68833">
        <v>2022</v>
      </c>
      <c r="O68833" t="s">
        <v>25</v>
      </c>
      <c r="P68833" t="s">
        <v>1316</v>
      </c>
      <c r="Q68833">
        <v>4240000</v>
      </c>
    </row>
    <row r="68834" spans="1:17" x14ac:dyDescent="0.25">
      <c r="A68834" t="s">
        <v>1315</v>
      </c>
      <c r="B68834">
        <v>31</v>
      </c>
      <c r="C68834" t="s">
        <v>864</v>
      </c>
      <c r="D68834">
        <v>4</v>
      </c>
      <c r="E68834" t="s">
        <v>878</v>
      </c>
      <c r="F68834">
        <v>9</v>
      </c>
      <c r="G68834" t="s">
        <v>886</v>
      </c>
      <c r="H68834" t="s">
        <v>27</v>
      </c>
      <c r="I68834" t="s">
        <v>28</v>
      </c>
      <c r="J68834" t="s">
        <v>32</v>
      </c>
      <c r="K68834" t="s">
        <v>45</v>
      </c>
      <c r="L68834" t="s">
        <v>45</v>
      </c>
      <c r="M68834" t="s">
        <v>136</v>
      </c>
      <c r="N68834">
        <v>2023</v>
      </c>
      <c r="O68834" t="s">
        <v>25</v>
      </c>
      <c r="P68834" t="s">
        <v>1316</v>
      </c>
      <c r="Q68834">
        <v>4258000</v>
      </c>
    </row>
    <row r="68835" spans="1:17" x14ac:dyDescent="0.25">
      <c r="A68835" t="s">
        <v>1315</v>
      </c>
      <c r="B68835">
        <v>31</v>
      </c>
      <c r="C68835" t="s">
        <v>864</v>
      </c>
      <c r="D68835">
        <v>4</v>
      </c>
      <c r="E68835" t="s">
        <v>878</v>
      </c>
      <c r="F68835">
        <v>9</v>
      </c>
      <c r="G68835" t="s">
        <v>886</v>
      </c>
      <c r="H68835" t="s">
        <v>27</v>
      </c>
      <c r="I68835" t="s">
        <v>28</v>
      </c>
      <c r="J68835" t="s">
        <v>32</v>
      </c>
      <c r="K68835" t="s">
        <v>45</v>
      </c>
      <c r="L68835" t="s">
        <v>45</v>
      </c>
      <c r="M68835" t="s">
        <v>136</v>
      </c>
      <c r="N68835">
        <v>2024</v>
      </c>
      <c r="O68835" t="s">
        <v>25</v>
      </c>
      <c r="P68835" t="s">
        <v>1316</v>
      </c>
      <c r="Q68835">
        <v>1930000</v>
      </c>
    </row>
    <row r="68836" spans="1:17" x14ac:dyDescent="0.25">
      <c r="A68836" t="s">
        <v>1315</v>
      </c>
      <c r="B68836">
        <v>31</v>
      </c>
      <c r="C68836" t="s">
        <v>864</v>
      </c>
      <c r="D68836">
        <v>4</v>
      </c>
      <c r="E68836" t="s">
        <v>878</v>
      </c>
      <c r="F68836">
        <v>9</v>
      </c>
      <c r="G68836" t="s">
        <v>886</v>
      </c>
      <c r="H68836" t="s">
        <v>27</v>
      </c>
      <c r="I68836" t="s">
        <v>28</v>
      </c>
      <c r="J68836" t="s">
        <v>32</v>
      </c>
      <c r="K68836" t="s">
        <v>46</v>
      </c>
      <c r="L68836" t="s">
        <v>46</v>
      </c>
      <c r="M68836" t="s">
        <v>22</v>
      </c>
      <c r="N68836">
        <v>2022</v>
      </c>
      <c r="O68836" t="s">
        <v>23</v>
      </c>
      <c r="P68836" t="s">
        <v>1316</v>
      </c>
      <c r="Q68836">
        <v>966000</v>
      </c>
    </row>
    <row r="68837" spans="1:17" x14ac:dyDescent="0.25">
      <c r="A68837" t="s">
        <v>1315</v>
      </c>
      <c r="B68837">
        <v>31</v>
      </c>
      <c r="C68837" t="s">
        <v>864</v>
      </c>
      <c r="D68837">
        <v>4</v>
      </c>
      <c r="E68837" t="s">
        <v>878</v>
      </c>
      <c r="F68837">
        <v>9</v>
      </c>
      <c r="G68837" t="s">
        <v>886</v>
      </c>
      <c r="H68837" t="s">
        <v>27</v>
      </c>
      <c r="I68837" t="s">
        <v>28</v>
      </c>
      <c r="J68837" t="s">
        <v>32</v>
      </c>
      <c r="K68837" t="s">
        <v>46</v>
      </c>
      <c r="L68837" t="s">
        <v>46</v>
      </c>
      <c r="M68837" t="s">
        <v>22</v>
      </c>
      <c r="N68837">
        <v>2023</v>
      </c>
      <c r="O68837" t="s">
        <v>23</v>
      </c>
      <c r="P68837" t="s">
        <v>1316</v>
      </c>
      <c r="Q68837">
        <v>1183000</v>
      </c>
    </row>
    <row r="68838" spans="1:17" x14ac:dyDescent="0.25">
      <c r="A68838" t="s">
        <v>1315</v>
      </c>
      <c r="B68838">
        <v>31</v>
      </c>
      <c r="C68838" t="s">
        <v>864</v>
      </c>
      <c r="D68838">
        <v>4</v>
      </c>
      <c r="E68838" t="s">
        <v>878</v>
      </c>
      <c r="F68838">
        <v>9</v>
      </c>
      <c r="G68838" t="s">
        <v>886</v>
      </c>
      <c r="H68838" t="s">
        <v>27</v>
      </c>
      <c r="I68838" t="s">
        <v>28</v>
      </c>
      <c r="J68838" t="s">
        <v>32</v>
      </c>
      <c r="K68838" t="s">
        <v>46</v>
      </c>
      <c r="L68838" t="s">
        <v>46</v>
      </c>
      <c r="M68838" t="s">
        <v>136</v>
      </c>
      <c r="N68838">
        <v>2022</v>
      </c>
      <c r="O68838" t="s">
        <v>25</v>
      </c>
      <c r="P68838" t="s">
        <v>1316</v>
      </c>
      <c r="Q68838">
        <v>2936000</v>
      </c>
    </row>
    <row r="68839" spans="1:17" x14ac:dyDescent="0.25">
      <c r="A68839" t="s">
        <v>1315</v>
      </c>
      <c r="B68839">
        <v>31</v>
      </c>
      <c r="C68839" t="s">
        <v>864</v>
      </c>
      <c r="D68839">
        <v>4</v>
      </c>
      <c r="E68839" t="s">
        <v>878</v>
      </c>
      <c r="F68839">
        <v>9</v>
      </c>
      <c r="G68839" t="s">
        <v>886</v>
      </c>
      <c r="H68839" t="s">
        <v>27</v>
      </c>
      <c r="I68839" t="s">
        <v>28</v>
      </c>
      <c r="J68839" t="s">
        <v>32</v>
      </c>
      <c r="K68839" t="s">
        <v>46</v>
      </c>
      <c r="L68839" t="s">
        <v>46</v>
      </c>
      <c r="M68839" t="s">
        <v>136</v>
      </c>
      <c r="N68839">
        <v>2023</v>
      </c>
      <c r="O68839" t="s">
        <v>25</v>
      </c>
      <c r="P68839" t="s">
        <v>1316</v>
      </c>
      <c r="Q68839">
        <v>2948000</v>
      </c>
    </row>
    <row r="68840" spans="1:17" x14ac:dyDescent="0.25">
      <c r="A68840" t="s">
        <v>1315</v>
      </c>
      <c r="B68840">
        <v>31</v>
      </c>
      <c r="C68840" t="s">
        <v>864</v>
      </c>
      <c r="D68840">
        <v>4</v>
      </c>
      <c r="E68840" t="s">
        <v>878</v>
      </c>
      <c r="F68840">
        <v>9</v>
      </c>
      <c r="G68840" t="s">
        <v>886</v>
      </c>
      <c r="H68840" t="s">
        <v>27</v>
      </c>
      <c r="I68840" t="s">
        <v>28</v>
      </c>
      <c r="J68840" t="s">
        <v>32</v>
      </c>
      <c r="K68840" t="s">
        <v>46</v>
      </c>
      <c r="L68840" t="s">
        <v>46</v>
      </c>
      <c r="M68840" t="s">
        <v>136</v>
      </c>
      <c r="N68840">
        <v>2024</v>
      </c>
      <c r="O68840" t="s">
        <v>25</v>
      </c>
      <c r="P68840" t="s">
        <v>1316</v>
      </c>
      <c r="Q68840">
        <v>949000</v>
      </c>
    </row>
    <row r="68841" spans="1:17" x14ac:dyDescent="0.25">
      <c r="A68841" t="s">
        <v>1315</v>
      </c>
      <c r="B68841">
        <v>31</v>
      </c>
      <c r="C68841" t="s">
        <v>864</v>
      </c>
      <c r="D68841">
        <v>4</v>
      </c>
      <c r="E68841" t="s">
        <v>878</v>
      </c>
      <c r="F68841">
        <v>9</v>
      </c>
      <c r="G68841" t="s">
        <v>886</v>
      </c>
      <c r="H68841" t="s">
        <v>27</v>
      </c>
      <c r="I68841" t="s">
        <v>28</v>
      </c>
      <c r="J68841" t="s">
        <v>32</v>
      </c>
      <c r="K68841" t="s">
        <v>47</v>
      </c>
      <c r="L68841" t="s">
        <v>47</v>
      </c>
      <c r="M68841" t="s">
        <v>22</v>
      </c>
      <c r="N68841">
        <v>2022</v>
      </c>
      <c r="O68841" t="s">
        <v>23</v>
      </c>
      <c r="P68841" t="s">
        <v>1316</v>
      </c>
      <c r="Q68841">
        <v>71000</v>
      </c>
    </row>
    <row r="68842" spans="1:17" x14ac:dyDescent="0.25">
      <c r="A68842" t="s">
        <v>1315</v>
      </c>
      <c r="B68842">
        <v>31</v>
      </c>
      <c r="C68842" t="s">
        <v>864</v>
      </c>
      <c r="D68842">
        <v>4</v>
      </c>
      <c r="E68842" t="s">
        <v>878</v>
      </c>
      <c r="F68842">
        <v>9</v>
      </c>
      <c r="G68842" t="s">
        <v>886</v>
      </c>
      <c r="H68842" t="s">
        <v>27</v>
      </c>
      <c r="I68842" t="s">
        <v>28</v>
      </c>
      <c r="J68842" t="s">
        <v>32</v>
      </c>
      <c r="K68842" t="s">
        <v>47</v>
      </c>
      <c r="L68842" t="s">
        <v>47</v>
      </c>
      <c r="M68842" t="s">
        <v>22</v>
      </c>
      <c r="N68842">
        <v>2023</v>
      </c>
      <c r="O68842" t="s">
        <v>23</v>
      </c>
      <c r="P68842" t="s">
        <v>1316</v>
      </c>
      <c r="Q68842">
        <v>57000</v>
      </c>
    </row>
    <row r="68843" spans="1:17" x14ac:dyDescent="0.25">
      <c r="A68843" t="s">
        <v>1315</v>
      </c>
      <c r="B68843">
        <v>31</v>
      </c>
      <c r="C68843" t="s">
        <v>864</v>
      </c>
      <c r="D68843">
        <v>4</v>
      </c>
      <c r="E68843" t="s">
        <v>878</v>
      </c>
      <c r="F68843">
        <v>9</v>
      </c>
      <c r="G68843" t="s">
        <v>886</v>
      </c>
      <c r="H68843" t="s">
        <v>27</v>
      </c>
      <c r="I68843" t="s">
        <v>28</v>
      </c>
      <c r="J68843" t="s">
        <v>32</v>
      </c>
      <c r="K68843" t="s">
        <v>47</v>
      </c>
      <c r="L68843" t="s">
        <v>47</v>
      </c>
      <c r="M68843" t="s">
        <v>136</v>
      </c>
      <c r="N68843">
        <v>2022</v>
      </c>
      <c r="O68843" t="s">
        <v>25</v>
      </c>
      <c r="P68843" t="s">
        <v>1316</v>
      </c>
      <c r="Q68843">
        <v>162000</v>
      </c>
    </row>
    <row r="68844" spans="1:17" x14ac:dyDescent="0.25">
      <c r="A68844" t="s">
        <v>1315</v>
      </c>
      <c r="B68844">
        <v>31</v>
      </c>
      <c r="C68844" t="s">
        <v>864</v>
      </c>
      <c r="D68844">
        <v>4</v>
      </c>
      <c r="E68844" t="s">
        <v>878</v>
      </c>
      <c r="F68844">
        <v>9</v>
      </c>
      <c r="G68844" t="s">
        <v>886</v>
      </c>
      <c r="H68844" t="s">
        <v>27</v>
      </c>
      <c r="I68844" t="s">
        <v>28</v>
      </c>
      <c r="J68844" t="s">
        <v>32</v>
      </c>
      <c r="K68844" t="s">
        <v>47</v>
      </c>
      <c r="L68844" t="s">
        <v>47</v>
      </c>
      <c r="M68844" t="s">
        <v>136</v>
      </c>
      <c r="N68844">
        <v>2023</v>
      </c>
      <c r="O68844" t="s">
        <v>25</v>
      </c>
      <c r="P68844" t="s">
        <v>1316</v>
      </c>
      <c r="Q68844">
        <v>162000</v>
      </c>
    </row>
    <row r="68845" spans="1:17" x14ac:dyDescent="0.25">
      <c r="A68845" t="s">
        <v>1315</v>
      </c>
      <c r="B68845">
        <v>31</v>
      </c>
      <c r="C68845" t="s">
        <v>864</v>
      </c>
      <c r="D68845">
        <v>4</v>
      </c>
      <c r="E68845" t="s">
        <v>878</v>
      </c>
      <c r="F68845">
        <v>9</v>
      </c>
      <c r="G68845" t="s">
        <v>886</v>
      </c>
      <c r="H68845" t="s">
        <v>27</v>
      </c>
      <c r="I68845" t="s">
        <v>28</v>
      </c>
      <c r="J68845" t="s">
        <v>32</v>
      </c>
      <c r="K68845" t="s">
        <v>47</v>
      </c>
      <c r="L68845" t="s">
        <v>47</v>
      </c>
      <c r="M68845" t="s">
        <v>136</v>
      </c>
      <c r="N68845">
        <v>2024</v>
      </c>
      <c r="O68845" t="s">
        <v>25</v>
      </c>
      <c r="P68845" t="s">
        <v>1316</v>
      </c>
      <c r="Q68845">
        <v>252000</v>
      </c>
    </row>
    <row r="68846" spans="1:17" x14ac:dyDescent="0.25">
      <c r="A68846" t="s">
        <v>1315</v>
      </c>
      <c r="B68846">
        <v>31</v>
      </c>
      <c r="C68846" t="s">
        <v>864</v>
      </c>
      <c r="D68846">
        <v>4</v>
      </c>
      <c r="E68846" t="s">
        <v>878</v>
      </c>
      <c r="F68846">
        <v>9</v>
      </c>
      <c r="G68846" t="s">
        <v>886</v>
      </c>
      <c r="H68846" t="s">
        <v>27</v>
      </c>
      <c r="I68846" t="s">
        <v>28</v>
      </c>
      <c r="J68846" t="s">
        <v>32</v>
      </c>
      <c r="K68846" t="s">
        <v>50</v>
      </c>
      <c r="L68846" t="s">
        <v>50</v>
      </c>
      <c r="M68846" t="s">
        <v>22</v>
      </c>
      <c r="N68846">
        <v>2022</v>
      </c>
      <c r="O68846" t="s">
        <v>23</v>
      </c>
      <c r="P68846" t="s">
        <v>1316</v>
      </c>
      <c r="Q68846">
        <v>6391000</v>
      </c>
    </row>
    <row r="68847" spans="1:17" x14ac:dyDescent="0.25">
      <c r="A68847" t="s">
        <v>1315</v>
      </c>
      <c r="B68847">
        <v>31</v>
      </c>
      <c r="C68847" t="s">
        <v>864</v>
      </c>
      <c r="D68847">
        <v>4</v>
      </c>
      <c r="E68847" t="s">
        <v>878</v>
      </c>
      <c r="F68847">
        <v>9</v>
      </c>
      <c r="G68847" t="s">
        <v>886</v>
      </c>
      <c r="H68847" t="s">
        <v>27</v>
      </c>
      <c r="I68847" t="s">
        <v>28</v>
      </c>
      <c r="J68847" t="s">
        <v>32</v>
      </c>
      <c r="K68847" t="s">
        <v>50</v>
      </c>
      <c r="L68847" t="s">
        <v>50</v>
      </c>
      <c r="M68847" t="s">
        <v>22</v>
      </c>
      <c r="N68847">
        <v>2023</v>
      </c>
      <c r="O68847" t="s">
        <v>23</v>
      </c>
      <c r="P68847" t="s">
        <v>1316</v>
      </c>
      <c r="Q68847">
        <v>16832000</v>
      </c>
    </row>
    <row r="68848" spans="1:17" x14ac:dyDescent="0.25">
      <c r="A68848" t="s">
        <v>1315</v>
      </c>
      <c r="B68848">
        <v>31</v>
      </c>
      <c r="C68848" t="s">
        <v>864</v>
      </c>
      <c r="D68848">
        <v>4</v>
      </c>
      <c r="E68848" t="s">
        <v>878</v>
      </c>
      <c r="F68848">
        <v>9</v>
      </c>
      <c r="G68848" t="s">
        <v>886</v>
      </c>
      <c r="H68848" t="s">
        <v>27</v>
      </c>
      <c r="I68848" t="s">
        <v>28</v>
      </c>
      <c r="J68848" t="s">
        <v>32</v>
      </c>
      <c r="K68848" t="s">
        <v>50</v>
      </c>
      <c r="L68848" t="s">
        <v>50</v>
      </c>
      <c r="M68848" t="s">
        <v>136</v>
      </c>
      <c r="N68848">
        <v>2022</v>
      </c>
      <c r="O68848" t="s">
        <v>25</v>
      </c>
      <c r="P68848" t="s">
        <v>1316</v>
      </c>
      <c r="Q68848">
        <v>10254000</v>
      </c>
    </row>
    <row r="68849" spans="1:17" x14ac:dyDescent="0.25">
      <c r="A68849" t="s">
        <v>1315</v>
      </c>
      <c r="B68849">
        <v>31</v>
      </c>
      <c r="C68849" t="s">
        <v>864</v>
      </c>
      <c r="D68849">
        <v>4</v>
      </c>
      <c r="E68849" t="s">
        <v>878</v>
      </c>
      <c r="F68849">
        <v>9</v>
      </c>
      <c r="G68849" t="s">
        <v>886</v>
      </c>
      <c r="H68849" t="s">
        <v>27</v>
      </c>
      <c r="I68849" t="s">
        <v>28</v>
      </c>
      <c r="J68849" t="s">
        <v>32</v>
      </c>
      <c r="K68849" t="s">
        <v>50</v>
      </c>
      <c r="L68849" t="s">
        <v>50</v>
      </c>
      <c r="M68849" t="s">
        <v>136</v>
      </c>
      <c r="N68849">
        <v>2023</v>
      </c>
      <c r="O68849" t="s">
        <v>25</v>
      </c>
      <c r="P68849" t="s">
        <v>1316</v>
      </c>
      <c r="Q68849">
        <v>10284000</v>
      </c>
    </row>
    <row r="68850" spans="1:17" x14ac:dyDescent="0.25">
      <c r="A68850" t="s">
        <v>1315</v>
      </c>
      <c r="B68850">
        <v>31</v>
      </c>
      <c r="C68850" t="s">
        <v>864</v>
      </c>
      <c r="D68850">
        <v>4</v>
      </c>
      <c r="E68850" t="s">
        <v>878</v>
      </c>
      <c r="F68850">
        <v>9</v>
      </c>
      <c r="G68850" t="s">
        <v>886</v>
      </c>
      <c r="H68850" t="s">
        <v>27</v>
      </c>
      <c r="I68850" t="s">
        <v>28</v>
      </c>
      <c r="J68850" t="s">
        <v>32</v>
      </c>
      <c r="K68850" t="s">
        <v>50</v>
      </c>
      <c r="L68850" t="s">
        <v>50</v>
      </c>
      <c r="M68850" t="s">
        <v>136</v>
      </c>
      <c r="N68850">
        <v>2024</v>
      </c>
      <c r="O68850" t="s">
        <v>25</v>
      </c>
      <c r="P68850" t="s">
        <v>1316</v>
      </c>
      <c r="Q68850">
        <v>6409000</v>
      </c>
    </row>
    <row r="68851" spans="1:17" x14ac:dyDescent="0.25">
      <c r="A68851" t="s">
        <v>1315</v>
      </c>
      <c r="B68851">
        <v>31</v>
      </c>
      <c r="C68851" t="s">
        <v>864</v>
      </c>
      <c r="D68851">
        <v>4</v>
      </c>
      <c r="E68851" t="s">
        <v>878</v>
      </c>
      <c r="F68851">
        <v>9</v>
      </c>
      <c r="G68851" t="s">
        <v>886</v>
      </c>
      <c r="H68851" t="s">
        <v>27</v>
      </c>
      <c r="I68851" t="s">
        <v>28</v>
      </c>
      <c r="J68851" t="s">
        <v>32</v>
      </c>
      <c r="K68851" t="s">
        <v>51</v>
      </c>
      <c r="L68851" t="s">
        <v>51</v>
      </c>
      <c r="M68851" t="s">
        <v>22</v>
      </c>
      <c r="N68851">
        <v>2022</v>
      </c>
      <c r="O68851" t="s">
        <v>23</v>
      </c>
      <c r="P68851" t="s">
        <v>1316</v>
      </c>
      <c r="Q68851">
        <v>31375000</v>
      </c>
    </row>
    <row r="68852" spans="1:17" x14ac:dyDescent="0.25">
      <c r="A68852" t="s">
        <v>1315</v>
      </c>
      <c r="B68852">
        <v>31</v>
      </c>
      <c r="C68852" t="s">
        <v>864</v>
      </c>
      <c r="D68852">
        <v>4</v>
      </c>
      <c r="E68852" t="s">
        <v>878</v>
      </c>
      <c r="F68852">
        <v>9</v>
      </c>
      <c r="G68852" t="s">
        <v>886</v>
      </c>
      <c r="H68852" t="s">
        <v>27</v>
      </c>
      <c r="I68852" t="s">
        <v>28</v>
      </c>
      <c r="J68852" t="s">
        <v>32</v>
      </c>
      <c r="K68852" t="s">
        <v>51</v>
      </c>
      <c r="L68852" t="s">
        <v>51</v>
      </c>
      <c r="M68852" t="s">
        <v>22</v>
      </c>
      <c r="N68852">
        <v>2023</v>
      </c>
      <c r="O68852" t="s">
        <v>23</v>
      </c>
      <c r="P68852" t="s">
        <v>1316</v>
      </c>
      <c r="Q68852">
        <v>3118000</v>
      </c>
    </row>
    <row r="68853" spans="1:17" x14ac:dyDescent="0.25">
      <c r="A68853" t="s">
        <v>1315</v>
      </c>
      <c r="B68853">
        <v>31</v>
      </c>
      <c r="C68853" t="s">
        <v>864</v>
      </c>
      <c r="D68853">
        <v>4</v>
      </c>
      <c r="E68853" t="s">
        <v>878</v>
      </c>
      <c r="F68853">
        <v>9</v>
      </c>
      <c r="G68853" t="s">
        <v>886</v>
      </c>
      <c r="H68853" t="s">
        <v>27</v>
      </c>
      <c r="I68853" t="s">
        <v>28</v>
      </c>
      <c r="J68853" t="s">
        <v>32</v>
      </c>
      <c r="K68853" t="s">
        <v>51</v>
      </c>
      <c r="L68853" t="s">
        <v>51</v>
      </c>
      <c r="M68853" t="s">
        <v>136</v>
      </c>
      <c r="N68853">
        <v>2022</v>
      </c>
      <c r="O68853" t="s">
        <v>25</v>
      </c>
      <c r="P68853" t="s">
        <v>1316</v>
      </c>
      <c r="Q68853">
        <v>132000</v>
      </c>
    </row>
    <row r="68854" spans="1:17" x14ac:dyDescent="0.25">
      <c r="A68854" t="s">
        <v>1315</v>
      </c>
      <c r="B68854">
        <v>31</v>
      </c>
      <c r="C68854" t="s">
        <v>864</v>
      </c>
      <c r="D68854">
        <v>4</v>
      </c>
      <c r="E68854" t="s">
        <v>878</v>
      </c>
      <c r="F68854">
        <v>9</v>
      </c>
      <c r="G68854" t="s">
        <v>886</v>
      </c>
      <c r="H68854" t="s">
        <v>27</v>
      </c>
      <c r="I68854" t="s">
        <v>28</v>
      </c>
      <c r="J68854" t="s">
        <v>32</v>
      </c>
      <c r="K68854" t="s">
        <v>51</v>
      </c>
      <c r="L68854" t="s">
        <v>51</v>
      </c>
      <c r="M68854" t="s">
        <v>136</v>
      </c>
      <c r="N68854">
        <v>2023</v>
      </c>
      <c r="O68854" t="s">
        <v>25</v>
      </c>
      <c r="P68854" t="s">
        <v>1316</v>
      </c>
      <c r="Q68854">
        <v>130000</v>
      </c>
    </row>
    <row r="68855" spans="1:17" x14ac:dyDescent="0.25">
      <c r="A68855" t="s">
        <v>1315</v>
      </c>
      <c r="B68855">
        <v>31</v>
      </c>
      <c r="C68855" t="s">
        <v>864</v>
      </c>
      <c r="D68855">
        <v>4</v>
      </c>
      <c r="E68855" t="s">
        <v>878</v>
      </c>
      <c r="F68855">
        <v>9</v>
      </c>
      <c r="G68855" t="s">
        <v>886</v>
      </c>
      <c r="H68855" t="s">
        <v>27</v>
      </c>
      <c r="I68855" t="s">
        <v>28</v>
      </c>
      <c r="J68855" t="s">
        <v>32</v>
      </c>
      <c r="K68855" t="s">
        <v>51</v>
      </c>
      <c r="L68855" t="s">
        <v>51</v>
      </c>
      <c r="M68855" t="s">
        <v>136</v>
      </c>
      <c r="N68855">
        <v>2024</v>
      </c>
      <c r="O68855" t="s">
        <v>25</v>
      </c>
      <c r="P68855" t="s">
        <v>1316</v>
      </c>
      <c r="Q68855">
        <v>41000</v>
      </c>
    </row>
    <row r="68856" spans="1:17" x14ac:dyDescent="0.25">
      <c r="A68856" t="s">
        <v>1315</v>
      </c>
      <c r="B68856">
        <v>31</v>
      </c>
      <c r="C68856" t="s">
        <v>864</v>
      </c>
      <c r="D68856">
        <v>4</v>
      </c>
      <c r="E68856" t="s">
        <v>878</v>
      </c>
      <c r="F68856">
        <v>9</v>
      </c>
      <c r="G68856" t="s">
        <v>886</v>
      </c>
      <c r="H68856" t="s">
        <v>27</v>
      </c>
      <c r="I68856" t="s">
        <v>52</v>
      </c>
      <c r="J68856" t="s">
        <v>63</v>
      </c>
      <c r="K68856" t="s">
        <v>63</v>
      </c>
      <c r="L68856" t="s">
        <v>63</v>
      </c>
      <c r="M68856" t="s">
        <v>22</v>
      </c>
      <c r="N68856">
        <v>2022</v>
      </c>
      <c r="O68856" t="s">
        <v>23</v>
      </c>
      <c r="P68856" t="s">
        <v>1316</v>
      </c>
      <c r="Q68856">
        <v>29214000</v>
      </c>
    </row>
    <row r="68857" spans="1:17" x14ac:dyDescent="0.25">
      <c r="A68857" t="s">
        <v>1315</v>
      </c>
      <c r="B68857">
        <v>31</v>
      </c>
      <c r="C68857" t="s">
        <v>864</v>
      </c>
      <c r="D68857">
        <v>4</v>
      </c>
      <c r="E68857" t="s">
        <v>878</v>
      </c>
      <c r="F68857">
        <v>9</v>
      </c>
      <c r="G68857" t="s">
        <v>886</v>
      </c>
      <c r="H68857" t="s">
        <v>27</v>
      </c>
      <c r="I68857" t="s">
        <v>52</v>
      </c>
      <c r="J68857" t="s">
        <v>63</v>
      </c>
      <c r="K68857" t="s">
        <v>63</v>
      </c>
      <c r="L68857" t="s">
        <v>63</v>
      </c>
      <c r="M68857" t="s">
        <v>22</v>
      </c>
      <c r="N68857">
        <v>2023</v>
      </c>
      <c r="O68857" t="s">
        <v>23</v>
      </c>
      <c r="P68857" t="s">
        <v>1316</v>
      </c>
      <c r="Q68857">
        <v>23325000</v>
      </c>
    </row>
    <row r="68858" spans="1:17" x14ac:dyDescent="0.25">
      <c r="A68858" t="s">
        <v>1315</v>
      </c>
      <c r="B68858">
        <v>31</v>
      </c>
      <c r="C68858" t="s">
        <v>864</v>
      </c>
      <c r="D68858">
        <v>4</v>
      </c>
      <c r="E68858" t="s">
        <v>878</v>
      </c>
      <c r="F68858">
        <v>9</v>
      </c>
      <c r="G68858" t="s">
        <v>886</v>
      </c>
      <c r="H68858" t="s">
        <v>27</v>
      </c>
      <c r="I68858" t="s">
        <v>52</v>
      </c>
      <c r="J68858" t="s">
        <v>63</v>
      </c>
      <c r="K68858" t="s">
        <v>63</v>
      </c>
      <c r="L68858" t="s">
        <v>63</v>
      </c>
      <c r="M68858" t="s">
        <v>136</v>
      </c>
      <c r="N68858">
        <v>2022</v>
      </c>
      <c r="O68858" t="s">
        <v>25</v>
      </c>
      <c r="P68858" t="s">
        <v>1316</v>
      </c>
      <c r="Q68858">
        <v>58428000</v>
      </c>
    </row>
    <row r="68859" spans="1:17" x14ac:dyDescent="0.25">
      <c r="A68859" t="s">
        <v>1315</v>
      </c>
      <c r="B68859">
        <v>31</v>
      </c>
      <c r="C68859" t="s">
        <v>864</v>
      </c>
      <c r="D68859">
        <v>4</v>
      </c>
      <c r="E68859" t="s">
        <v>878</v>
      </c>
      <c r="F68859">
        <v>9</v>
      </c>
      <c r="G68859" t="s">
        <v>886</v>
      </c>
      <c r="H68859" t="s">
        <v>27</v>
      </c>
      <c r="I68859" t="s">
        <v>52</v>
      </c>
      <c r="J68859" t="s">
        <v>63</v>
      </c>
      <c r="K68859" t="s">
        <v>63</v>
      </c>
      <c r="L68859" t="s">
        <v>63</v>
      </c>
      <c r="M68859" t="s">
        <v>136</v>
      </c>
      <c r="N68859">
        <v>2023</v>
      </c>
      <c r="O68859" t="s">
        <v>25</v>
      </c>
      <c r="P68859" t="s">
        <v>1316</v>
      </c>
      <c r="Q68859">
        <v>58654000</v>
      </c>
    </row>
    <row r="68860" spans="1:17" x14ac:dyDescent="0.25">
      <c r="A68860" t="s">
        <v>1315</v>
      </c>
      <c r="B68860">
        <v>31</v>
      </c>
      <c r="C68860" t="s">
        <v>864</v>
      </c>
      <c r="D68860">
        <v>4</v>
      </c>
      <c r="E68860" t="s">
        <v>878</v>
      </c>
      <c r="F68860">
        <v>9</v>
      </c>
      <c r="G68860" t="s">
        <v>886</v>
      </c>
      <c r="H68860" t="s">
        <v>27</v>
      </c>
      <c r="I68860" t="s">
        <v>52</v>
      </c>
      <c r="J68860" t="s">
        <v>63</v>
      </c>
      <c r="K68860" t="s">
        <v>63</v>
      </c>
      <c r="L68860" t="s">
        <v>63</v>
      </c>
      <c r="M68860" t="s">
        <v>136</v>
      </c>
      <c r="N68860">
        <v>2024</v>
      </c>
      <c r="O68860" t="s">
        <v>25</v>
      </c>
      <c r="P68860" t="s">
        <v>1316</v>
      </c>
      <c r="Q68860">
        <v>28192000</v>
      </c>
    </row>
    <row r="68861" spans="1:17" x14ac:dyDescent="0.25">
      <c r="A68861" t="s">
        <v>1315</v>
      </c>
      <c r="B68861">
        <v>31</v>
      </c>
      <c r="C68861" t="s">
        <v>864</v>
      </c>
      <c r="D68861">
        <v>4</v>
      </c>
      <c r="E68861" t="s">
        <v>878</v>
      </c>
      <c r="F68861">
        <v>10</v>
      </c>
      <c r="G68861" t="s">
        <v>887</v>
      </c>
      <c r="H68861" t="s">
        <v>27</v>
      </c>
      <c r="I68861" t="s">
        <v>52</v>
      </c>
      <c r="J68861" t="s">
        <v>109</v>
      </c>
      <c r="K68861" t="s">
        <v>110</v>
      </c>
      <c r="L68861" t="s">
        <v>110</v>
      </c>
      <c r="M68861" t="s">
        <v>22</v>
      </c>
      <c r="N68861">
        <v>2022</v>
      </c>
      <c r="O68861" t="s">
        <v>23</v>
      </c>
      <c r="P68861" t="s">
        <v>1316</v>
      </c>
      <c r="Q68861">
        <v>68879000</v>
      </c>
    </row>
    <row r="68862" spans="1:17" x14ac:dyDescent="0.25">
      <c r="A68862" t="s">
        <v>1315</v>
      </c>
      <c r="B68862">
        <v>31</v>
      </c>
      <c r="C68862" t="s">
        <v>864</v>
      </c>
      <c r="D68862">
        <v>4</v>
      </c>
      <c r="E68862" t="s">
        <v>878</v>
      </c>
      <c r="F68862">
        <v>10</v>
      </c>
      <c r="G68862" t="s">
        <v>887</v>
      </c>
      <c r="H68862" t="s">
        <v>27</v>
      </c>
      <c r="I68862" t="s">
        <v>52</v>
      </c>
      <c r="J68862" t="s">
        <v>109</v>
      </c>
      <c r="K68862" t="s">
        <v>110</v>
      </c>
      <c r="L68862" t="s">
        <v>110</v>
      </c>
      <c r="M68862" t="s">
        <v>22</v>
      </c>
      <c r="N68862">
        <v>2023</v>
      </c>
      <c r="O68862" t="s">
        <v>23</v>
      </c>
      <c r="P68862" t="s">
        <v>1316</v>
      </c>
      <c r="Q68862">
        <v>73610000</v>
      </c>
    </row>
    <row r="68863" spans="1:17" x14ac:dyDescent="0.25">
      <c r="A68863" t="s">
        <v>1315</v>
      </c>
      <c r="B68863">
        <v>31</v>
      </c>
      <c r="C68863" t="s">
        <v>864</v>
      </c>
      <c r="D68863">
        <v>4</v>
      </c>
      <c r="E68863" t="s">
        <v>878</v>
      </c>
      <c r="F68863">
        <v>10</v>
      </c>
      <c r="G68863" t="s">
        <v>887</v>
      </c>
      <c r="H68863" t="s">
        <v>27</v>
      </c>
      <c r="I68863" t="s">
        <v>52</v>
      </c>
      <c r="J68863" t="s">
        <v>109</v>
      </c>
      <c r="K68863" t="s">
        <v>110</v>
      </c>
      <c r="L68863" t="s">
        <v>110</v>
      </c>
      <c r="M68863" t="s">
        <v>136</v>
      </c>
      <c r="N68863">
        <v>2022</v>
      </c>
      <c r="O68863" t="s">
        <v>25</v>
      </c>
      <c r="P68863" t="s">
        <v>1316</v>
      </c>
      <c r="Q68863">
        <v>117768000</v>
      </c>
    </row>
    <row r="68864" spans="1:17" x14ac:dyDescent="0.25">
      <c r="A68864" t="s">
        <v>1315</v>
      </c>
      <c r="B68864">
        <v>31</v>
      </c>
      <c r="C68864" t="s">
        <v>864</v>
      </c>
      <c r="D68864">
        <v>4</v>
      </c>
      <c r="E68864" t="s">
        <v>878</v>
      </c>
      <c r="F68864">
        <v>10</v>
      </c>
      <c r="G68864" t="s">
        <v>887</v>
      </c>
      <c r="H68864" t="s">
        <v>27</v>
      </c>
      <c r="I68864" t="s">
        <v>52</v>
      </c>
      <c r="J68864" t="s">
        <v>109</v>
      </c>
      <c r="K68864" t="s">
        <v>110</v>
      </c>
      <c r="L68864" t="s">
        <v>110</v>
      </c>
      <c r="M68864" t="s">
        <v>136</v>
      </c>
      <c r="N68864">
        <v>2023</v>
      </c>
      <c r="O68864" t="s">
        <v>25</v>
      </c>
      <c r="P68864" t="s">
        <v>1316</v>
      </c>
      <c r="Q68864">
        <v>161220000</v>
      </c>
    </row>
    <row r="68865" spans="1:17" x14ac:dyDescent="0.25">
      <c r="A68865" t="s">
        <v>1315</v>
      </c>
      <c r="B68865">
        <v>31</v>
      </c>
      <c r="C68865" t="s">
        <v>864</v>
      </c>
      <c r="D68865">
        <v>4</v>
      </c>
      <c r="E68865" t="s">
        <v>878</v>
      </c>
      <c r="F68865">
        <v>10</v>
      </c>
      <c r="G68865" t="s">
        <v>887</v>
      </c>
      <c r="H68865" t="s">
        <v>27</v>
      </c>
      <c r="I68865" t="s">
        <v>52</v>
      </c>
      <c r="J68865" t="s">
        <v>109</v>
      </c>
      <c r="K68865" t="s">
        <v>110</v>
      </c>
      <c r="L68865" t="s">
        <v>110</v>
      </c>
      <c r="M68865" t="s">
        <v>136</v>
      </c>
      <c r="N68865">
        <v>2024</v>
      </c>
      <c r="O68865" t="s">
        <v>25</v>
      </c>
      <c r="P68865" t="s">
        <v>1316</v>
      </c>
      <c r="Q68865">
        <v>75839000</v>
      </c>
    </row>
    <row r="68866" spans="1:17" x14ac:dyDescent="0.25">
      <c r="A68866" t="s">
        <v>1315</v>
      </c>
      <c r="B68866">
        <v>31</v>
      </c>
      <c r="C68866" t="s">
        <v>864</v>
      </c>
      <c r="D68866">
        <v>4</v>
      </c>
      <c r="E68866" t="s">
        <v>888</v>
      </c>
      <c r="F68866">
        <v>1</v>
      </c>
      <c r="G68866" t="s">
        <v>1308</v>
      </c>
      <c r="H68866" t="s">
        <v>59</v>
      </c>
      <c r="I68866" t="s">
        <v>28</v>
      </c>
      <c r="J68866" t="s">
        <v>29</v>
      </c>
      <c r="K68866" t="s">
        <v>30</v>
      </c>
      <c r="L68866" t="s">
        <v>30</v>
      </c>
      <c r="M68866" t="s">
        <v>22</v>
      </c>
      <c r="N68866">
        <v>2022</v>
      </c>
      <c r="O68866" t="s">
        <v>60</v>
      </c>
      <c r="P68866" t="s">
        <v>1316</v>
      </c>
      <c r="Q68866">
        <v>10349000</v>
      </c>
    </row>
    <row r="68867" spans="1:17" x14ac:dyDescent="0.25">
      <c r="A68867" t="s">
        <v>1315</v>
      </c>
      <c r="B68867">
        <v>31</v>
      </c>
      <c r="C68867" t="s">
        <v>864</v>
      </c>
      <c r="D68867">
        <v>4</v>
      </c>
      <c r="E68867" t="s">
        <v>888</v>
      </c>
      <c r="F68867">
        <v>1</v>
      </c>
      <c r="G68867" t="s">
        <v>1308</v>
      </c>
      <c r="H68867" t="s">
        <v>59</v>
      </c>
      <c r="I68867" t="s">
        <v>28</v>
      </c>
      <c r="J68867" t="s">
        <v>29</v>
      </c>
      <c r="K68867" t="s">
        <v>31</v>
      </c>
      <c r="L68867" t="s">
        <v>31</v>
      </c>
      <c r="M68867" t="s">
        <v>22</v>
      </c>
      <c r="N68867">
        <v>2022</v>
      </c>
      <c r="O68867" t="s">
        <v>60</v>
      </c>
      <c r="P68867" t="s">
        <v>1316</v>
      </c>
      <c r="Q68867">
        <v>1468000</v>
      </c>
    </row>
    <row r="68868" spans="1:17" x14ac:dyDescent="0.25">
      <c r="A68868" t="s">
        <v>1315</v>
      </c>
      <c r="B68868">
        <v>31</v>
      </c>
      <c r="C68868" t="s">
        <v>864</v>
      </c>
      <c r="D68868">
        <v>4</v>
      </c>
      <c r="E68868" t="s">
        <v>888</v>
      </c>
      <c r="F68868">
        <v>1</v>
      </c>
      <c r="G68868" t="s">
        <v>1308</v>
      </c>
      <c r="H68868" t="s">
        <v>59</v>
      </c>
      <c r="I68868" t="s">
        <v>28</v>
      </c>
      <c r="J68868" t="s">
        <v>32</v>
      </c>
      <c r="K68868" t="s">
        <v>33</v>
      </c>
      <c r="L68868" t="s">
        <v>33</v>
      </c>
      <c r="M68868" t="s">
        <v>22</v>
      </c>
      <c r="N68868">
        <v>2022</v>
      </c>
      <c r="O68868" t="s">
        <v>60</v>
      </c>
      <c r="P68868" t="s">
        <v>1316</v>
      </c>
      <c r="Q68868">
        <v>31000</v>
      </c>
    </row>
    <row r="68869" spans="1:17" x14ac:dyDescent="0.25">
      <c r="A68869" t="s">
        <v>1315</v>
      </c>
      <c r="B68869">
        <v>31</v>
      </c>
      <c r="C68869" t="s">
        <v>864</v>
      </c>
      <c r="D68869">
        <v>4</v>
      </c>
      <c r="E68869" t="s">
        <v>888</v>
      </c>
      <c r="F68869">
        <v>1</v>
      </c>
      <c r="G68869" t="s">
        <v>1308</v>
      </c>
      <c r="H68869" t="s">
        <v>59</v>
      </c>
      <c r="I68869" t="s">
        <v>28</v>
      </c>
      <c r="J68869" t="s">
        <v>32</v>
      </c>
      <c r="K68869" t="s">
        <v>1240</v>
      </c>
      <c r="L68869" t="s">
        <v>1240</v>
      </c>
      <c r="M68869" t="s">
        <v>22</v>
      </c>
      <c r="N68869">
        <v>2022</v>
      </c>
      <c r="O68869" t="s">
        <v>60</v>
      </c>
      <c r="P68869" t="s">
        <v>1316</v>
      </c>
      <c r="Q68869">
        <v>17000</v>
      </c>
    </row>
    <row r="68870" spans="1:17" x14ac:dyDescent="0.25">
      <c r="A68870" t="s">
        <v>1315</v>
      </c>
      <c r="B68870">
        <v>31</v>
      </c>
      <c r="C68870" t="s">
        <v>864</v>
      </c>
      <c r="D68870">
        <v>4</v>
      </c>
      <c r="E68870" t="s">
        <v>888</v>
      </c>
      <c r="F68870">
        <v>1</v>
      </c>
      <c r="G68870" t="s">
        <v>1308</v>
      </c>
      <c r="H68870" t="s">
        <v>59</v>
      </c>
      <c r="I68870" t="s">
        <v>28</v>
      </c>
      <c r="J68870" t="s">
        <v>32</v>
      </c>
      <c r="K68870" t="s">
        <v>36</v>
      </c>
      <c r="L68870" t="s">
        <v>36</v>
      </c>
      <c r="M68870" t="s">
        <v>22</v>
      </c>
      <c r="N68870">
        <v>2022</v>
      </c>
      <c r="O68870" t="s">
        <v>60</v>
      </c>
      <c r="P68870" t="s">
        <v>1316</v>
      </c>
      <c r="Q68870">
        <v>30000</v>
      </c>
    </row>
    <row r="68871" spans="1:17" x14ac:dyDescent="0.25">
      <c r="A68871" t="s">
        <v>1315</v>
      </c>
      <c r="B68871">
        <v>31</v>
      </c>
      <c r="C68871" t="s">
        <v>864</v>
      </c>
      <c r="D68871">
        <v>4</v>
      </c>
      <c r="E68871" t="s">
        <v>888</v>
      </c>
      <c r="F68871">
        <v>1</v>
      </c>
      <c r="G68871" t="s">
        <v>1308</v>
      </c>
      <c r="H68871" t="s">
        <v>59</v>
      </c>
      <c r="I68871" t="s">
        <v>28</v>
      </c>
      <c r="J68871" t="s">
        <v>32</v>
      </c>
      <c r="K68871" t="s">
        <v>38</v>
      </c>
      <c r="L68871" t="s">
        <v>38</v>
      </c>
      <c r="M68871" t="s">
        <v>22</v>
      </c>
      <c r="N68871">
        <v>2022</v>
      </c>
      <c r="O68871" t="s">
        <v>60</v>
      </c>
      <c r="P68871" t="s">
        <v>1316</v>
      </c>
      <c r="Q68871">
        <v>1000</v>
      </c>
    </row>
    <row r="68872" spans="1:17" x14ac:dyDescent="0.25">
      <c r="A68872" t="s">
        <v>1315</v>
      </c>
      <c r="B68872">
        <v>31</v>
      </c>
      <c r="C68872" t="s">
        <v>864</v>
      </c>
      <c r="D68872">
        <v>4</v>
      </c>
      <c r="E68872" t="s">
        <v>888</v>
      </c>
      <c r="F68872">
        <v>1</v>
      </c>
      <c r="G68872" t="s">
        <v>1308</v>
      </c>
      <c r="H68872" t="s">
        <v>59</v>
      </c>
      <c r="I68872" t="s">
        <v>28</v>
      </c>
      <c r="J68872" t="s">
        <v>32</v>
      </c>
      <c r="K68872" t="s">
        <v>1242</v>
      </c>
      <c r="L68872" t="s">
        <v>1242</v>
      </c>
      <c r="M68872" t="s">
        <v>22</v>
      </c>
      <c r="N68872">
        <v>2022</v>
      </c>
      <c r="O68872" t="s">
        <v>60</v>
      </c>
      <c r="P68872" t="s">
        <v>1316</v>
      </c>
      <c r="Q68872">
        <v>140000</v>
      </c>
    </row>
    <row r="68873" spans="1:17" x14ac:dyDescent="0.25">
      <c r="A68873" t="s">
        <v>1315</v>
      </c>
      <c r="B68873">
        <v>31</v>
      </c>
      <c r="C68873" t="s">
        <v>864</v>
      </c>
      <c r="D68873">
        <v>4</v>
      </c>
      <c r="E68873" t="s">
        <v>888</v>
      </c>
      <c r="F68873">
        <v>1</v>
      </c>
      <c r="G68873" t="s">
        <v>1308</v>
      </c>
      <c r="H68873" t="s">
        <v>59</v>
      </c>
      <c r="I68873" t="s">
        <v>28</v>
      </c>
      <c r="J68873" t="s">
        <v>32</v>
      </c>
      <c r="K68873" t="s">
        <v>40</v>
      </c>
      <c r="L68873" t="s">
        <v>40</v>
      </c>
      <c r="M68873" t="s">
        <v>22</v>
      </c>
      <c r="N68873">
        <v>2022</v>
      </c>
      <c r="O68873" t="s">
        <v>60</v>
      </c>
      <c r="P68873" t="s">
        <v>1316</v>
      </c>
      <c r="Q68873">
        <v>4000</v>
      </c>
    </row>
    <row r="68874" spans="1:17" x14ac:dyDescent="0.25">
      <c r="A68874" t="s">
        <v>1315</v>
      </c>
      <c r="B68874">
        <v>31</v>
      </c>
      <c r="C68874" t="s">
        <v>864</v>
      </c>
      <c r="D68874">
        <v>4</v>
      </c>
      <c r="E68874" t="s">
        <v>888</v>
      </c>
      <c r="F68874">
        <v>1</v>
      </c>
      <c r="G68874" t="s">
        <v>1308</v>
      </c>
      <c r="H68874" t="s">
        <v>59</v>
      </c>
      <c r="I68874" t="s">
        <v>28</v>
      </c>
      <c r="J68874" t="s">
        <v>32</v>
      </c>
      <c r="K68874" t="s">
        <v>44</v>
      </c>
      <c r="L68874" t="s">
        <v>44</v>
      </c>
      <c r="M68874" t="s">
        <v>22</v>
      </c>
      <c r="N68874">
        <v>2022</v>
      </c>
      <c r="O68874" t="s">
        <v>60</v>
      </c>
      <c r="P68874" t="s">
        <v>1316</v>
      </c>
      <c r="Q68874">
        <v>11000</v>
      </c>
    </row>
    <row r="68875" spans="1:17" x14ac:dyDescent="0.25">
      <c r="A68875" t="s">
        <v>1315</v>
      </c>
      <c r="B68875">
        <v>31</v>
      </c>
      <c r="C68875" t="s">
        <v>864</v>
      </c>
      <c r="D68875">
        <v>4</v>
      </c>
      <c r="E68875" t="s">
        <v>888</v>
      </c>
      <c r="F68875">
        <v>1</v>
      </c>
      <c r="G68875" t="s">
        <v>1308</v>
      </c>
      <c r="H68875" t="s">
        <v>59</v>
      </c>
      <c r="I68875" t="s">
        <v>28</v>
      </c>
      <c r="J68875" t="s">
        <v>32</v>
      </c>
      <c r="K68875" t="s">
        <v>49</v>
      </c>
      <c r="L68875" t="s">
        <v>49</v>
      </c>
      <c r="M68875" t="s">
        <v>22</v>
      </c>
      <c r="N68875">
        <v>2022</v>
      </c>
      <c r="O68875" t="s">
        <v>60</v>
      </c>
      <c r="P68875" t="s">
        <v>1316</v>
      </c>
      <c r="Q68875">
        <v>655000</v>
      </c>
    </row>
    <row r="68876" spans="1:17" x14ac:dyDescent="0.25">
      <c r="A68876" t="s">
        <v>1315</v>
      </c>
      <c r="B68876">
        <v>31</v>
      </c>
      <c r="C68876" t="s">
        <v>864</v>
      </c>
      <c r="D68876">
        <v>4</v>
      </c>
      <c r="E68876" t="s">
        <v>888</v>
      </c>
      <c r="F68876">
        <v>1</v>
      </c>
      <c r="G68876" t="s">
        <v>1308</v>
      </c>
      <c r="H68876" t="s">
        <v>59</v>
      </c>
      <c r="I68876" t="s">
        <v>28</v>
      </c>
      <c r="J68876" t="s">
        <v>32</v>
      </c>
      <c r="K68876" t="s">
        <v>50</v>
      </c>
      <c r="L68876" t="s">
        <v>50</v>
      </c>
      <c r="M68876" t="s">
        <v>22</v>
      </c>
      <c r="N68876">
        <v>2022</v>
      </c>
      <c r="O68876" t="s">
        <v>60</v>
      </c>
      <c r="P68876" t="s">
        <v>1316</v>
      </c>
      <c r="Q68876">
        <v>722000</v>
      </c>
    </row>
    <row r="68877" spans="1:17" x14ac:dyDescent="0.25">
      <c r="A68877" t="s">
        <v>1315</v>
      </c>
      <c r="B68877">
        <v>31</v>
      </c>
      <c r="C68877" t="s">
        <v>864</v>
      </c>
      <c r="D68877">
        <v>4</v>
      </c>
      <c r="E68877" t="s">
        <v>888</v>
      </c>
      <c r="F68877">
        <v>1</v>
      </c>
      <c r="G68877" t="s">
        <v>1308</v>
      </c>
      <c r="H68877" t="s">
        <v>59</v>
      </c>
      <c r="I68877" t="s">
        <v>19</v>
      </c>
      <c r="J68877" t="s">
        <v>20</v>
      </c>
      <c r="K68877" t="s">
        <v>21</v>
      </c>
      <c r="L68877" t="s">
        <v>21</v>
      </c>
      <c r="M68877" t="s">
        <v>22</v>
      </c>
      <c r="N68877">
        <v>2022</v>
      </c>
      <c r="O68877" t="s">
        <v>60</v>
      </c>
      <c r="P68877" t="s">
        <v>1316</v>
      </c>
      <c r="Q68877">
        <v>52000</v>
      </c>
    </row>
    <row r="68878" spans="1:17" x14ac:dyDescent="0.25">
      <c r="A68878" t="s">
        <v>1315</v>
      </c>
      <c r="B68878">
        <v>31</v>
      </c>
      <c r="C68878" t="s">
        <v>864</v>
      </c>
      <c r="D68878">
        <v>4</v>
      </c>
      <c r="E68878" t="s">
        <v>888</v>
      </c>
      <c r="F68878">
        <v>1</v>
      </c>
      <c r="G68878" t="s">
        <v>1308</v>
      </c>
      <c r="H68878" t="s">
        <v>59</v>
      </c>
      <c r="I68878" t="s">
        <v>19</v>
      </c>
      <c r="J68878" t="s">
        <v>70</v>
      </c>
      <c r="K68878" t="s">
        <v>70</v>
      </c>
      <c r="L68878" t="s">
        <v>70</v>
      </c>
      <c r="M68878" t="s">
        <v>22</v>
      </c>
      <c r="N68878">
        <v>2022</v>
      </c>
      <c r="O68878" t="s">
        <v>60</v>
      </c>
      <c r="P68878" t="s">
        <v>1316</v>
      </c>
      <c r="Q68878">
        <v>1953000</v>
      </c>
    </row>
    <row r="68879" spans="1:17" x14ac:dyDescent="0.25">
      <c r="A68879" t="s">
        <v>1315</v>
      </c>
      <c r="B68879">
        <v>31</v>
      </c>
      <c r="C68879" t="s">
        <v>864</v>
      </c>
      <c r="D68879">
        <v>4</v>
      </c>
      <c r="E68879" t="s">
        <v>888</v>
      </c>
      <c r="F68879">
        <v>2</v>
      </c>
      <c r="G68879" t="s">
        <v>879</v>
      </c>
      <c r="H68879" t="s">
        <v>59</v>
      </c>
      <c r="I68879" t="s">
        <v>52</v>
      </c>
      <c r="J68879" t="s">
        <v>90</v>
      </c>
      <c r="K68879" t="s">
        <v>90</v>
      </c>
      <c r="L68879" t="s">
        <v>90</v>
      </c>
      <c r="M68879" t="s">
        <v>22</v>
      </c>
      <c r="N68879">
        <v>2022</v>
      </c>
      <c r="O68879" t="s">
        <v>60</v>
      </c>
      <c r="P68879" t="s">
        <v>1316</v>
      </c>
      <c r="Q68879">
        <v>24760000</v>
      </c>
    </row>
    <row r="68880" spans="1:17" x14ac:dyDescent="0.25">
      <c r="A68880" t="s">
        <v>1315</v>
      </c>
      <c r="B68880">
        <v>31</v>
      </c>
      <c r="C68880" t="s">
        <v>864</v>
      </c>
      <c r="D68880">
        <v>4</v>
      </c>
      <c r="E68880" t="s">
        <v>888</v>
      </c>
      <c r="F68880">
        <v>3</v>
      </c>
      <c r="G68880" t="s">
        <v>880</v>
      </c>
      <c r="H68880" t="s">
        <v>59</v>
      </c>
      <c r="I68880" t="s">
        <v>28</v>
      </c>
      <c r="J68880" t="s">
        <v>29</v>
      </c>
      <c r="K68880" t="s">
        <v>30</v>
      </c>
      <c r="L68880" t="s">
        <v>30</v>
      </c>
      <c r="M68880" t="s">
        <v>22</v>
      </c>
      <c r="N68880">
        <v>2022</v>
      </c>
      <c r="O68880" t="s">
        <v>60</v>
      </c>
      <c r="P68880" t="s">
        <v>1316</v>
      </c>
      <c r="Q68880">
        <v>12329000</v>
      </c>
    </row>
    <row r="68881" spans="1:17" x14ac:dyDescent="0.25">
      <c r="A68881" t="s">
        <v>1315</v>
      </c>
      <c r="B68881">
        <v>31</v>
      </c>
      <c r="C68881" t="s">
        <v>864</v>
      </c>
      <c r="D68881">
        <v>4</v>
      </c>
      <c r="E68881" t="s">
        <v>888</v>
      </c>
      <c r="F68881">
        <v>3</v>
      </c>
      <c r="G68881" t="s">
        <v>880</v>
      </c>
      <c r="H68881" t="s">
        <v>59</v>
      </c>
      <c r="I68881" t="s">
        <v>28</v>
      </c>
      <c r="J68881" t="s">
        <v>29</v>
      </c>
      <c r="K68881" t="s">
        <v>31</v>
      </c>
      <c r="L68881" t="s">
        <v>31</v>
      </c>
      <c r="M68881" t="s">
        <v>22</v>
      </c>
      <c r="N68881">
        <v>2022</v>
      </c>
      <c r="O68881" t="s">
        <v>60</v>
      </c>
      <c r="P68881" t="s">
        <v>1316</v>
      </c>
      <c r="Q68881">
        <v>2065000</v>
      </c>
    </row>
    <row r="68882" spans="1:17" x14ac:dyDescent="0.25">
      <c r="A68882" t="s">
        <v>1315</v>
      </c>
      <c r="B68882">
        <v>31</v>
      </c>
      <c r="C68882" t="s">
        <v>864</v>
      </c>
      <c r="D68882">
        <v>4</v>
      </c>
      <c r="E68882" t="s">
        <v>888</v>
      </c>
      <c r="F68882">
        <v>3</v>
      </c>
      <c r="G68882" t="s">
        <v>880</v>
      </c>
      <c r="H68882" t="s">
        <v>59</v>
      </c>
      <c r="I68882" t="s">
        <v>28</v>
      </c>
      <c r="J68882" t="s">
        <v>32</v>
      </c>
      <c r="K68882" t="s">
        <v>33</v>
      </c>
      <c r="L68882" t="s">
        <v>33</v>
      </c>
      <c r="M68882" t="s">
        <v>22</v>
      </c>
      <c r="N68882">
        <v>2022</v>
      </c>
      <c r="O68882" t="s">
        <v>60</v>
      </c>
      <c r="P68882" t="s">
        <v>1316</v>
      </c>
      <c r="Q68882">
        <v>5000</v>
      </c>
    </row>
    <row r="68883" spans="1:17" x14ac:dyDescent="0.25">
      <c r="A68883" t="s">
        <v>1315</v>
      </c>
      <c r="B68883">
        <v>31</v>
      </c>
      <c r="C68883" t="s">
        <v>864</v>
      </c>
      <c r="D68883">
        <v>4</v>
      </c>
      <c r="E68883" t="s">
        <v>888</v>
      </c>
      <c r="F68883">
        <v>3</v>
      </c>
      <c r="G68883" t="s">
        <v>880</v>
      </c>
      <c r="H68883" t="s">
        <v>59</v>
      </c>
      <c r="I68883" t="s">
        <v>28</v>
      </c>
      <c r="J68883" t="s">
        <v>32</v>
      </c>
      <c r="K68883" t="s">
        <v>36</v>
      </c>
      <c r="L68883" t="s">
        <v>36</v>
      </c>
      <c r="M68883" t="s">
        <v>22</v>
      </c>
      <c r="N68883">
        <v>2022</v>
      </c>
      <c r="O68883" t="s">
        <v>60</v>
      </c>
      <c r="P68883" t="s">
        <v>1316</v>
      </c>
      <c r="Q68883">
        <v>19000</v>
      </c>
    </row>
    <row r="68884" spans="1:17" x14ac:dyDescent="0.25">
      <c r="A68884" t="s">
        <v>1315</v>
      </c>
      <c r="B68884">
        <v>31</v>
      </c>
      <c r="C68884" t="s">
        <v>864</v>
      </c>
      <c r="D68884">
        <v>4</v>
      </c>
      <c r="E68884" t="s">
        <v>888</v>
      </c>
      <c r="F68884">
        <v>3</v>
      </c>
      <c r="G68884" t="s">
        <v>880</v>
      </c>
      <c r="H68884" t="s">
        <v>59</v>
      </c>
      <c r="I68884" t="s">
        <v>28</v>
      </c>
      <c r="J68884" t="s">
        <v>32</v>
      </c>
      <c r="K68884" t="s">
        <v>1241</v>
      </c>
      <c r="L68884" t="s">
        <v>1241</v>
      </c>
      <c r="M68884" t="s">
        <v>22</v>
      </c>
      <c r="N68884">
        <v>2022</v>
      </c>
      <c r="O68884" t="s">
        <v>60</v>
      </c>
      <c r="P68884" t="s">
        <v>1316</v>
      </c>
      <c r="Q68884">
        <v>248000</v>
      </c>
    </row>
    <row r="68885" spans="1:17" x14ac:dyDescent="0.25">
      <c r="A68885" t="s">
        <v>1315</v>
      </c>
      <c r="B68885">
        <v>31</v>
      </c>
      <c r="C68885" t="s">
        <v>864</v>
      </c>
      <c r="D68885">
        <v>4</v>
      </c>
      <c r="E68885" t="s">
        <v>888</v>
      </c>
      <c r="F68885">
        <v>3</v>
      </c>
      <c r="G68885" t="s">
        <v>880</v>
      </c>
      <c r="H68885" t="s">
        <v>59</v>
      </c>
      <c r="I68885" t="s">
        <v>28</v>
      </c>
      <c r="J68885" t="s">
        <v>32</v>
      </c>
      <c r="K68885" t="s">
        <v>1242</v>
      </c>
      <c r="L68885" t="s">
        <v>1242</v>
      </c>
      <c r="M68885" t="s">
        <v>22</v>
      </c>
      <c r="N68885">
        <v>2022</v>
      </c>
      <c r="O68885" t="s">
        <v>60</v>
      </c>
      <c r="P68885" t="s">
        <v>1316</v>
      </c>
      <c r="Q68885">
        <v>2810000</v>
      </c>
    </row>
    <row r="68886" spans="1:17" x14ac:dyDescent="0.25">
      <c r="A68886" t="s">
        <v>1315</v>
      </c>
      <c r="B68886">
        <v>31</v>
      </c>
      <c r="C68886" t="s">
        <v>864</v>
      </c>
      <c r="D68886">
        <v>4</v>
      </c>
      <c r="E68886" t="s">
        <v>888</v>
      </c>
      <c r="F68886">
        <v>3</v>
      </c>
      <c r="G68886" t="s">
        <v>880</v>
      </c>
      <c r="H68886" t="s">
        <v>59</v>
      </c>
      <c r="I68886" t="s">
        <v>28</v>
      </c>
      <c r="J68886" t="s">
        <v>32</v>
      </c>
      <c r="K68886" t="s">
        <v>40</v>
      </c>
      <c r="L68886" t="s">
        <v>40</v>
      </c>
      <c r="M68886" t="s">
        <v>22</v>
      </c>
      <c r="N68886">
        <v>2022</v>
      </c>
      <c r="O68886" t="s">
        <v>60</v>
      </c>
      <c r="P68886" t="s">
        <v>1316</v>
      </c>
      <c r="Q68886">
        <v>2000</v>
      </c>
    </row>
    <row r="68887" spans="1:17" x14ac:dyDescent="0.25">
      <c r="A68887" t="s">
        <v>1315</v>
      </c>
      <c r="B68887">
        <v>31</v>
      </c>
      <c r="C68887" t="s">
        <v>864</v>
      </c>
      <c r="D68887">
        <v>4</v>
      </c>
      <c r="E68887" t="s">
        <v>888</v>
      </c>
      <c r="F68887">
        <v>3</v>
      </c>
      <c r="G68887" t="s">
        <v>880</v>
      </c>
      <c r="H68887" t="s">
        <v>59</v>
      </c>
      <c r="I68887" t="s">
        <v>28</v>
      </c>
      <c r="J68887" t="s">
        <v>32</v>
      </c>
      <c r="K68887" t="s">
        <v>44</v>
      </c>
      <c r="L68887" t="s">
        <v>44</v>
      </c>
      <c r="M68887" t="s">
        <v>22</v>
      </c>
      <c r="N68887">
        <v>2022</v>
      </c>
      <c r="O68887" t="s">
        <v>60</v>
      </c>
      <c r="P68887" t="s">
        <v>1316</v>
      </c>
      <c r="Q68887">
        <v>3000</v>
      </c>
    </row>
    <row r="68888" spans="1:17" x14ac:dyDescent="0.25">
      <c r="A68888" t="s">
        <v>1315</v>
      </c>
      <c r="B68888">
        <v>31</v>
      </c>
      <c r="C68888" t="s">
        <v>864</v>
      </c>
      <c r="D68888">
        <v>4</v>
      </c>
      <c r="E68888" t="s">
        <v>888</v>
      </c>
      <c r="F68888">
        <v>3</v>
      </c>
      <c r="G68888" t="s">
        <v>880</v>
      </c>
      <c r="H68888" t="s">
        <v>59</v>
      </c>
      <c r="I68888" t="s">
        <v>28</v>
      </c>
      <c r="J68888" t="s">
        <v>32</v>
      </c>
      <c r="K68888" t="s">
        <v>50</v>
      </c>
      <c r="L68888" t="s">
        <v>50</v>
      </c>
      <c r="M68888" t="s">
        <v>22</v>
      </c>
      <c r="N68888">
        <v>2022</v>
      </c>
      <c r="O68888" t="s">
        <v>60</v>
      </c>
      <c r="P68888" t="s">
        <v>1316</v>
      </c>
      <c r="Q68888">
        <v>189000</v>
      </c>
    </row>
    <row r="68889" spans="1:17" x14ac:dyDescent="0.25">
      <c r="A68889" t="s">
        <v>1315</v>
      </c>
      <c r="B68889">
        <v>31</v>
      </c>
      <c r="C68889" t="s">
        <v>864</v>
      </c>
      <c r="D68889">
        <v>4</v>
      </c>
      <c r="E68889" t="s">
        <v>888</v>
      </c>
      <c r="F68889">
        <v>3</v>
      </c>
      <c r="G68889" t="s">
        <v>880</v>
      </c>
      <c r="H68889" t="s">
        <v>59</v>
      </c>
      <c r="I68889" t="s">
        <v>19</v>
      </c>
      <c r="J68889" t="s">
        <v>20</v>
      </c>
      <c r="K68889" t="s">
        <v>21</v>
      </c>
      <c r="L68889" t="s">
        <v>21</v>
      </c>
      <c r="M68889" t="s">
        <v>22</v>
      </c>
      <c r="N68889">
        <v>2022</v>
      </c>
      <c r="O68889" t="s">
        <v>60</v>
      </c>
      <c r="P68889" t="s">
        <v>1316</v>
      </c>
      <c r="Q68889">
        <v>1000</v>
      </c>
    </row>
    <row r="68890" spans="1:17" x14ac:dyDescent="0.25">
      <c r="A68890" t="s">
        <v>1315</v>
      </c>
      <c r="B68890">
        <v>31</v>
      </c>
      <c r="C68890" t="s">
        <v>864</v>
      </c>
      <c r="D68890">
        <v>4</v>
      </c>
      <c r="E68890" t="s">
        <v>888</v>
      </c>
      <c r="F68890">
        <v>3</v>
      </c>
      <c r="G68890" t="s">
        <v>880</v>
      </c>
      <c r="H68890" t="s">
        <v>59</v>
      </c>
      <c r="I68890" t="s">
        <v>52</v>
      </c>
      <c r="J68890" t="s">
        <v>53</v>
      </c>
      <c r="K68890" t="s">
        <v>55</v>
      </c>
      <c r="L68890" t="s">
        <v>55</v>
      </c>
      <c r="M68890" t="s">
        <v>22</v>
      </c>
      <c r="N68890">
        <v>2022</v>
      </c>
      <c r="O68890" t="s">
        <v>60</v>
      </c>
      <c r="P68890" t="s">
        <v>1316</v>
      </c>
      <c r="Q68890">
        <v>60000</v>
      </c>
    </row>
    <row r="68891" spans="1:17" x14ac:dyDescent="0.25">
      <c r="A68891" t="s">
        <v>1315</v>
      </c>
      <c r="B68891">
        <v>31</v>
      </c>
      <c r="C68891" t="s">
        <v>864</v>
      </c>
      <c r="D68891">
        <v>4</v>
      </c>
      <c r="E68891" t="s">
        <v>888</v>
      </c>
      <c r="F68891">
        <v>4</v>
      </c>
      <c r="G68891" t="s">
        <v>881</v>
      </c>
      <c r="H68891" t="s">
        <v>59</v>
      </c>
      <c r="I68891" t="s">
        <v>28</v>
      </c>
      <c r="J68891" t="s">
        <v>29</v>
      </c>
      <c r="K68891" t="s">
        <v>30</v>
      </c>
      <c r="L68891" t="s">
        <v>30</v>
      </c>
      <c r="M68891" t="s">
        <v>22</v>
      </c>
      <c r="N68891">
        <v>2022</v>
      </c>
      <c r="O68891" t="s">
        <v>60</v>
      </c>
      <c r="P68891" t="s">
        <v>1316</v>
      </c>
      <c r="Q68891">
        <v>7567000</v>
      </c>
    </row>
    <row r="68892" spans="1:17" x14ac:dyDescent="0.25">
      <c r="A68892" t="s">
        <v>1315</v>
      </c>
      <c r="B68892">
        <v>31</v>
      </c>
      <c r="C68892" t="s">
        <v>864</v>
      </c>
      <c r="D68892">
        <v>4</v>
      </c>
      <c r="E68892" t="s">
        <v>888</v>
      </c>
      <c r="F68892">
        <v>4</v>
      </c>
      <c r="G68892" t="s">
        <v>881</v>
      </c>
      <c r="H68892" t="s">
        <v>59</v>
      </c>
      <c r="I68892" t="s">
        <v>28</v>
      </c>
      <c r="J68892" t="s">
        <v>29</v>
      </c>
      <c r="K68892" t="s">
        <v>31</v>
      </c>
      <c r="L68892" t="s">
        <v>31</v>
      </c>
      <c r="M68892" t="s">
        <v>22</v>
      </c>
      <c r="N68892">
        <v>2022</v>
      </c>
      <c r="O68892" t="s">
        <v>60</v>
      </c>
      <c r="P68892" t="s">
        <v>1316</v>
      </c>
      <c r="Q68892">
        <v>1213000</v>
      </c>
    </row>
    <row r="68893" spans="1:17" x14ac:dyDescent="0.25">
      <c r="A68893" t="s">
        <v>1315</v>
      </c>
      <c r="B68893">
        <v>31</v>
      </c>
      <c r="C68893" t="s">
        <v>864</v>
      </c>
      <c r="D68893">
        <v>4</v>
      </c>
      <c r="E68893" t="s">
        <v>888</v>
      </c>
      <c r="F68893">
        <v>4</v>
      </c>
      <c r="G68893" t="s">
        <v>881</v>
      </c>
      <c r="H68893" t="s">
        <v>59</v>
      </c>
      <c r="I68893" t="s">
        <v>28</v>
      </c>
      <c r="J68893" t="s">
        <v>32</v>
      </c>
      <c r="K68893" t="s">
        <v>33</v>
      </c>
      <c r="L68893" t="s">
        <v>33</v>
      </c>
      <c r="M68893" t="s">
        <v>22</v>
      </c>
      <c r="N68893">
        <v>2022</v>
      </c>
      <c r="O68893" t="s">
        <v>60</v>
      </c>
      <c r="P68893" t="s">
        <v>1316</v>
      </c>
      <c r="Q68893">
        <v>7000</v>
      </c>
    </row>
    <row r="68894" spans="1:17" x14ac:dyDescent="0.25">
      <c r="A68894" t="s">
        <v>1315</v>
      </c>
      <c r="B68894">
        <v>31</v>
      </c>
      <c r="C68894" t="s">
        <v>864</v>
      </c>
      <c r="D68894">
        <v>4</v>
      </c>
      <c r="E68894" t="s">
        <v>888</v>
      </c>
      <c r="F68894">
        <v>4</v>
      </c>
      <c r="G68894" t="s">
        <v>881</v>
      </c>
      <c r="H68894" t="s">
        <v>59</v>
      </c>
      <c r="I68894" t="s">
        <v>28</v>
      </c>
      <c r="J68894" t="s">
        <v>32</v>
      </c>
      <c r="K68894" t="s">
        <v>34</v>
      </c>
      <c r="L68894" t="s">
        <v>34</v>
      </c>
      <c r="M68894" t="s">
        <v>22</v>
      </c>
      <c r="N68894">
        <v>2022</v>
      </c>
      <c r="O68894" t="s">
        <v>60</v>
      </c>
      <c r="P68894" t="s">
        <v>1316</v>
      </c>
      <c r="Q68894">
        <v>167000</v>
      </c>
    </row>
    <row r="68895" spans="1:17" x14ac:dyDescent="0.25">
      <c r="A68895" t="s">
        <v>1315</v>
      </c>
      <c r="B68895">
        <v>31</v>
      </c>
      <c r="C68895" t="s">
        <v>864</v>
      </c>
      <c r="D68895">
        <v>4</v>
      </c>
      <c r="E68895" t="s">
        <v>888</v>
      </c>
      <c r="F68895">
        <v>4</v>
      </c>
      <c r="G68895" t="s">
        <v>881</v>
      </c>
      <c r="H68895" t="s">
        <v>59</v>
      </c>
      <c r="I68895" t="s">
        <v>28</v>
      </c>
      <c r="J68895" t="s">
        <v>32</v>
      </c>
      <c r="K68895" t="s">
        <v>1240</v>
      </c>
      <c r="L68895" t="s">
        <v>1240</v>
      </c>
      <c r="M68895" t="s">
        <v>22</v>
      </c>
      <c r="N68895">
        <v>2022</v>
      </c>
      <c r="O68895" t="s">
        <v>60</v>
      </c>
      <c r="P68895" t="s">
        <v>1316</v>
      </c>
      <c r="Q68895">
        <v>5000</v>
      </c>
    </row>
    <row r="68896" spans="1:17" x14ac:dyDescent="0.25">
      <c r="A68896" t="s">
        <v>1315</v>
      </c>
      <c r="B68896">
        <v>31</v>
      </c>
      <c r="C68896" t="s">
        <v>864</v>
      </c>
      <c r="D68896">
        <v>4</v>
      </c>
      <c r="E68896" t="s">
        <v>888</v>
      </c>
      <c r="F68896">
        <v>4</v>
      </c>
      <c r="G68896" t="s">
        <v>881</v>
      </c>
      <c r="H68896" t="s">
        <v>59</v>
      </c>
      <c r="I68896" t="s">
        <v>28</v>
      </c>
      <c r="J68896" t="s">
        <v>32</v>
      </c>
      <c r="K68896" t="s">
        <v>36</v>
      </c>
      <c r="L68896" t="s">
        <v>36</v>
      </c>
      <c r="M68896" t="s">
        <v>22</v>
      </c>
      <c r="N68896">
        <v>2022</v>
      </c>
      <c r="O68896" t="s">
        <v>60</v>
      </c>
      <c r="P68896" t="s">
        <v>1316</v>
      </c>
      <c r="Q68896">
        <v>5000</v>
      </c>
    </row>
    <row r="68897" spans="1:17" x14ac:dyDescent="0.25">
      <c r="A68897" t="s">
        <v>1315</v>
      </c>
      <c r="B68897">
        <v>31</v>
      </c>
      <c r="C68897" t="s">
        <v>864</v>
      </c>
      <c r="D68897">
        <v>4</v>
      </c>
      <c r="E68897" t="s">
        <v>888</v>
      </c>
      <c r="F68897">
        <v>4</v>
      </c>
      <c r="G68897" t="s">
        <v>881</v>
      </c>
      <c r="H68897" t="s">
        <v>59</v>
      </c>
      <c r="I68897" t="s">
        <v>28</v>
      </c>
      <c r="J68897" t="s">
        <v>32</v>
      </c>
      <c r="K68897" t="s">
        <v>37</v>
      </c>
      <c r="L68897" t="s">
        <v>37</v>
      </c>
      <c r="M68897" t="s">
        <v>22</v>
      </c>
      <c r="N68897">
        <v>2022</v>
      </c>
      <c r="O68897" t="s">
        <v>60</v>
      </c>
      <c r="P68897" t="s">
        <v>1316</v>
      </c>
      <c r="Q68897">
        <v>16000</v>
      </c>
    </row>
    <row r="68898" spans="1:17" x14ac:dyDescent="0.25">
      <c r="A68898" t="s">
        <v>1315</v>
      </c>
      <c r="B68898">
        <v>31</v>
      </c>
      <c r="C68898" t="s">
        <v>864</v>
      </c>
      <c r="D68898">
        <v>4</v>
      </c>
      <c r="E68898" t="s">
        <v>888</v>
      </c>
      <c r="F68898">
        <v>4</v>
      </c>
      <c r="G68898" t="s">
        <v>881</v>
      </c>
      <c r="H68898" t="s">
        <v>59</v>
      </c>
      <c r="I68898" t="s">
        <v>28</v>
      </c>
      <c r="J68898" t="s">
        <v>32</v>
      </c>
      <c r="K68898" t="s">
        <v>1241</v>
      </c>
      <c r="L68898" t="s">
        <v>1241</v>
      </c>
      <c r="M68898" t="s">
        <v>22</v>
      </c>
      <c r="N68898">
        <v>2022</v>
      </c>
      <c r="O68898" t="s">
        <v>60</v>
      </c>
      <c r="P68898" t="s">
        <v>1316</v>
      </c>
      <c r="Q68898">
        <v>356000</v>
      </c>
    </row>
    <row r="68899" spans="1:17" x14ac:dyDescent="0.25">
      <c r="A68899" t="s">
        <v>1315</v>
      </c>
      <c r="B68899">
        <v>31</v>
      </c>
      <c r="C68899" t="s">
        <v>864</v>
      </c>
      <c r="D68899">
        <v>4</v>
      </c>
      <c r="E68899" t="s">
        <v>888</v>
      </c>
      <c r="F68899">
        <v>4</v>
      </c>
      <c r="G68899" t="s">
        <v>881</v>
      </c>
      <c r="H68899" t="s">
        <v>59</v>
      </c>
      <c r="I68899" t="s">
        <v>28</v>
      </c>
      <c r="J68899" t="s">
        <v>32</v>
      </c>
      <c r="K68899" t="s">
        <v>1242</v>
      </c>
      <c r="L68899" t="s">
        <v>1242</v>
      </c>
      <c r="M68899" t="s">
        <v>22</v>
      </c>
      <c r="N68899">
        <v>2022</v>
      </c>
      <c r="O68899" t="s">
        <v>60</v>
      </c>
      <c r="P68899" t="s">
        <v>1316</v>
      </c>
      <c r="Q68899">
        <v>682000</v>
      </c>
    </row>
    <row r="68900" spans="1:17" x14ac:dyDescent="0.25">
      <c r="A68900" t="s">
        <v>1315</v>
      </c>
      <c r="B68900">
        <v>31</v>
      </c>
      <c r="C68900" t="s">
        <v>864</v>
      </c>
      <c r="D68900">
        <v>4</v>
      </c>
      <c r="E68900" t="s">
        <v>888</v>
      </c>
      <c r="F68900">
        <v>4</v>
      </c>
      <c r="G68900" t="s">
        <v>881</v>
      </c>
      <c r="H68900" t="s">
        <v>59</v>
      </c>
      <c r="I68900" t="s">
        <v>28</v>
      </c>
      <c r="J68900" t="s">
        <v>32</v>
      </c>
      <c r="K68900" t="s">
        <v>40</v>
      </c>
      <c r="L68900" t="s">
        <v>40</v>
      </c>
      <c r="M68900" t="s">
        <v>22</v>
      </c>
      <c r="N68900">
        <v>2022</v>
      </c>
      <c r="O68900" t="s">
        <v>60</v>
      </c>
      <c r="P68900" t="s">
        <v>1316</v>
      </c>
      <c r="Q68900">
        <v>2000</v>
      </c>
    </row>
    <row r="68901" spans="1:17" x14ac:dyDescent="0.25">
      <c r="A68901" t="s">
        <v>1315</v>
      </c>
      <c r="B68901">
        <v>31</v>
      </c>
      <c r="C68901" t="s">
        <v>864</v>
      </c>
      <c r="D68901">
        <v>4</v>
      </c>
      <c r="E68901" t="s">
        <v>888</v>
      </c>
      <c r="F68901">
        <v>4</v>
      </c>
      <c r="G68901" t="s">
        <v>881</v>
      </c>
      <c r="H68901" t="s">
        <v>59</v>
      </c>
      <c r="I68901" t="s">
        <v>28</v>
      </c>
      <c r="J68901" t="s">
        <v>32</v>
      </c>
      <c r="K68901" t="s">
        <v>44</v>
      </c>
      <c r="L68901" t="s">
        <v>44</v>
      </c>
      <c r="M68901" t="s">
        <v>22</v>
      </c>
      <c r="N68901">
        <v>2022</v>
      </c>
      <c r="O68901" t="s">
        <v>60</v>
      </c>
      <c r="P68901" t="s">
        <v>1316</v>
      </c>
      <c r="Q68901">
        <v>4000</v>
      </c>
    </row>
    <row r="68902" spans="1:17" x14ac:dyDescent="0.25">
      <c r="A68902" t="s">
        <v>1315</v>
      </c>
      <c r="B68902">
        <v>31</v>
      </c>
      <c r="C68902" t="s">
        <v>864</v>
      </c>
      <c r="D68902">
        <v>4</v>
      </c>
      <c r="E68902" t="s">
        <v>888</v>
      </c>
      <c r="F68902">
        <v>4</v>
      </c>
      <c r="G68902" t="s">
        <v>881</v>
      </c>
      <c r="H68902" t="s">
        <v>59</v>
      </c>
      <c r="I68902" t="s">
        <v>28</v>
      </c>
      <c r="J68902" t="s">
        <v>32</v>
      </c>
      <c r="K68902" t="s">
        <v>50</v>
      </c>
      <c r="L68902" t="s">
        <v>50</v>
      </c>
      <c r="M68902" t="s">
        <v>22</v>
      </c>
      <c r="N68902">
        <v>2022</v>
      </c>
      <c r="O68902" t="s">
        <v>60</v>
      </c>
      <c r="P68902" t="s">
        <v>1316</v>
      </c>
      <c r="Q68902">
        <v>140000</v>
      </c>
    </row>
    <row r="68903" spans="1:17" x14ac:dyDescent="0.25">
      <c r="A68903" t="s">
        <v>1315</v>
      </c>
      <c r="B68903">
        <v>31</v>
      </c>
      <c r="C68903" t="s">
        <v>864</v>
      </c>
      <c r="D68903">
        <v>4</v>
      </c>
      <c r="E68903" t="s">
        <v>888</v>
      </c>
      <c r="F68903">
        <v>4</v>
      </c>
      <c r="G68903" t="s">
        <v>881</v>
      </c>
      <c r="H68903" t="s">
        <v>59</v>
      </c>
      <c r="I68903" t="s">
        <v>28</v>
      </c>
      <c r="J68903" t="s">
        <v>32</v>
      </c>
      <c r="K68903" t="s">
        <v>51</v>
      </c>
      <c r="L68903" t="s">
        <v>51</v>
      </c>
      <c r="M68903" t="s">
        <v>22</v>
      </c>
      <c r="N68903">
        <v>2022</v>
      </c>
      <c r="O68903" t="s">
        <v>60</v>
      </c>
      <c r="P68903" t="s">
        <v>1316</v>
      </c>
      <c r="Q68903">
        <v>1131000</v>
      </c>
    </row>
    <row r="68904" spans="1:17" x14ac:dyDescent="0.25">
      <c r="A68904" t="s">
        <v>1315</v>
      </c>
      <c r="B68904">
        <v>31</v>
      </c>
      <c r="C68904" t="s">
        <v>864</v>
      </c>
      <c r="D68904">
        <v>4</v>
      </c>
      <c r="E68904" t="s">
        <v>888</v>
      </c>
      <c r="F68904">
        <v>4</v>
      </c>
      <c r="G68904" t="s">
        <v>881</v>
      </c>
      <c r="H68904" t="s">
        <v>59</v>
      </c>
      <c r="I68904" t="s">
        <v>19</v>
      </c>
      <c r="J68904" t="s">
        <v>20</v>
      </c>
      <c r="K68904" t="s">
        <v>21</v>
      </c>
      <c r="L68904" t="s">
        <v>21</v>
      </c>
      <c r="M68904" t="s">
        <v>22</v>
      </c>
      <c r="N68904">
        <v>2022</v>
      </c>
      <c r="O68904" t="s">
        <v>60</v>
      </c>
      <c r="P68904" t="s">
        <v>1316</v>
      </c>
      <c r="Q68904">
        <v>8000</v>
      </c>
    </row>
    <row r="68905" spans="1:17" x14ac:dyDescent="0.25">
      <c r="A68905" t="s">
        <v>1315</v>
      </c>
      <c r="B68905">
        <v>31</v>
      </c>
      <c r="C68905" t="s">
        <v>864</v>
      </c>
      <c r="D68905">
        <v>4</v>
      </c>
      <c r="E68905" t="s">
        <v>888</v>
      </c>
      <c r="F68905">
        <v>4</v>
      </c>
      <c r="G68905" t="s">
        <v>881</v>
      </c>
      <c r="H68905" t="s">
        <v>59</v>
      </c>
      <c r="I68905" t="s">
        <v>52</v>
      </c>
      <c r="J68905" t="s">
        <v>53</v>
      </c>
      <c r="K68905" t="s">
        <v>55</v>
      </c>
      <c r="L68905" t="s">
        <v>55</v>
      </c>
      <c r="M68905" t="s">
        <v>22</v>
      </c>
      <c r="N68905">
        <v>2022</v>
      </c>
      <c r="O68905" t="s">
        <v>60</v>
      </c>
      <c r="P68905" t="s">
        <v>1316</v>
      </c>
      <c r="Q68905">
        <v>160000</v>
      </c>
    </row>
    <row r="68906" spans="1:17" x14ac:dyDescent="0.25">
      <c r="A68906" t="s">
        <v>1315</v>
      </c>
      <c r="B68906">
        <v>31</v>
      </c>
      <c r="C68906" t="s">
        <v>864</v>
      </c>
      <c r="D68906">
        <v>4</v>
      </c>
      <c r="E68906" t="s">
        <v>888</v>
      </c>
      <c r="F68906">
        <v>5</v>
      </c>
      <c r="G68906" t="s">
        <v>882</v>
      </c>
      <c r="H68906" t="s">
        <v>59</v>
      </c>
      <c r="I68906" t="s">
        <v>28</v>
      </c>
      <c r="J68906" t="s">
        <v>29</v>
      </c>
      <c r="K68906" t="s">
        <v>30</v>
      </c>
      <c r="L68906" t="s">
        <v>30</v>
      </c>
      <c r="M68906" t="s">
        <v>22</v>
      </c>
      <c r="N68906">
        <v>2022</v>
      </c>
      <c r="O68906" t="s">
        <v>60</v>
      </c>
      <c r="P68906" t="s">
        <v>1316</v>
      </c>
      <c r="Q68906">
        <v>8204000</v>
      </c>
    </row>
    <row r="68907" spans="1:17" x14ac:dyDescent="0.25">
      <c r="A68907" t="s">
        <v>1315</v>
      </c>
      <c r="B68907">
        <v>31</v>
      </c>
      <c r="C68907" t="s">
        <v>864</v>
      </c>
      <c r="D68907">
        <v>4</v>
      </c>
      <c r="E68907" t="s">
        <v>888</v>
      </c>
      <c r="F68907">
        <v>5</v>
      </c>
      <c r="G68907" t="s">
        <v>882</v>
      </c>
      <c r="H68907" t="s">
        <v>59</v>
      </c>
      <c r="I68907" t="s">
        <v>28</v>
      </c>
      <c r="J68907" t="s">
        <v>29</v>
      </c>
      <c r="K68907" t="s">
        <v>31</v>
      </c>
      <c r="L68907" t="s">
        <v>31</v>
      </c>
      <c r="M68907" t="s">
        <v>22</v>
      </c>
      <c r="N68907">
        <v>2022</v>
      </c>
      <c r="O68907" t="s">
        <v>60</v>
      </c>
      <c r="P68907" t="s">
        <v>1316</v>
      </c>
      <c r="Q68907">
        <v>1266000</v>
      </c>
    </row>
    <row r="68908" spans="1:17" x14ac:dyDescent="0.25">
      <c r="A68908" t="s">
        <v>1315</v>
      </c>
      <c r="B68908">
        <v>31</v>
      </c>
      <c r="C68908" t="s">
        <v>864</v>
      </c>
      <c r="D68908">
        <v>4</v>
      </c>
      <c r="E68908" t="s">
        <v>888</v>
      </c>
      <c r="F68908">
        <v>5</v>
      </c>
      <c r="G68908" t="s">
        <v>882</v>
      </c>
      <c r="H68908" t="s">
        <v>59</v>
      </c>
      <c r="I68908" t="s">
        <v>28</v>
      </c>
      <c r="J68908" t="s">
        <v>32</v>
      </c>
      <c r="K68908" t="s">
        <v>33</v>
      </c>
      <c r="L68908" t="s">
        <v>33</v>
      </c>
      <c r="M68908" t="s">
        <v>22</v>
      </c>
      <c r="N68908">
        <v>2022</v>
      </c>
      <c r="O68908" t="s">
        <v>60</v>
      </c>
      <c r="P68908" t="s">
        <v>1316</v>
      </c>
      <c r="Q68908">
        <v>11000</v>
      </c>
    </row>
    <row r="68909" spans="1:17" x14ac:dyDescent="0.25">
      <c r="A68909" t="s">
        <v>1315</v>
      </c>
      <c r="B68909">
        <v>31</v>
      </c>
      <c r="C68909" t="s">
        <v>864</v>
      </c>
      <c r="D68909">
        <v>4</v>
      </c>
      <c r="E68909" t="s">
        <v>888</v>
      </c>
      <c r="F68909">
        <v>5</v>
      </c>
      <c r="G68909" t="s">
        <v>882</v>
      </c>
      <c r="H68909" t="s">
        <v>59</v>
      </c>
      <c r="I68909" t="s">
        <v>28</v>
      </c>
      <c r="J68909" t="s">
        <v>32</v>
      </c>
      <c r="K68909" t="s">
        <v>1240</v>
      </c>
      <c r="L68909" t="s">
        <v>1240</v>
      </c>
      <c r="M68909" t="s">
        <v>22</v>
      </c>
      <c r="N68909">
        <v>2022</v>
      </c>
      <c r="O68909" t="s">
        <v>60</v>
      </c>
      <c r="P68909" t="s">
        <v>1316</v>
      </c>
      <c r="Q68909">
        <v>43000</v>
      </c>
    </row>
    <row r="68910" spans="1:17" x14ac:dyDescent="0.25">
      <c r="A68910" t="s">
        <v>1315</v>
      </c>
      <c r="B68910">
        <v>31</v>
      </c>
      <c r="C68910" t="s">
        <v>864</v>
      </c>
      <c r="D68910">
        <v>4</v>
      </c>
      <c r="E68910" t="s">
        <v>888</v>
      </c>
      <c r="F68910">
        <v>5</v>
      </c>
      <c r="G68910" t="s">
        <v>882</v>
      </c>
      <c r="H68910" t="s">
        <v>59</v>
      </c>
      <c r="I68910" t="s">
        <v>28</v>
      </c>
      <c r="J68910" t="s">
        <v>32</v>
      </c>
      <c r="K68910" t="s">
        <v>36</v>
      </c>
      <c r="L68910" t="s">
        <v>36</v>
      </c>
      <c r="M68910" t="s">
        <v>22</v>
      </c>
      <c r="N68910">
        <v>2022</v>
      </c>
      <c r="O68910" t="s">
        <v>60</v>
      </c>
      <c r="P68910" t="s">
        <v>1316</v>
      </c>
      <c r="Q68910">
        <v>34000</v>
      </c>
    </row>
    <row r="68911" spans="1:17" x14ac:dyDescent="0.25">
      <c r="A68911" t="s">
        <v>1315</v>
      </c>
      <c r="B68911">
        <v>31</v>
      </c>
      <c r="C68911" t="s">
        <v>864</v>
      </c>
      <c r="D68911">
        <v>4</v>
      </c>
      <c r="E68911" t="s">
        <v>888</v>
      </c>
      <c r="F68911">
        <v>5</v>
      </c>
      <c r="G68911" t="s">
        <v>882</v>
      </c>
      <c r="H68911" t="s">
        <v>59</v>
      </c>
      <c r="I68911" t="s">
        <v>28</v>
      </c>
      <c r="J68911" t="s">
        <v>32</v>
      </c>
      <c r="K68911" t="s">
        <v>1241</v>
      </c>
      <c r="L68911" t="s">
        <v>1241</v>
      </c>
      <c r="M68911" t="s">
        <v>22</v>
      </c>
      <c r="N68911">
        <v>2022</v>
      </c>
      <c r="O68911" t="s">
        <v>60</v>
      </c>
      <c r="P68911" t="s">
        <v>1316</v>
      </c>
      <c r="Q68911">
        <v>714000</v>
      </c>
    </row>
    <row r="68912" spans="1:17" x14ac:dyDescent="0.25">
      <c r="A68912" t="s">
        <v>1315</v>
      </c>
      <c r="B68912">
        <v>31</v>
      </c>
      <c r="C68912" t="s">
        <v>864</v>
      </c>
      <c r="D68912">
        <v>4</v>
      </c>
      <c r="E68912" t="s">
        <v>888</v>
      </c>
      <c r="F68912">
        <v>5</v>
      </c>
      <c r="G68912" t="s">
        <v>882</v>
      </c>
      <c r="H68912" t="s">
        <v>59</v>
      </c>
      <c r="I68912" t="s">
        <v>28</v>
      </c>
      <c r="J68912" t="s">
        <v>32</v>
      </c>
      <c r="K68912" t="s">
        <v>1242</v>
      </c>
      <c r="L68912" t="s">
        <v>1242</v>
      </c>
      <c r="M68912" t="s">
        <v>22</v>
      </c>
      <c r="N68912">
        <v>2022</v>
      </c>
      <c r="O68912" t="s">
        <v>60</v>
      </c>
      <c r="P68912" t="s">
        <v>1316</v>
      </c>
      <c r="Q68912">
        <v>145000</v>
      </c>
    </row>
    <row r="68913" spans="1:17" x14ac:dyDescent="0.25">
      <c r="A68913" t="s">
        <v>1315</v>
      </c>
      <c r="B68913">
        <v>31</v>
      </c>
      <c r="C68913" t="s">
        <v>864</v>
      </c>
      <c r="D68913">
        <v>4</v>
      </c>
      <c r="E68913" t="s">
        <v>888</v>
      </c>
      <c r="F68913">
        <v>5</v>
      </c>
      <c r="G68913" t="s">
        <v>882</v>
      </c>
      <c r="H68913" t="s">
        <v>59</v>
      </c>
      <c r="I68913" t="s">
        <v>28</v>
      </c>
      <c r="J68913" t="s">
        <v>32</v>
      </c>
      <c r="K68913" t="s">
        <v>44</v>
      </c>
      <c r="L68913" t="s">
        <v>44</v>
      </c>
      <c r="M68913" t="s">
        <v>22</v>
      </c>
      <c r="N68913">
        <v>2022</v>
      </c>
      <c r="O68913" t="s">
        <v>60</v>
      </c>
      <c r="P68913" t="s">
        <v>1316</v>
      </c>
      <c r="Q68913">
        <v>94000</v>
      </c>
    </row>
    <row r="68914" spans="1:17" x14ac:dyDescent="0.25">
      <c r="A68914" t="s">
        <v>1315</v>
      </c>
      <c r="B68914">
        <v>31</v>
      </c>
      <c r="C68914" t="s">
        <v>864</v>
      </c>
      <c r="D68914">
        <v>4</v>
      </c>
      <c r="E68914" t="s">
        <v>888</v>
      </c>
      <c r="F68914">
        <v>5</v>
      </c>
      <c r="G68914" t="s">
        <v>882</v>
      </c>
      <c r="H68914" t="s">
        <v>59</v>
      </c>
      <c r="I68914" t="s">
        <v>28</v>
      </c>
      <c r="J68914" t="s">
        <v>32</v>
      </c>
      <c r="K68914" t="s">
        <v>46</v>
      </c>
      <c r="L68914" t="s">
        <v>46</v>
      </c>
      <c r="M68914" t="s">
        <v>22</v>
      </c>
      <c r="N68914">
        <v>2022</v>
      </c>
      <c r="O68914" t="s">
        <v>60</v>
      </c>
      <c r="P68914" t="s">
        <v>1316</v>
      </c>
      <c r="Q68914">
        <v>41000</v>
      </c>
    </row>
    <row r="68915" spans="1:17" x14ac:dyDescent="0.25">
      <c r="A68915" t="s">
        <v>1315</v>
      </c>
      <c r="B68915">
        <v>31</v>
      </c>
      <c r="C68915" t="s">
        <v>864</v>
      </c>
      <c r="D68915">
        <v>4</v>
      </c>
      <c r="E68915" t="s">
        <v>888</v>
      </c>
      <c r="F68915">
        <v>5</v>
      </c>
      <c r="G68915" t="s">
        <v>882</v>
      </c>
      <c r="H68915" t="s">
        <v>59</v>
      </c>
      <c r="I68915" t="s">
        <v>28</v>
      </c>
      <c r="J68915" t="s">
        <v>32</v>
      </c>
      <c r="K68915" t="s">
        <v>50</v>
      </c>
      <c r="L68915" t="s">
        <v>50</v>
      </c>
      <c r="M68915" t="s">
        <v>22</v>
      </c>
      <c r="N68915">
        <v>2022</v>
      </c>
      <c r="O68915" t="s">
        <v>60</v>
      </c>
      <c r="P68915" t="s">
        <v>1316</v>
      </c>
      <c r="Q68915">
        <v>479000</v>
      </c>
    </row>
    <row r="68916" spans="1:17" x14ac:dyDescent="0.25">
      <c r="A68916" t="s">
        <v>1315</v>
      </c>
      <c r="B68916">
        <v>31</v>
      </c>
      <c r="C68916" t="s">
        <v>864</v>
      </c>
      <c r="D68916">
        <v>4</v>
      </c>
      <c r="E68916" t="s">
        <v>888</v>
      </c>
      <c r="F68916">
        <v>5</v>
      </c>
      <c r="G68916" t="s">
        <v>882</v>
      </c>
      <c r="H68916" t="s">
        <v>59</v>
      </c>
      <c r="I68916" t="s">
        <v>19</v>
      </c>
      <c r="J68916" t="s">
        <v>20</v>
      </c>
      <c r="K68916" t="s">
        <v>21</v>
      </c>
      <c r="L68916" t="s">
        <v>21</v>
      </c>
      <c r="M68916" t="s">
        <v>22</v>
      </c>
      <c r="N68916">
        <v>2022</v>
      </c>
      <c r="O68916" t="s">
        <v>60</v>
      </c>
      <c r="P68916" t="s">
        <v>1316</v>
      </c>
      <c r="Q68916">
        <v>206000</v>
      </c>
    </row>
    <row r="68917" spans="1:17" x14ac:dyDescent="0.25">
      <c r="A68917" t="s">
        <v>1315</v>
      </c>
      <c r="B68917">
        <v>31</v>
      </c>
      <c r="C68917" t="s">
        <v>864</v>
      </c>
      <c r="D68917">
        <v>4</v>
      </c>
      <c r="E68917" t="s">
        <v>888</v>
      </c>
      <c r="F68917">
        <v>6</v>
      </c>
      <c r="G68917" t="s">
        <v>883</v>
      </c>
      <c r="H68917" t="s">
        <v>59</v>
      </c>
      <c r="I68917" t="s">
        <v>52</v>
      </c>
      <c r="J68917" t="s">
        <v>109</v>
      </c>
      <c r="K68917" t="s">
        <v>110</v>
      </c>
      <c r="L68917" t="s">
        <v>110</v>
      </c>
      <c r="M68917" t="s">
        <v>22</v>
      </c>
      <c r="N68917">
        <v>2022</v>
      </c>
      <c r="O68917" t="s">
        <v>60</v>
      </c>
      <c r="P68917" t="s">
        <v>1316</v>
      </c>
      <c r="Q68917">
        <v>1046293000</v>
      </c>
    </row>
    <row r="68918" spans="1:17" x14ac:dyDescent="0.25">
      <c r="A68918" t="s">
        <v>1315</v>
      </c>
      <c r="B68918">
        <v>31</v>
      </c>
      <c r="C68918" t="s">
        <v>864</v>
      </c>
      <c r="D68918">
        <v>4</v>
      </c>
      <c r="E68918" t="s">
        <v>888</v>
      </c>
      <c r="F68918">
        <v>7</v>
      </c>
      <c r="G68918" t="s">
        <v>884</v>
      </c>
      <c r="H68918" t="s">
        <v>59</v>
      </c>
      <c r="I68918" t="s">
        <v>28</v>
      </c>
      <c r="J68918" t="s">
        <v>29</v>
      </c>
      <c r="K68918" t="s">
        <v>30</v>
      </c>
      <c r="L68918" t="s">
        <v>30</v>
      </c>
      <c r="M68918" t="s">
        <v>22</v>
      </c>
      <c r="N68918">
        <v>2022</v>
      </c>
      <c r="O68918" t="s">
        <v>60</v>
      </c>
      <c r="P68918" t="s">
        <v>1316</v>
      </c>
      <c r="Q68918">
        <v>4515000</v>
      </c>
    </row>
    <row r="68919" spans="1:17" x14ac:dyDescent="0.25">
      <c r="A68919" t="s">
        <v>1315</v>
      </c>
      <c r="B68919">
        <v>31</v>
      </c>
      <c r="C68919" t="s">
        <v>864</v>
      </c>
      <c r="D68919">
        <v>4</v>
      </c>
      <c r="E68919" t="s">
        <v>888</v>
      </c>
      <c r="F68919">
        <v>7</v>
      </c>
      <c r="G68919" t="s">
        <v>884</v>
      </c>
      <c r="H68919" t="s">
        <v>59</v>
      </c>
      <c r="I68919" t="s">
        <v>28</v>
      </c>
      <c r="J68919" t="s">
        <v>29</v>
      </c>
      <c r="K68919" t="s">
        <v>31</v>
      </c>
      <c r="L68919" t="s">
        <v>31</v>
      </c>
      <c r="M68919" t="s">
        <v>22</v>
      </c>
      <c r="N68919">
        <v>2022</v>
      </c>
      <c r="O68919" t="s">
        <v>60</v>
      </c>
      <c r="P68919" t="s">
        <v>1316</v>
      </c>
      <c r="Q68919">
        <v>516000</v>
      </c>
    </row>
    <row r="68920" spans="1:17" x14ac:dyDescent="0.25">
      <c r="A68920" t="s">
        <v>1315</v>
      </c>
      <c r="B68920">
        <v>31</v>
      </c>
      <c r="C68920" t="s">
        <v>864</v>
      </c>
      <c r="D68920">
        <v>4</v>
      </c>
      <c r="E68920" t="s">
        <v>888</v>
      </c>
      <c r="F68920">
        <v>7</v>
      </c>
      <c r="G68920" t="s">
        <v>884</v>
      </c>
      <c r="H68920" t="s">
        <v>59</v>
      </c>
      <c r="I68920" t="s">
        <v>28</v>
      </c>
      <c r="J68920" t="s">
        <v>32</v>
      </c>
      <c r="K68920" t="s">
        <v>33</v>
      </c>
      <c r="L68920" t="s">
        <v>33</v>
      </c>
      <c r="M68920" t="s">
        <v>22</v>
      </c>
      <c r="N68920">
        <v>2022</v>
      </c>
      <c r="O68920" t="s">
        <v>60</v>
      </c>
      <c r="P68920" t="s">
        <v>1316</v>
      </c>
      <c r="Q68920">
        <v>6000</v>
      </c>
    </row>
    <row r="68921" spans="1:17" x14ac:dyDescent="0.25">
      <c r="A68921" t="s">
        <v>1315</v>
      </c>
      <c r="B68921">
        <v>31</v>
      </c>
      <c r="C68921" t="s">
        <v>864</v>
      </c>
      <c r="D68921">
        <v>4</v>
      </c>
      <c r="E68921" t="s">
        <v>888</v>
      </c>
      <c r="F68921">
        <v>7</v>
      </c>
      <c r="G68921" t="s">
        <v>884</v>
      </c>
      <c r="H68921" t="s">
        <v>59</v>
      </c>
      <c r="I68921" t="s">
        <v>28</v>
      </c>
      <c r="J68921" t="s">
        <v>32</v>
      </c>
      <c r="K68921" t="s">
        <v>1240</v>
      </c>
      <c r="L68921" t="s">
        <v>1240</v>
      </c>
      <c r="M68921" t="s">
        <v>22</v>
      </c>
      <c r="N68921">
        <v>2022</v>
      </c>
      <c r="O68921" t="s">
        <v>60</v>
      </c>
      <c r="P68921" t="s">
        <v>1316</v>
      </c>
      <c r="Q68921">
        <v>43000</v>
      </c>
    </row>
    <row r="68922" spans="1:17" x14ac:dyDescent="0.25">
      <c r="A68922" t="s">
        <v>1315</v>
      </c>
      <c r="B68922">
        <v>31</v>
      </c>
      <c r="C68922" t="s">
        <v>864</v>
      </c>
      <c r="D68922">
        <v>4</v>
      </c>
      <c r="E68922" t="s">
        <v>888</v>
      </c>
      <c r="F68922">
        <v>7</v>
      </c>
      <c r="G68922" t="s">
        <v>884</v>
      </c>
      <c r="H68922" t="s">
        <v>59</v>
      </c>
      <c r="I68922" t="s">
        <v>28</v>
      </c>
      <c r="J68922" t="s">
        <v>32</v>
      </c>
      <c r="K68922" t="s">
        <v>36</v>
      </c>
      <c r="L68922" t="s">
        <v>36</v>
      </c>
      <c r="M68922" t="s">
        <v>22</v>
      </c>
      <c r="N68922">
        <v>2022</v>
      </c>
      <c r="O68922" t="s">
        <v>60</v>
      </c>
      <c r="P68922" t="s">
        <v>1316</v>
      </c>
      <c r="Q68922">
        <v>7000</v>
      </c>
    </row>
    <row r="68923" spans="1:17" x14ac:dyDescent="0.25">
      <c r="A68923" t="s">
        <v>1315</v>
      </c>
      <c r="B68923">
        <v>31</v>
      </c>
      <c r="C68923" t="s">
        <v>864</v>
      </c>
      <c r="D68923">
        <v>4</v>
      </c>
      <c r="E68923" t="s">
        <v>888</v>
      </c>
      <c r="F68923">
        <v>7</v>
      </c>
      <c r="G68923" t="s">
        <v>884</v>
      </c>
      <c r="H68923" t="s">
        <v>59</v>
      </c>
      <c r="I68923" t="s">
        <v>28</v>
      </c>
      <c r="J68923" t="s">
        <v>32</v>
      </c>
      <c r="K68923" t="s">
        <v>1241</v>
      </c>
      <c r="L68923" t="s">
        <v>1241</v>
      </c>
      <c r="M68923" t="s">
        <v>22</v>
      </c>
      <c r="N68923">
        <v>2022</v>
      </c>
      <c r="O68923" t="s">
        <v>60</v>
      </c>
      <c r="P68923" t="s">
        <v>1316</v>
      </c>
      <c r="Q68923">
        <v>686000</v>
      </c>
    </row>
    <row r="68924" spans="1:17" x14ac:dyDescent="0.25">
      <c r="A68924" t="s">
        <v>1315</v>
      </c>
      <c r="B68924">
        <v>31</v>
      </c>
      <c r="C68924" t="s">
        <v>864</v>
      </c>
      <c r="D68924">
        <v>4</v>
      </c>
      <c r="E68924" t="s">
        <v>888</v>
      </c>
      <c r="F68924">
        <v>7</v>
      </c>
      <c r="G68924" t="s">
        <v>884</v>
      </c>
      <c r="H68924" t="s">
        <v>59</v>
      </c>
      <c r="I68924" t="s">
        <v>28</v>
      </c>
      <c r="J68924" t="s">
        <v>32</v>
      </c>
      <c r="K68924" t="s">
        <v>40</v>
      </c>
      <c r="L68924" t="s">
        <v>40</v>
      </c>
      <c r="M68924" t="s">
        <v>22</v>
      </c>
      <c r="N68924">
        <v>2022</v>
      </c>
      <c r="O68924" t="s">
        <v>60</v>
      </c>
      <c r="P68924" t="s">
        <v>1316</v>
      </c>
      <c r="Q68924">
        <v>2000</v>
      </c>
    </row>
    <row r="68925" spans="1:17" x14ac:dyDescent="0.25">
      <c r="A68925" t="s">
        <v>1315</v>
      </c>
      <c r="B68925">
        <v>31</v>
      </c>
      <c r="C68925" t="s">
        <v>864</v>
      </c>
      <c r="D68925">
        <v>4</v>
      </c>
      <c r="E68925" t="s">
        <v>888</v>
      </c>
      <c r="F68925">
        <v>7</v>
      </c>
      <c r="G68925" t="s">
        <v>884</v>
      </c>
      <c r="H68925" t="s">
        <v>59</v>
      </c>
      <c r="I68925" t="s">
        <v>28</v>
      </c>
      <c r="J68925" t="s">
        <v>32</v>
      </c>
      <c r="K68925" t="s">
        <v>44</v>
      </c>
      <c r="L68925" t="s">
        <v>44</v>
      </c>
      <c r="M68925" t="s">
        <v>22</v>
      </c>
      <c r="N68925">
        <v>2022</v>
      </c>
      <c r="O68925" t="s">
        <v>60</v>
      </c>
      <c r="P68925" t="s">
        <v>1316</v>
      </c>
      <c r="Q68925">
        <v>17000</v>
      </c>
    </row>
    <row r="68926" spans="1:17" x14ac:dyDescent="0.25">
      <c r="A68926" t="s">
        <v>1315</v>
      </c>
      <c r="B68926">
        <v>31</v>
      </c>
      <c r="C68926" t="s">
        <v>864</v>
      </c>
      <c r="D68926">
        <v>4</v>
      </c>
      <c r="E68926" t="s">
        <v>888</v>
      </c>
      <c r="F68926">
        <v>7</v>
      </c>
      <c r="G68926" t="s">
        <v>884</v>
      </c>
      <c r="H68926" t="s">
        <v>59</v>
      </c>
      <c r="I68926" t="s">
        <v>28</v>
      </c>
      <c r="J68926" t="s">
        <v>32</v>
      </c>
      <c r="K68926" t="s">
        <v>50</v>
      </c>
      <c r="L68926" t="s">
        <v>50</v>
      </c>
      <c r="M68926" t="s">
        <v>22</v>
      </c>
      <c r="N68926">
        <v>2022</v>
      </c>
      <c r="O68926" t="s">
        <v>60</v>
      </c>
      <c r="P68926" t="s">
        <v>1316</v>
      </c>
      <c r="Q68926">
        <v>156000</v>
      </c>
    </row>
    <row r="68927" spans="1:17" x14ac:dyDescent="0.25">
      <c r="A68927" t="s">
        <v>1315</v>
      </c>
      <c r="B68927">
        <v>31</v>
      </c>
      <c r="C68927" t="s">
        <v>864</v>
      </c>
      <c r="D68927">
        <v>4</v>
      </c>
      <c r="E68927" t="s">
        <v>888</v>
      </c>
      <c r="F68927">
        <v>8</v>
      </c>
      <c r="G68927" t="s">
        <v>885</v>
      </c>
      <c r="H68927" t="s">
        <v>59</v>
      </c>
      <c r="I68927" t="s">
        <v>28</v>
      </c>
      <c r="J68927" t="s">
        <v>29</v>
      </c>
      <c r="K68927" t="s">
        <v>30</v>
      </c>
      <c r="L68927" t="s">
        <v>30</v>
      </c>
      <c r="M68927" t="s">
        <v>22</v>
      </c>
      <c r="N68927">
        <v>2022</v>
      </c>
      <c r="O68927" t="s">
        <v>60</v>
      </c>
      <c r="P68927" t="s">
        <v>1316</v>
      </c>
      <c r="Q68927">
        <v>34856000</v>
      </c>
    </row>
    <row r="68928" spans="1:17" x14ac:dyDescent="0.25">
      <c r="A68928" t="s">
        <v>1315</v>
      </c>
      <c r="B68928">
        <v>31</v>
      </c>
      <c r="C68928" t="s">
        <v>864</v>
      </c>
      <c r="D68928">
        <v>4</v>
      </c>
      <c r="E68928" t="s">
        <v>888</v>
      </c>
      <c r="F68928">
        <v>8</v>
      </c>
      <c r="G68928" t="s">
        <v>885</v>
      </c>
      <c r="H68928" t="s">
        <v>59</v>
      </c>
      <c r="I68928" t="s">
        <v>28</v>
      </c>
      <c r="J68928" t="s">
        <v>29</v>
      </c>
      <c r="K68928" t="s">
        <v>31</v>
      </c>
      <c r="L68928" t="s">
        <v>31</v>
      </c>
      <c r="M68928" t="s">
        <v>22</v>
      </c>
      <c r="N68928">
        <v>2022</v>
      </c>
      <c r="O68928" t="s">
        <v>60</v>
      </c>
      <c r="P68928" t="s">
        <v>1316</v>
      </c>
      <c r="Q68928">
        <v>6196000</v>
      </c>
    </row>
    <row r="68929" spans="1:17" x14ac:dyDescent="0.25">
      <c r="A68929" t="s">
        <v>1315</v>
      </c>
      <c r="B68929">
        <v>31</v>
      </c>
      <c r="C68929" t="s">
        <v>864</v>
      </c>
      <c r="D68929">
        <v>4</v>
      </c>
      <c r="E68929" t="s">
        <v>888</v>
      </c>
      <c r="F68929">
        <v>8</v>
      </c>
      <c r="G68929" t="s">
        <v>885</v>
      </c>
      <c r="H68929" t="s">
        <v>59</v>
      </c>
      <c r="I68929" t="s">
        <v>28</v>
      </c>
      <c r="J68929" t="s">
        <v>32</v>
      </c>
      <c r="K68929" t="s">
        <v>33</v>
      </c>
      <c r="L68929" t="s">
        <v>33</v>
      </c>
      <c r="M68929" t="s">
        <v>22</v>
      </c>
      <c r="N68929">
        <v>2022</v>
      </c>
      <c r="O68929" t="s">
        <v>60</v>
      </c>
      <c r="P68929" t="s">
        <v>1316</v>
      </c>
      <c r="Q68929">
        <v>98000</v>
      </c>
    </row>
    <row r="68930" spans="1:17" x14ac:dyDescent="0.25">
      <c r="A68930" t="s">
        <v>1315</v>
      </c>
      <c r="B68930">
        <v>31</v>
      </c>
      <c r="C68930" t="s">
        <v>864</v>
      </c>
      <c r="D68930">
        <v>4</v>
      </c>
      <c r="E68930" t="s">
        <v>888</v>
      </c>
      <c r="F68930">
        <v>8</v>
      </c>
      <c r="G68930" t="s">
        <v>885</v>
      </c>
      <c r="H68930" t="s">
        <v>59</v>
      </c>
      <c r="I68930" t="s">
        <v>28</v>
      </c>
      <c r="J68930" t="s">
        <v>32</v>
      </c>
      <c r="K68930" t="s">
        <v>34</v>
      </c>
      <c r="L68930" t="s">
        <v>34</v>
      </c>
      <c r="M68930" t="s">
        <v>22</v>
      </c>
      <c r="N68930">
        <v>2022</v>
      </c>
      <c r="O68930" t="s">
        <v>60</v>
      </c>
      <c r="P68930" t="s">
        <v>1316</v>
      </c>
      <c r="Q68930">
        <v>2000</v>
      </c>
    </row>
    <row r="68931" spans="1:17" x14ac:dyDescent="0.25">
      <c r="A68931" t="s">
        <v>1315</v>
      </c>
      <c r="B68931">
        <v>31</v>
      </c>
      <c r="C68931" t="s">
        <v>864</v>
      </c>
      <c r="D68931">
        <v>4</v>
      </c>
      <c r="E68931" t="s">
        <v>888</v>
      </c>
      <c r="F68931">
        <v>8</v>
      </c>
      <c r="G68931" t="s">
        <v>885</v>
      </c>
      <c r="H68931" t="s">
        <v>59</v>
      </c>
      <c r="I68931" t="s">
        <v>28</v>
      </c>
      <c r="J68931" t="s">
        <v>32</v>
      </c>
      <c r="K68931" t="s">
        <v>1240</v>
      </c>
      <c r="L68931" t="s">
        <v>1240</v>
      </c>
      <c r="M68931" t="s">
        <v>22</v>
      </c>
      <c r="N68931">
        <v>2022</v>
      </c>
      <c r="O68931" t="s">
        <v>60</v>
      </c>
      <c r="P68931" t="s">
        <v>1316</v>
      </c>
      <c r="Q68931">
        <v>120000</v>
      </c>
    </row>
    <row r="68932" spans="1:17" x14ac:dyDescent="0.25">
      <c r="A68932" t="s">
        <v>1315</v>
      </c>
      <c r="B68932">
        <v>31</v>
      </c>
      <c r="C68932" t="s">
        <v>864</v>
      </c>
      <c r="D68932">
        <v>4</v>
      </c>
      <c r="E68932" t="s">
        <v>888</v>
      </c>
      <c r="F68932">
        <v>8</v>
      </c>
      <c r="G68932" t="s">
        <v>885</v>
      </c>
      <c r="H68932" t="s">
        <v>59</v>
      </c>
      <c r="I68932" t="s">
        <v>28</v>
      </c>
      <c r="J68932" t="s">
        <v>32</v>
      </c>
      <c r="K68932" t="s">
        <v>36</v>
      </c>
      <c r="L68932" t="s">
        <v>36</v>
      </c>
      <c r="M68932" t="s">
        <v>22</v>
      </c>
      <c r="N68932">
        <v>2022</v>
      </c>
      <c r="O68932" t="s">
        <v>60</v>
      </c>
      <c r="P68932" t="s">
        <v>1316</v>
      </c>
      <c r="Q68932">
        <v>772000</v>
      </c>
    </row>
    <row r="68933" spans="1:17" x14ac:dyDescent="0.25">
      <c r="A68933" t="s">
        <v>1315</v>
      </c>
      <c r="B68933">
        <v>31</v>
      </c>
      <c r="C68933" t="s">
        <v>864</v>
      </c>
      <c r="D68933">
        <v>4</v>
      </c>
      <c r="E68933" t="s">
        <v>888</v>
      </c>
      <c r="F68933">
        <v>8</v>
      </c>
      <c r="G68933" t="s">
        <v>885</v>
      </c>
      <c r="H68933" t="s">
        <v>59</v>
      </c>
      <c r="I68933" t="s">
        <v>28</v>
      </c>
      <c r="J68933" t="s">
        <v>32</v>
      </c>
      <c r="K68933" t="s">
        <v>38</v>
      </c>
      <c r="L68933" t="s">
        <v>38</v>
      </c>
      <c r="M68933" t="s">
        <v>22</v>
      </c>
      <c r="N68933">
        <v>2022</v>
      </c>
      <c r="O68933" t="s">
        <v>60</v>
      </c>
      <c r="P68933" t="s">
        <v>1316</v>
      </c>
      <c r="Q68933">
        <v>34000</v>
      </c>
    </row>
    <row r="68934" spans="1:17" x14ac:dyDescent="0.25">
      <c r="A68934" t="s">
        <v>1315</v>
      </c>
      <c r="B68934">
        <v>31</v>
      </c>
      <c r="C68934" t="s">
        <v>864</v>
      </c>
      <c r="D68934">
        <v>4</v>
      </c>
      <c r="E68934" t="s">
        <v>888</v>
      </c>
      <c r="F68934">
        <v>8</v>
      </c>
      <c r="G68934" t="s">
        <v>885</v>
      </c>
      <c r="H68934" t="s">
        <v>59</v>
      </c>
      <c r="I68934" t="s">
        <v>28</v>
      </c>
      <c r="J68934" t="s">
        <v>32</v>
      </c>
      <c r="K68934" t="s">
        <v>1242</v>
      </c>
      <c r="L68934" t="s">
        <v>1242</v>
      </c>
      <c r="M68934" t="s">
        <v>22</v>
      </c>
      <c r="N68934">
        <v>2022</v>
      </c>
      <c r="O68934" t="s">
        <v>60</v>
      </c>
      <c r="P68934" t="s">
        <v>1316</v>
      </c>
      <c r="Q68934">
        <v>295000</v>
      </c>
    </row>
    <row r="68935" spans="1:17" x14ac:dyDescent="0.25">
      <c r="A68935" t="s">
        <v>1315</v>
      </c>
      <c r="B68935">
        <v>31</v>
      </c>
      <c r="C68935" t="s">
        <v>864</v>
      </c>
      <c r="D68935">
        <v>4</v>
      </c>
      <c r="E68935" t="s">
        <v>888</v>
      </c>
      <c r="F68935">
        <v>8</v>
      </c>
      <c r="G68935" t="s">
        <v>885</v>
      </c>
      <c r="H68935" t="s">
        <v>59</v>
      </c>
      <c r="I68935" t="s">
        <v>28</v>
      </c>
      <c r="J68935" t="s">
        <v>32</v>
      </c>
      <c r="K68935" t="s">
        <v>39</v>
      </c>
      <c r="L68935" t="s">
        <v>39</v>
      </c>
      <c r="M68935" t="s">
        <v>22</v>
      </c>
      <c r="N68935">
        <v>2022</v>
      </c>
      <c r="O68935" t="s">
        <v>60</v>
      </c>
      <c r="P68935" t="s">
        <v>1316</v>
      </c>
      <c r="Q68935">
        <v>106000</v>
      </c>
    </row>
    <row r="68936" spans="1:17" x14ac:dyDescent="0.25">
      <c r="A68936" t="s">
        <v>1315</v>
      </c>
      <c r="B68936">
        <v>31</v>
      </c>
      <c r="C68936" t="s">
        <v>864</v>
      </c>
      <c r="D68936">
        <v>4</v>
      </c>
      <c r="E68936" t="s">
        <v>888</v>
      </c>
      <c r="F68936">
        <v>8</v>
      </c>
      <c r="G68936" t="s">
        <v>885</v>
      </c>
      <c r="H68936" t="s">
        <v>59</v>
      </c>
      <c r="I68936" t="s">
        <v>28</v>
      </c>
      <c r="J68936" t="s">
        <v>32</v>
      </c>
      <c r="K68936" t="s">
        <v>40</v>
      </c>
      <c r="L68936" t="s">
        <v>40</v>
      </c>
      <c r="M68936" t="s">
        <v>22</v>
      </c>
      <c r="N68936">
        <v>2022</v>
      </c>
      <c r="O68936" t="s">
        <v>60</v>
      </c>
      <c r="P68936" t="s">
        <v>1316</v>
      </c>
      <c r="Q68936">
        <v>2000</v>
      </c>
    </row>
    <row r="68937" spans="1:17" x14ac:dyDescent="0.25">
      <c r="A68937" t="s">
        <v>1315</v>
      </c>
      <c r="B68937">
        <v>31</v>
      </c>
      <c r="C68937" t="s">
        <v>864</v>
      </c>
      <c r="D68937">
        <v>4</v>
      </c>
      <c r="E68937" t="s">
        <v>888</v>
      </c>
      <c r="F68937">
        <v>8</v>
      </c>
      <c r="G68937" t="s">
        <v>885</v>
      </c>
      <c r="H68937" t="s">
        <v>59</v>
      </c>
      <c r="I68937" t="s">
        <v>28</v>
      </c>
      <c r="J68937" t="s">
        <v>32</v>
      </c>
      <c r="K68937" t="s">
        <v>41</v>
      </c>
      <c r="L68937" t="s">
        <v>41</v>
      </c>
      <c r="M68937" t="s">
        <v>22</v>
      </c>
      <c r="N68937">
        <v>2022</v>
      </c>
      <c r="O68937" t="s">
        <v>60</v>
      </c>
      <c r="P68937" t="s">
        <v>1316</v>
      </c>
      <c r="Q68937">
        <v>383000</v>
      </c>
    </row>
    <row r="68938" spans="1:17" x14ac:dyDescent="0.25">
      <c r="A68938" t="s">
        <v>1315</v>
      </c>
      <c r="B68938">
        <v>31</v>
      </c>
      <c r="C68938" t="s">
        <v>864</v>
      </c>
      <c r="D68938">
        <v>4</v>
      </c>
      <c r="E68938" t="s">
        <v>888</v>
      </c>
      <c r="F68938">
        <v>8</v>
      </c>
      <c r="G68938" t="s">
        <v>885</v>
      </c>
      <c r="H68938" t="s">
        <v>59</v>
      </c>
      <c r="I68938" t="s">
        <v>28</v>
      </c>
      <c r="J68938" t="s">
        <v>32</v>
      </c>
      <c r="K68938" t="s">
        <v>44</v>
      </c>
      <c r="L68938" t="s">
        <v>44</v>
      </c>
      <c r="M68938" t="s">
        <v>22</v>
      </c>
      <c r="N68938">
        <v>2022</v>
      </c>
      <c r="O68938" t="s">
        <v>60</v>
      </c>
      <c r="P68938" t="s">
        <v>1316</v>
      </c>
      <c r="Q68938">
        <v>126000</v>
      </c>
    </row>
    <row r="68939" spans="1:17" x14ac:dyDescent="0.25">
      <c r="A68939" t="s">
        <v>1315</v>
      </c>
      <c r="B68939">
        <v>31</v>
      </c>
      <c r="C68939" t="s">
        <v>864</v>
      </c>
      <c r="D68939">
        <v>4</v>
      </c>
      <c r="E68939" t="s">
        <v>888</v>
      </c>
      <c r="F68939">
        <v>8</v>
      </c>
      <c r="G68939" t="s">
        <v>885</v>
      </c>
      <c r="H68939" t="s">
        <v>59</v>
      </c>
      <c r="I68939" t="s">
        <v>28</v>
      </c>
      <c r="J68939" t="s">
        <v>32</v>
      </c>
      <c r="K68939" t="s">
        <v>45</v>
      </c>
      <c r="L68939" t="s">
        <v>45</v>
      </c>
      <c r="M68939" t="s">
        <v>22</v>
      </c>
      <c r="N68939">
        <v>2022</v>
      </c>
      <c r="O68939" t="s">
        <v>60</v>
      </c>
      <c r="P68939" t="s">
        <v>1316</v>
      </c>
      <c r="Q68939">
        <v>7000</v>
      </c>
    </row>
    <row r="68940" spans="1:17" x14ac:dyDescent="0.25">
      <c r="A68940" t="s">
        <v>1315</v>
      </c>
      <c r="B68940">
        <v>31</v>
      </c>
      <c r="C68940" t="s">
        <v>864</v>
      </c>
      <c r="D68940">
        <v>4</v>
      </c>
      <c r="E68940" t="s">
        <v>888</v>
      </c>
      <c r="F68940">
        <v>8</v>
      </c>
      <c r="G68940" t="s">
        <v>885</v>
      </c>
      <c r="H68940" t="s">
        <v>59</v>
      </c>
      <c r="I68940" t="s">
        <v>28</v>
      </c>
      <c r="J68940" t="s">
        <v>32</v>
      </c>
      <c r="K68940" t="s">
        <v>46</v>
      </c>
      <c r="L68940" t="s">
        <v>46</v>
      </c>
      <c r="M68940" t="s">
        <v>22</v>
      </c>
      <c r="N68940">
        <v>2022</v>
      </c>
      <c r="O68940" t="s">
        <v>60</v>
      </c>
      <c r="P68940" t="s">
        <v>1316</v>
      </c>
      <c r="Q68940">
        <v>104000</v>
      </c>
    </row>
    <row r="68941" spans="1:17" x14ac:dyDescent="0.25">
      <c r="A68941" t="s">
        <v>1315</v>
      </c>
      <c r="B68941">
        <v>31</v>
      </c>
      <c r="C68941" t="s">
        <v>864</v>
      </c>
      <c r="D68941">
        <v>4</v>
      </c>
      <c r="E68941" t="s">
        <v>888</v>
      </c>
      <c r="F68941">
        <v>8</v>
      </c>
      <c r="G68941" t="s">
        <v>885</v>
      </c>
      <c r="H68941" t="s">
        <v>59</v>
      </c>
      <c r="I68941" t="s">
        <v>28</v>
      </c>
      <c r="J68941" t="s">
        <v>32</v>
      </c>
      <c r="K68941" t="s">
        <v>47</v>
      </c>
      <c r="L68941" t="s">
        <v>47</v>
      </c>
      <c r="M68941" t="s">
        <v>22</v>
      </c>
      <c r="N68941">
        <v>2022</v>
      </c>
      <c r="O68941" t="s">
        <v>60</v>
      </c>
      <c r="P68941" t="s">
        <v>1316</v>
      </c>
      <c r="Q68941">
        <v>1002000</v>
      </c>
    </row>
    <row r="68942" spans="1:17" x14ac:dyDescent="0.25">
      <c r="A68942" t="s">
        <v>1315</v>
      </c>
      <c r="B68942">
        <v>31</v>
      </c>
      <c r="C68942" t="s">
        <v>864</v>
      </c>
      <c r="D68942">
        <v>4</v>
      </c>
      <c r="E68942" t="s">
        <v>888</v>
      </c>
      <c r="F68942">
        <v>8</v>
      </c>
      <c r="G68942" t="s">
        <v>885</v>
      </c>
      <c r="H68942" t="s">
        <v>59</v>
      </c>
      <c r="I68942" t="s">
        <v>28</v>
      </c>
      <c r="J68942" t="s">
        <v>32</v>
      </c>
      <c r="K68942" t="s">
        <v>50</v>
      </c>
      <c r="L68942" t="s">
        <v>50</v>
      </c>
      <c r="M68942" t="s">
        <v>22</v>
      </c>
      <c r="N68942">
        <v>2022</v>
      </c>
      <c r="O68942" t="s">
        <v>60</v>
      </c>
      <c r="P68942" t="s">
        <v>1316</v>
      </c>
      <c r="Q68942">
        <v>1884000</v>
      </c>
    </row>
    <row r="68943" spans="1:17" x14ac:dyDescent="0.25">
      <c r="A68943" t="s">
        <v>1315</v>
      </c>
      <c r="B68943">
        <v>31</v>
      </c>
      <c r="C68943" t="s">
        <v>864</v>
      </c>
      <c r="D68943">
        <v>4</v>
      </c>
      <c r="E68943" t="s">
        <v>888</v>
      </c>
      <c r="F68943">
        <v>8</v>
      </c>
      <c r="G68943" t="s">
        <v>885</v>
      </c>
      <c r="H68943" t="s">
        <v>59</v>
      </c>
      <c r="I68943" t="s">
        <v>28</v>
      </c>
      <c r="J68943" t="s">
        <v>32</v>
      </c>
      <c r="K68943" t="s">
        <v>51</v>
      </c>
      <c r="L68943" t="s">
        <v>51</v>
      </c>
      <c r="M68943" t="s">
        <v>22</v>
      </c>
      <c r="N68943">
        <v>2022</v>
      </c>
      <c r="O68943" t="s">
        <v>60</v>
      </c>
      <c r="P68943" t="s">
        <v>1316</v>
      </c>
      <c r="Q68943">
        <v>41000</v>
      </c>
    </row>
    <row r="68944" spans="1:17" x14ac:dyDescent="0.25">
      <c r="A68944" t="s">
        <v>1315</v>
      </c>
      <c r="B68944">
        <v>31</v>
      </c>
      <c r="C68944" t="s">
        <v>864</v>
      </c>
      <c r="D68944">
        <v>4</v>
      </c>
      <c r="E68944" t="s">
        <v>888</v>
      </c>
      <c r="F68944">
        <v>8</v>
      </c>
      <c r="G68944" t="s">
        <v>885</v>
      </c>
      <c r="H68944" t="s">
        <v>59</v>
      </c>
      <c r="I68944" t="s">
        <v>19</v>
      </c>
      <c r="J68944" t="s">
        <v>20</v>
      </c>
      <c r="K68944" t="s">
        <v>21</v>
      </c>
      <c r="L68944" t="s">
        <v>21</v>
      </c>
      <c r="M68944" t="s">
        <v>22</v>
      </c>
      <c r="N68944">
        <v>2022</v>
      </c>
      <c r="O68944" t="s">
        <v>60</v>
      </c>
      <c r="P68944" t="s">
        <v>1316</v>
      </c>
      <c r="Q68944">
        <v>706000</v>
      </c>
    </row>
    <row r="68945" spans="1:17" x14ac:dyDescent="0.25">
      <c r="A68945" t="s">
        <v>1315</v>
      </c>
      <c r="B68945">
        <v>31</v>
      </c>
      <c r="C68945" t="s">
        <v>864</v>
      </c>
      <c r="D68945">
        <v>4</v>
      </c>
      <c r="E68945" t="s">
        <v>888</v>
      </c>
      <c r="F68945">
        <v>8</v>
      </c>
      <c r="G68945" t="s">
        <v>885</v>
      </c>
      <c r="H68945" t="s">
        <v>59</v>
      </c>
      <c r="I68945" t="s">
        <v>52</v>
      </c>
      <c r="J68945" t="s">
        <v>53</v>
      </c>
      <c r="K68945" t="s">
        <v>55</v>
      </c>
      <c r="L68945" t="s">
        <v>55</v>
      </c>
      <c r="M68945" t="s">
        <v>22</v>
      </c>
      <c r="N68945">
        <v>2022</v>
      </c>
      <c r="O68945" t="s">
        <v>60</v>
      </c>
      <c r="P68945" t="s">
        <v>1316</v>
      </c>
      <c r="Q68945">
        <v>22000</v>
      </c>
    </row>
    <row r="68946" spans="1:17" x14ac:dyDescent="0.25">
      <c r="A68946" t="s">
        <v>1315</v>
      </c>
      <c r="B68946">
        <v>31</v>
      </c>
      <c r="C68946" t="s">
        <v>864</v>
      </c>
      <c r="D68946">
        <v>4</v>
      </c>
      <c r="E68946" t="s">
        <v>888</v>
      </c>
      <c r="F68946">
        <v>9</v>
      </c>
      <c r="G68946" t="s">
        <v>886</v>
      </c>
      <c r="H68946" t="s">
        <v>59</v>
      </c>
      <c r="I68946" t="s">
        <v>28</v>
      </c>
      <c r="J68946" t="s">
        <v>29</v>
      </c>
      <c r="K68946" t="s">
        <v>30</v>
      </c>
      <c r="L68946" t="s">
        <v>30</v>
      </c>
      <c r="M68946" t="s">
        <v>22</v>
      </c>
      <c r="N68946">
        <v>2022</v>
      </c>
      <c r="O68946" t="s">
        <v>60</v>
      </c>
      <c r="P68946" t="s">
        <v>1316</v>
      </c>
      <c r="Q68946">
        <v>13326000</v>
      </c>
    </row>
    <row r="68947" spans="1:17" x14ac:dyDescent="0.25">
      <c r="A68947" t="s">
        <v>1315</v>
      </c>
      <c r="B68947">
        <v>31</v>
      </c>
      <c r="C68947" t="s">
        <v>864</v>
      </c>
      <c r="D68947">
        <v>4</v>
      </c>
      <c r="E68947" t="s">
        <v>888</v>
      </c>
      <c r="F68947">
        <v>9</v>
      </c>
      <c r="G68947" t="s">
        <v>886</v>
      </c>
      <c r="H68947" t="s">
        <v>59</v>
      </c>
      <c r="I68947" t="s">
        <v>28</v>
      </c>
      <c r="J68947" t="s">
        <v>29</v>
      </c>
      <c r="K68947" t="s">
        <v>31</v>
      </c>
      <c r="L68947" t="s">
        <v>31</v>
      </c>
      <c r="M68947" t="s">
        <v>22</v>
      </c>
      <c r="N68947">
        <v>2022</v>
      </c>
      <c r="O68947" t="s">
        <v>60</v>
      </c>
      <c r="P68947" t="s">
        <v>1316</v>
      </c>
      <c r="Q68947">
        <v>1339000</v>
      </c>
    </row>
    <row r="68948" spans="1:17" x14ac:dyDescent="0.25">
      <c r="A68948" t="s">
        <v>1315</v>
      </c>
      <c r="B68948">
        <v>31</v>
      </c>
      <c r="C68948" t="s">
        <v>864</v>
      </c>
      <c r="D68948">
        <v>4</v>
      </c>
      <c r="E68948" t="s">
        <v>888</v>
      </c>
      <c r="F68948">
        <v>9</v>
      </c>
      <c r="G68948" t="s">
        <v>886</v>
      </c>
      <c r="H68948" t="s">
        <v>59</v>
      </c>
      <c r="I68948" t="s">
        <v>28</v>
      </c>
      <c r="J68948" t="s">
        <v>32</v>
      </c>
      <c r="K68948" t="s">
        <v>33</v>
      </c>
      <c r="L68948" t="s">
        <v>33</v>
      </c>
      <c r="M68948" t="s">
        <v>22</v>
      </c>
      <c r="N68948">
        <v>2022</v>
      </c>
      <c r="O68948" t="s">
        <v>60</v>
      </c>
      <c r="P68948" t="s">
        <v>1316</v>
      </c>
      <c r="Q68948">
        <v>692000</v>
      </c>
    </row>
    <row r="68949" spans="1:17" x14ac:dyDescent="0.25">
      <c r="A68949" t="s">
        <v>1315</v>
      </c>
      <c r="B68949">
        <v>31</v>
      </c>
      <c r="C68949" t="s">
        <v>864</v>
      </c>
      <c r="D68949">
        <v>4</v>
      </c>
      <c r="E68949" t="s">
        <v>888</v>
      </c>
      <c r="F68949">
        <v>9</v>
      </c>
      <c r="G68949" t="s">
        <v>886</v>
      </c>
      <c r="H68949" t="s">
        <v>59</v>
      </c>
      <c r="I68949" t="s">
        <v>28</v>
      </c>
      <c r="J68949" t="s">
        <v>32</v>
      </c>
      <c r="K68949" t="s">
        <v>34</v>
      </c>
      <c r="L68949" t="s">
        <v>34</v>
      </c>
      <c r="M68949" t="s">
        <v>22</v>
      </c>
      <c r="N68949">
        <v>2022</v>
      </c>
      <c r="O68949" t="s">
        <v>60</v>
      </c>
      <c r="P68949" t="s">
        <v>1316</v>
      </c>
      <c r="Q68949">
        <v>7405000</v>
      </c>
    </row>
    <row r="68950" spans="1:17" x14ac:dyDescent="0.25">
      <c r="A68950" t="s">
        <v>1315</v>
      </c>
      <c r="B68950">
        <v>31</v>
      </c>
      <c r="C68950" t="s">
        <v>864</v>
      </c>
      <c r="D68950">
        <v>4</v>
      </c>
      <c r="E68950" t="s">
        <v>888</v>
      </c>
      <c r="F68950">
        <v>9</v>
      </c>
      <c r="G68950" t="s">
        <v>886</v>
      </c>
      <c r="H68950" t="s">
        <v>59</v>
      </c>
      <c r="I68950" t="s">
        <v>28</v>
      </c>
      <c r="J68950" t="s">
        <v>32</v>
      </c>
      <c r="K68950" t="s">
        <v>1240</v>
      </c>
      <c r="L68950" t="s">
        <v>1240</v>
      </c>
      <c r="M68950" t="s">
        <v>22</v>
      </c>
      <c r="N68950">
        <v>2022</v>
      </c>
      <c r="O68950" t="s">
        <v>60</v>
      </c>
      <c r="P68950" t="s">
        <v>1316</v>
      </c>
      <c r="Q68950">
        <v>3000</v>
      </c>
    </row>
    <row r="68951" spans="1:17" x14ac:dyDescent="0.25">
      <c r="A68951" t="s">
        <v>1315</v>
      </c>
      <c r="B68951">
        <v>31</v>
      </c>
      <c r="C68951" t="s">
        <v>864</v>
      </c>
      <c r="D68951">
        <v>4</v>
      </c>
      <c r="E68951" t="s">
        <v>888</v>
      </c>
      <c r="F68951">
        <v>9</v>
      </c>
      <c r="G68951" t="s">
        <v>886</v>
      </c>
      <c r="H68951" t="s">
        <v>59</v>
      </c>
      <c r="I68951" t="s">
        <v>28</v>
      </c>
      <c r="J68951" t="s">
        <v>32</v>
      </c>
      <c r="K68951" t="s">
        <v>36</v>
      </c>
      <c r="L68951" t="s">
        <v>36</v>
      </c>
      <c r="M68951" t="s">
        <v>22</v>
      </c>
      <c r="N68951">
        <v>2022</v>
      </c>
      <c r="O68951" t="s">
        <v>60</v>
      </c>
      <c r="P68951" t="s">
        <v>1316</v>
      </c>
      <c r="Q68951">
        <v>79000</v>
      </c>
    </row>
    <row r="68952" spans="1:17" x14ac:dyDescent="0.25">
      <c r="A68952" t="s">
        <v>1315</v>
      </c>
      <c r="B68952">
        <v>31</v>
      </c>
      <c r="C68952" t="s">
        <v>864</v>
      </c>
      <c r="D68952">
        <v>4</v>
      </c>
      <c r="E68952" t="s">
        <v>888</v>
      </c>
      <c r="F68952">
        <v>9</v>
      </c>
      <c r="G68952" t="s">
        <v>886</v>
      </c>
      <c r="H68952" t="s">
        <v>59</v>
      </c>
      <c r="I68952" t="s">
        <v>28</v>
      </c>
      <c r="J68952" t="s">
        <v>32</v>
      </c>
      <c r="K68952" t="s">
        <v>37</v>
      </c>
      <c r="L68952" t="s">
        <v>37</v>
      </c>
      <c r="M68952" t="s">
        <v>22</v>
      </c>
      <c r="N68952">
        <v>2022</v>
      </c>
      <c r="O68952" t="s">
        <v>60</v>
      </c>
      <c r="P68952" t="s">
        <v>1316</v>
      </c>
      <c r="Q68952">
        <v>104000</v>
      </c>
    </row>
    <row r="68953" spans="1:17" x14ac:dyDescent="0.25">
      <c r="A68953" t="s">
        <v>1315</v>
      </c>
      <c r="B68953">
        <v>31</v>
      </c>
      <c r="C68953" t="s">
        <v>864</v>
      </c>
      <c r="D68953">
        <v>4</v>
      </c>
      <c r="E68953" t="s">
        <v>888</v>
      </c>
      <c r="F68953">
        <v>9</v>
      </c>
      <c r="G68953" t="s">
        <v>886</v>
      </c>
      <c r="H68953" t="s">
        <v>59</v>
      </c>
      <c r="I68953" t="s">
        <v>28</v>
      </c>
      <c r="J68953" t="s">
        <v>32</v>
      </c>
      <c r="K68953" t="s">
        <v>38</v>
      </c>
      <c r="L68953" t="s">
        <v>38</v>
      </c>
      <c r="M68953" t="s">
        <v>22</v>
      </c>
      <c r="N68953">
        <v>2022</v>
      </c>
      <c r="O68953" t="s">
        <v>60</v>
      </c>
      <c r="P68953" t="s">
        <v>1316</v>
      </c>
      <c r="Q68953">
        <v>105000</v>
      </c>
    </row>
    <row r="68954" spans="1:17" x14ac:dyDescent="0.25">
      <c r="A68954" t="s">
        <v>1315</v>
      </c>
      <c r="B68954">
        <v>31</v>
      </c>
      <c r="C68954" t="s">
        <v>864</v>
      </c>
      <c r="D68954">
        <v>4</v>
      </c>
      <c r="E68954" t="s">
        <v>888</v>
      </c>
      <c r="F68954">
        <v>9</v>
      </c>
      <c r="G68954" t="s">
        <v>886</v>
      </c>
      <c r="H68954" t="s">
        <v>59</v>
      </c>
      <c r="I68954" t="s">
        <v>28</v>
      </c>
      <c r="J68954" t="s">
        <v>32</v>
      </c>
      <c r="K68954" t="s">
        <v>1242</v>
      </c>
      <c r="L68954" t="s">
        <v>1242</v>
      </c>
      <c r="M68954" t="s">
        <v>22</v>
      </c>
      <c r="N68954">
        <v>2022</v>
      </c>
      <c r="O68954" t="s">
        <v>60</v>
      </c>
      <c r="P68954" t="s">
        <v>1316</v>
      </c>
      <c r="Q68954">
        <v>13000</v>
      </c>
    </row>
    <row r="68955" spans="1:17" x14ac:dyDescent="0.25">
      <c r="A68955" t="s">
        <v>1315</v>
      </c>
      <c r="B68955">
        <v>31</v>
      </c>
      <c r="C68955" t="s">
        <v>864</v>
      </c>
      <c r="D68955">
        <v>4</v>
      </c>
      <c r="E68955" t="s">
        <v>888</v>
      </c>
      <c r="F68955">
        <v>9</v>
      </c>
      <c r="G68955" t="s">
        <v>886</v>
      </c>
      <c r="H68955" t="s">
        <v>59</v>
      </c>
      <c r="I68955" t="s">
        <v>28</v>
      </c>
      <c r="J68955" t="s">
        <v>32</v>
      </c>
      <c r="K68955" t="s">
        <v>39</v>
      </c>
      <c r="L68955" t="s">
        <v>39</v>
      </c>
      <c r="M68955" t="s">
        <v>22</v>
      </c>
      <c r="N68955">
        <v>2022</v>
      </c>
      <c r="O68955" t="s">
        <v>60</v>
      </c>
      <c r="P68955" t="s">
        <v>1316</v>
      </c>
      <c r="Q68955">
        <v>18402000</v>
      </c>
    </row>
    <row r="68956" spans="1:17" x14ac:dyDescent="0.25">
      <c r="A68956" t="s">
        <v>1315</v>
      </c>
      <c r="B68956">
        <v>31</v>
      </c>
      <c r="C68956" t="s">
        <v>864</v>
      </c>
      <c r="D68956">
        <v>4</v>
      </c>
      <c r="E68956" t="s">
        <v>888</v>
      </c>
      <c r="F68956">
        <v>9</v>
      </c>
      <c r="G68956" t="s">
        <v>886</v>
      </c>
      <c r="H68956" t="s">
        <v>59</v>
      </c>
      <c r="I68956" t="s">
        <v>28</v>
      </c>
      <c r="J68956" t="s">
        <v>32</v>
      </c>
      <c r="K68956" t="s">
        <v>40</v>
      </c>
      <c r="L68956" t="s">
        <v>40</v>
      </c>
      <c r="M68956" t="s">
        <v>22</v>
      </c>
      <c r="N68956">
        <v>2022</v>
      </c>
      <c r="O68956" t="s">
        <v>60</v>
      </c>
      <c r="P68956" t="s">
        <v>1316</v>
      </c>
      <c r="Q68956">
        <v>4000</v>
      </c>
    </row>
    <row r="68957" spans="1:17" x14ac:dyDescent="0.25">
      <c r="A68957" t="s">
        <v>1315</v>
      </c>
      <c r="B68957">
        <v>31</v>
      </c>
      <c r="C68957" t="s">
        <v>864</v>
      </c>
      <c r="D68957">
        <v>4</v>
      </c>
      <c r="E68957" t="s">
        <v>888</v>
      </c>
      <c r="F68957">
        <v>9</v>
      </c>
      <c r="G68957" t="s">
        <v>886</v>
      </c>
      <c r="H68957" t="s">
        <v>59</v>
      </c>
      <c r="I68957" t="s">
        <v>28</v>
      </c>
      <c r="J68957" t="s">
        <v>32</v>
      </c>
      <c r="K68957" t="s">
        <v>44</v>
      </c>
      <c r="L68957" t="s">
        <v>44</v>
      </c>
      <c r="M68957" t="s">
        <v>22</v>
      </c>
      <c r="N68957">
        <v>2022</v>
      </c>
      <c r="O68957" t="s">
        <v>60</v>
      </c>
      <c r="P68957" t="s">
        <v>1316</v>
      </c>
      <c r="Q68957">
        <v>30000</v>
      </c>
    </row>
    <row r="68958" spans="1:17" x14ac:dyDescent="0.25">
      <c r="A68958" t="s">
        <v>1315</v>
      </c>
      <c r="B68958">
        <v>31</v>
      </c>
      <c r="C68958" t="s">
        <v>864</v>
      </c>
      <c r="D68958">
        <v>4</v>
      </c>
      <c r="E68958" t="s">
        <v>888</v>
      </c>
      <c r="F68958">
        <v>9</v>
      </c>
      <c r="G68958" t="s">
        <v>886</v>
      </c>
      <c r="H68958" t="s">
        <v>59</v>
      </c>
      <c r="I68958" t="s">
        <v>28</v>
      </c>
      <c r="J68958" t="s">
        <v>32</v>
      </c>
      <c r="K68958" t="s">
        <v>45</v>
      </c>
      <c r="L68958" t="s">
        <v>45</v>
      </c>
      <c r="M68958" t="s">
        <v>22</v>
      </c>
      <c r="N68958">
        <v>2022</v>
      </c>
      <c r="O68958" t="s">
        <v>60</v>
      </c>
      <c r="P68958" t="s">
        <v>1316</v>
      </c>
      <c r="Q68958">
        <v>2705000</v>
      </c>
    </row>
    <row r="68959" spans="1:17" x14ac:dyDescent="0.25">
      <c r="A68959" t="s">
        <v>1315</v>
      </c>
      <c r="B68959">
        <v>31</v>
      </c>
      <c r="C68959" t="s">
        <v>864</v>
      </c>
      <c r="D68959">
        <v>4</v>
      </c>
      <c r="E68959" t="s">
        <v>888</v>
      </c>
      <c r="F68959">
        <v>9</v>
      </c>
      <c r="G68959" t="s">
        <v>886</v>
      </c>
      <c r="H68959" t="s">
        <v>59</v>
      </c>
      <c r="I68959" t="s">
        <v>28</v>
      </c>
      <c r="J68959" t="s">
        <v>32</v>
      </c>
      <c r="K68959" t="s">
        <v>46</v>
      </c>
      <c r="L68959" t="s">
        <v>46</v>
      </c>
      <c r="M68959" t="s">
        <v>22</v>
      </c>
      <c r="N68959">
        <v>2022</v>
      </c>
      <c r="O68959" t="s">
        <v>60</v>
      </c>
      <c r="P68959" t="s">
        <v>1316</v>
      </c>
      <c r="Q68959">
        <v>1412000</v>
      </c>
    </row>
    <row r="68960" spans="1:17" x14ac:dyDescent="0.25">
      <c r="A68960" t="s">
        <v>1315</v>
      </c>
      <c r="B68960">
        <v>31</v>
      </c>
      <c r="C68960" t="s">
        <v>864</v>
      </c>
      <c r="D68960">
        <v>4</v>
      </c>
      <c r="E68960" t="s">
        <v>888</v>
      </c>
      <c r="F68960">
        <v>9</v>
      </c>
      <c r="G68960" t="s">
        <v>886</v>
      </c>
      <c r="H68960" t="s">
        <v>59</v>
      </c>
      <c r="I68960" t="s">
        <v>28</v>
      </c>
      <c r="J68960" t="s">
        <v>32</v>
      </c>
      <c r="K68960" t="s">
        <v>47</v>
      </c>
      <c r="L68960" t="s">
        <v>47</v>
      </c>
      <c r="M68960" t="s">
        <v>22</v>
      </c>
      <c r="N68960">
        <v>2022</v>
      </c>
      <c r="O68960" t="s">
        <v>60</v>
      </c>
      <c r="P68960" t="s">
        <v>1316</v>
      </c>
      <c r="Q68960">
        <v>163000</v>
      </c>
    </row>
    <row r="68961" spans="1:17" x14ac:dyDescent="0.25">
      <c r="A68961" t="s">
        <v>1315</v>
      </c>
      <c r="B68961">
        <v>31</v>
      </c>
      <c r="C68961" t="s">
        <v>864</v>
      </c>
      <c r="D68961">
        <v>4</v>
      </c>
      <c r="E68961" t="s">
        <v>888</v>
      </c>
      <c r="F68961">
        <v>9</v>
      </c>
      <c r="G68961" t="s">
        <v>886</v>
      </c>
      <c r="H68961" t="s">
        <v>59</v>
      </c>
      <c r="I68961" t="s">
        <v>28</v>
      </c>
      <c r="J68961" t="s">
        <v>32</v>
      </c>
      <c r="K68961" t="s">
        <v>50</v>
      </c>
      <c r="L68961" t="s">
        <v>50</v>
      </c>
      <c r="M68961" t="s">
        <v>22</v>
      </c>
      <c r="N68961">
        <v>2022</v>
      </c>
      <c r="O68961" t="s">
        <v>60</v>
      </c>
      <c r="P68961" t="s">
        <v>1316</v>
      </c>
      <c r="Q68961">
        <v>7410000</v>
      </c>
    </row>
    <row r="68962" spans="1:17" x14ac:dyDescent="0.25">
      <c r="A68962" t="s">
        <v>1315</v>
      </c>
      <c r="B68962">
        <v>31</v>
      </c>
      <c r="C68962" t="s">
        <v>864</v>
      </c>
      <c r="D68962">
        <v>4</v>
      </c>
      <c r="E68962" t="s">
        <v>888</v>
      </c>
      <c r="F68962">
        <v>9</v>
      </c>
      <c r="G68962" t="s">
        <v>886</v>
      </c>
      <c r="H68962" t="s">
        <v>59</v>
      </c>
      <c r="I68962" t="s">
        <v>28</v>
      </c>
      <c r="J68962" t="s">
        <v>32</v>
      </c>
      <c r="K68962" t="s">
        <v>51</v>
      </c>
      <c r="L68962" t="s">
        <v>51</v>
      </c>
      <c r="M68962" t="s">
        <v>22</v>
      </c>
      <c r="N68962">
        <v>2022</v>
      </c>
      <c r="O68962" t="s">
        <v>60</v>
      </c>
      <c r="P68962" t="s">
        <v>1316</v>
      </c>
      <c r="Q68962">
        <v>31350000</v>
      </c>
    </row>
    <row r="68963" spans="1:17" x14ac:dyDescent="0.25">
      <c r="A68963" t="s">
        <v>1315</v>
      </c>
      <c r="B68963">
        <v>31</v>
      </c>
      <c r="C68963" t="s">
        <v>864</v>
      </c>
      <c r="D68963">
        <v>4</v>
      </c>
      <c r="E68963" t="s">
        <v>888</v>
      </c>
      <c r="F68963">
        <v>9</v>
      </c>
      <c r="G68963" t="s">
        <v>886</v>
      </c>
      <c r="H68963" t="s">
        <v>59</v>
      </c>
      <c r="I68963" t="s">
        <v>19</v>
      </c>
      <c r="J68963" t="s">
        <v>20</v>
      </c>
      <c r="K68963" t="s">
        <v>21</v>
      </c>
      <c r="L68963" t="s">
        <v>21</v>
      </c>
      <c r="M68963" t="s">
        <v>22</v>
      </c>
      <c r="N68963">
        <v>2022</v>
      </c>
      <c r="O68963" t="s">
        <v>60</v>
      </c>
      <c r="P68963" t="s">
        <v>1316</v>
      </c>
      <c r="Q68963">
        <v>227000</v>
      </c>
    </row>
    <row r="68964" spans="1:17" x14ac:dyDescent="0.25">
      <c r="A68964" t="s">
        <v>1315</v>
      </c>
      <c r="B68964">
        <v>31</v>
      </c>
      <c r="C68964" t="s">
        <v>864</v>
      </c>
      <c r="D68964">
        <v>4</v>
      </c>
      <c r="E68964" t="s">
        <v>888</v>
      </c>
      <c r="F68964">
        <v>9</v>
      </c>
      <c r="G68964" t="s">
        <v>886</v>
      </c>
      <c r="H68964" t="s">
        <v>59</v>
      </c>
      <c r="I68964" t="s">
        <v>52</v>
      </c>
      <c r="J68964" t="s">
        <v>63</v>
      </c>
      <c r="K68964" t="s">
        <v>63</v>
      </c>
      <c r="L68964" t="s">
        <v>63</v>
      </c>
      <c r="M68964" t="s">
        <v>22</v>
      </c>
      <c r="N68964">
        <v>2022</v>
      </c>
      <c r="O68964" t="s">
        <v>60</v>
      </c>
      <c r="P68964" t="s">
        <v>1316</v>
      </c>
      <c r="Q68964">
        <v>16604000</v>
      </c>
    </row>
    <row r="68965" spans="1:17" x14ac:dyDescent="0.25">
      <c r="A68965" t="s">
        <v>1315</v>
      </c>
      <c r="B68965">
        <v>31</v>
      </c>
      <c r="C68965" t="s">
        <v>864</v>
      </c>
      <c r="D68965">
        <v>4</v>
      </c>
      <c r="E68965" t="s">
        <v>888</v>
      </c>
      <c r="F68965">
        <v>10</v>
      </c>
      <c r="G68965" t="s">
        <v>887</v>
      </c>
      <c r="H68965" t="s">
        <v>59</v>
      </c>
      <c r="I68965" t="s">
        <v>52</v>
      </c>
      <c r="J68965" t="s">
        <v>109</v>
      </c>
      <c r="K68965" t="s">
        <v>110</v>
      </c>
      <c r="L68965" t="s">
        <v>110</v>
      </c>
      <c r="M68965" t="s">
        <v>22</v>
      </c>
      <c r="N68965">
        <v>2022</v>
      </c>
      <c r="O68965" t="s">
        <v>60</v>
      </c>
      <c r="P68965" t="s">
        <v>1316</v>
      </c>
      <c r="Q68965">
        <v>68879000</v>
      </c>
    </row>
    <row r="68966" spans="1:17" x14ac:dyDescent="0.25">
      <c r="A68966" t="s">
        <v>1315</v>
      </c>
      <c r="B68966">
        <v>32</v>
      </c>
      <c r="C68966" t="s">
        <v>889</v>
      </c>
      <c r="D68966">
        <v>1</v>
      </c>
      <c r="E68966" t="s">
        <v>16</v>
      </c>
      <c r="F68966">
        <v>1</v>
      </c>
      <c r="G68966" t="s">
        <v>17</v>
      </c>
      <c r="H68966" t="s">
        <v>18</v>
      </c>
      <c r="I68966" t="s">
        <v>19</v>
      </c>
      <c r="J68966" t="s">
        <v>20</v>
      </c>
      <c r="K68966" t="s">
        <v>21</v>
      </c>
      <c r="L68966" t="s">
        <v>21</v>
      </c>
      <c r="M68966" t="s">
        <v>22</v>
      </c>
      <c r="N68966">
        <v>2022</v>
      </c>
      <c r="O68966" t="s">
        <v>23</v>
      </c>
      <c r="P68966" t="s">
        <v>1316</v>
      </c>
      <c r="Q68966">
        <v>1813000</v>
      </c>
    </row>
    <row r="68967" spans="1:17" x14ac:dyDescent="0.25">
      <c r="A68967" t="s">
        <v>1315</v>
      </c>
      <c r="B68967">
        <v>32</v>
      </c>
      <c r="C68967" t="s">
        <v>889</v>
      </c>
      <c r="D68967">
        <v>1</v>
      </c>
      <c r="E68967" t="s">
        <v>16</v>
      </c>
      <c r="F68967">
        <v>1</v>
      </c>
      <c r="G68967" t="s">
        <v>17</v>
      </c>
      <c r="H68967" t="s">
        <v>18</v>
      </c>
      <c r="I68967" t="s">
        <v>19</v>
      </c>
      <c r="J68967" t="s">
        <v>20</v>
      </c>
      <c r="K68967" t="s">
        <v>21</v>
      </c>
      <c r="L68967" t="s">
        <v>21</v>
      </c>
      <c r="M68967" t="s">
        <v>136</v>
      </c>
      <c r="N68967">
        <v>2022</v>
      </c>
      <c r="O68967" t="s">
        <v>25</v>
      </c>
      <c r="P68967" t="s">
        <v>1316</v>
      </c>
      <c r="Q68967">
        <v>1725000</v>
      </c>
    </row>
    <row r="68968" spans="1:17" x14ac:dyDescent="0.25">
      <c r="A68968" t="s">
        <v>1315</v>
      </c>
      <c r="B68968">
        <v>32</v>
      </c>
      <c r="C68968" t="s">
        <v>889</v>
      </c>
      <c r="D68968">
        <v>1</v>
      </c>
      <c r="E68968" t="s">
        <v>16</v>
      </c>
      <c r="F68968">
        <v>1</v>
      </c>
      <c r="G68968" t="s">
        <v>17</v>
      </c>
      <c r="H68968" t="s">
        <v>18</v>
      </c>
      <c r="I68968" t="s">
        <v>19</v>
      </c>
      <c r="J68968" t="s">
        <v>70</v>
      </c>
      <c r="K68968" t="s">
        <v>70</v>
      </c>
      <c r="L68968" t="s">
        <v>70</v>
      </c>
      <c r="M68968" t="s">
        <v>22</v>
      </c>
      <c r="N68968">
        <v>2022</v>
      </c>
      <c r="O68968" t="s">
        <v>23</v>
      </c>
      <c r="P68968" t="s">
        <v>1316</v>
      </c>
      <c r="Q68968">
        <v>50000</v>
      </c>
    </row>
    <row r="68969" spans="1:17" x14ac:dyDescent="0.25">
      <c r="A68969" t="s">
        <v>1315</v>
      </c>
      <c r="B68969">
        <v>32</v>
      </c>
      <c r="C68969" t="s">
        <v>889</v>
      </c>
      <c r="D68969">
        <v>1</v>
      </c>
      <c r="E68969" t="s">
        <v>16</v>
      </c>
      <c r="F68969">
        <v>1</v>
      </c>
      <c r="G68969" t="s">
        <v>17</v>
      </c>
      <c r="H68969" t="s">
        <v>18</v>
      </c>
      <c r="I68969" t="s">
        <v>19</v>
      </c>
      <c r="J68969" t="s">
        <v>70</v>
      </c>
      <c r="K68969" t="s">
        <v>70</v>
      </c>
      <c r="L68969" t="s">
        <v>70</v>
      </c>
      <c r="M68969" t="s">
        <v>136</v>
      </c>
      <c r="N68969">
        <v>2022</v>
      </c>
      <c r="O68969" t="s">
        <v>25</v>
      </c>
      <c r="P68969" t="s">
        <v>1316</v>
      </c>
      <c r="Q68969">
        <v>50000</v>
      </c>
    </row>
    <row r="68970" spans="1:17" x14ac:dyDescent="0.25">
      <c r="A68970" t="s">
        <v>1315</v>
      </c>
      <c r="B68970">
        <v>32</v>
      </c>
      <c r="C68970" t="s">
        <v>889</v>
      </c>
      <c r="D68970">
        <v>1</v>
      </c>
      <c r="E68970" t="s">
        <v>16</v>
      </c>
      <c r="F68970">
        <v>1</v>
      </c>
      <c r="G68970" t="s">
        <v>17</v>
      </c>
      <c r="H68970" t="s">
        <v>27</v>
      </c>
      <c r="I68970" t="s">
        <v>28</v>
      </c>
      <c r="J68970" t="s">
        <v>29</v>
      </c>
      <c r="K68970" t="s">
        <v>30</v>
      </c>
      <c r="L68970" t="s">
        <v>30</v>
      </c>
      <c r="M68970" t="s">
        <v>22</v>
      </c>
      <c r="N68970">
        <v>2022</v>
      </c>
      <c r="O68970" t="s">
        <v>23</v>
      </c>
      <c r="P68970" t="s">
        <v>1316</v>
      </c>
      <c r="Q68970">
        <v>40588000</v>
      </c>
    </row>
    <row r="68971" spans="1:17" x14ac:dyDescent="0.25">
      <c r="A68971" t="s">
        <v>1315</v>
      </c>
      <c r="B68971">
        <v>32</v>
      </c>
      <c r="C68971" t="s">
        <v>889</v>
      </c>
      <c r="D68971">
        <v>1</v>
      </c>
      <c r="E68971" t="s">
        <v>16</v>
      </c>
      <c r="F68971">
        <v>1</v>
      </c>
      <c r="G68971" t="s">
        <v>17</v>
      </c>
      <c r="H68971" t="s">
        <v>27</v>
      </c>
      <c r="I68971" t="s">
        <v>28</v>
      </c>
      <c r="J68971" t="s">
        <v>29</v>
      </c>
      <c r="K68971" t="s">
        <v>30</v>
      </c>
      <c r="L68971" t="s">
        <v>30</v>
      </c>
      <c r="M68971" t="s">
        <v>136</v>
      </c>
      <c r="N68971">
        <v>2022</v>
      </c>
      <c r="O68971" t="s">
        <v>25</v>
      </c>
      <c r="P68971" t="s">
        <v>1316</v>
      </c>
      <c r="Q68971">
        <v>40588000</v>
      </c>
    </row>
    <row r="68972" spans="1:17" x14ac:dyDescent="0.25">
      <c r="A68972" t="s">
        <v>1315</v>
      </c>
      <c r="B68972">
        <v>32</v>
      </c>
      <c r="C68972" t="s">
        <v>889</v>
      </c>
      <c r="D68972">
        <v>1</v>
      </c>
      <c r="E68972" t="s">
        <v>16</v>
      </c>
      <c r="F68972">
        <v>1</v>
      </c>
      <c r="G68972" t="s">
        <v>17</v>
      </c>
      <c r="H68972" t="s">
        <v>27</v>
      </c>
      <c r="I68972" t="s">
        <v>28</v>
      </c>
      <c r="J68972" t="s">
        <v>29</v>
      </c>
      <c r="K68972" t="s">
        <v>31</v>
      </c>
      <c r="L68972" t="s">
        <v>31</v>
      </c>
      <c r="M68972" t="s">
        <v>22</v>
      </c>
      <c r="N68972">
        <v>2022</v>
      </c>
      <c r="O68972" t="s">
        <v>23</v>
      </c>
      <c r="P68972" t="s">
        <v>1316</v>
      </c>
      <c r="Q68972">
        <v>14866000</v>
      </c>
    </row>
    <row r="68973" spans="1:17" x14ac:dyDescent="0.25">
      <c r="A68973" t="s">
        <v>1315</v>
      </c>
      <c r="B68973">
        <v>32</v>
      </c>
      <c r="C68973" t="s">
        <v>889</v>
      </c>
      <c r="D68973">
        <v>1</v>
      </c>
      <c r="E68973" t="s">
        <v>16</v>
      </c>
      <c r="F68973">
        <v>1</v>
      </c>
      <c r="G68973" t="s">
        <v>17</v>
      </c>
      <c r="H68973" t="s">
        <v>27</v>
      </c>
      <c r="I68973" t="s">
        <v>28</v>
      </c>
      <c r="J68973" t="s">
        <v>29</v>
      </c>
      <c r="K68973" t="s">
        <v>31</v>
      </c>
      <c r="L68973" t="s">
        <v>31</v>
      </c>
      <c r="M68973" t="s">
        <v>136</v>
      </c>
      <c r="N68973">
        <v>2022</v>
      </c>
      <c r="O68973" t="s">
        <v>25</v>
      </c>
      <c r="P68973" t="s">
        <v>1316</v>
      </c>
      <c r="Q68973">
        <v>14866000</v>
      </c>
    </row>
    <row r="68974" spans="1:17" x14ac:dyDescent="0.25">
      <c r="A68974" t="s">
        <v>1315</v>
      </c>
      <c r="B68974">
        <v>32</v>
      </c>
      <c r="C68974" t="s">
        <v>889</v>
      </c>
      <c r="D68974">
        <v>1</v>
      </c>
      <c r="E68974" t="s">
        <v>16</v>
      </c>
      <c r="F68974">
        <v>1</v>
      </c>
      <c r="G68974" t="s">
        <v>17</v>
      </c>
      <c r="H68974" t="s">
        <v>27</v>
      </c>
      <c r="I68974" t="s">
        <v>28</v>
      </c>
      <c r="J68974" t="s">
        <v>32</v>
      </c>
      <c r="K68974" t="s">
        <v>33</v>
      </c>
      <c r="L68974" t="s">
        <v>33</v>
      </c>
      <c r="M68974" t="s">
        <v>22</v>
      </c>
      <c r="N68974">
        <v>2022</v>
      </c>
      <c r="O68974" t="s">
        <v>23</v>
      </c>
      <c r="P68974" t="s">
        <v>1316</v>
      </c>
      <c r="Q68974">
        <v>4000</v>
      </c>
    </row>
    <row r="68975" spans="1:17" x14ac:dyDescent="0.25">
      <c r="A68975" t="s">
        <v>1315</v>
      </c>
      <c r="B68975">
        <v>32</v>
      </c>
      <c r="C68975" t="s">
        <v>889</v>
      </c>
      <c r="D68975">
        <v>1</v>
      </c>
      <c r="E68975" t="s">
        <v>16</v>
      </c>
      <c r="F68975">
        <v>1</v>
      </c>
      <c r="G68975" t="s">
        <v>17</v>
      </c>
      <c r="H68975" t="s">
        <v>27</v>
      </c>
      <c r="I68975" t="s">
        <v>28</v>
      </c>
      <c r="J68975" t="s">
        <v>32</v>
      </c>
      <c r="K68975" t="s">
        <v>33</v>
      </c>
      <c r="L68975" t="s">
        <v>33</v>
      </c>
      <c r="M68975" t="s">
        <v>136</v>
      </c>
      <c r="N68975">
        <v>2022</v>
      </c>
      <c r="O68975" t="s">
        <v>25</v>
      </c>
      <c r="P68975" t="s">
        <v>1316</v>
      </c>
      <c r="Q68975">
        <v>4000</v>
      </c>
    </row>
    <row r="68976" spans="1:17" x14ac:dyDescent="0.25">
      <c r="A68976" t="s">
        <v>1315</v>
      </c>
      <c r="B68976">
        <v>32</v>
      </c>
      <c r="C68976" t="s">
        <v>889</v>
      </c>
      <c r="D68976">
        <v>1</v>
      </c>
      <c r="E68976" t="s">
        <v>16</v>
      </c>
      <c r="F68976">
        <v>1</v>
      </c>
      <c r="G68976" t="s">
        <v>17</v>
      </c>
      <c r="H68976" t="s">
        <v>27</v>
      </c>
      <c r="I68976" t="s">
        <v>28</v>
      </c>
      <c r="J68976" t="s">
        <v>32</v>
      </c>
      <c r="K68976" t="s">
        <v>34</v>
      </c>
      <c r="L68976" t="s">
        <v>34</v>
      </c>
      <c r="M68976" t="s">
        <v>22</v>
      </c>
      <c r="N68976">
        <v>2022</v>
      </c>
      <c r="O68976" t="s">
        <v>23</v>
      </c>
      <c r="P68976" t="s">
        <v>1316</v>
      </c>
      <c r="Q68976">
        <v>39000</v>
      </c>
    </row>
    <row r="68977" spans="1:17" x14ac:dyDescent="0.25">
      <c r="A68977" t="s">
        <v>1315</v>
      </c>
      <c r="B68977">
        <v>32</v>
      </c>
      <c r="C68977" t="s">
        <v>889</v>
      </c>
      <c r="D68977">
        <v>1</v>
      </c>
      <c r="E68977" t="s">
        <v>16</v>
      </c>
      <c r="F68977">
        <v>1</v>
      </c>
      <c r="G68977" t="s">
        <v>17</v>
      </c>
      <c r="H68977" t="s">
        <v>27</v>
      </c>
      <c r="I68977" t="s">
        <v>28</v>
      </c>
      <c r="J68977" t="s">
        <v>32</v>
      </c>
      <c r="K68977" t="s">
        <v>34</v>
      </c>
      <c r="L68977" t="s">
        <v>34</v>
      </c>
      <c r="M68977" t="s">
        <v>136</v>
      </c>
      <c r="N68977">
        <v>2022</v>
      </c>
      <c r="O68977" t="s">
        <v>25</v>
      </c>
      <c r="P68977" t="s">
        <v>1316</v>
      </c>
      <c r="Q68977">
        <v>39000</v>
      </c>
    </row>
    <row r="68978" spans="1:17" x14ac:dyDescent="0.25">
      <c r="A68978" t="s">
        <v>1315</v>
      </c>
      <c r="B68978">
        <v>32</v>
      </c>
      <c r="C68978" t="s">
        <v>889</v>
      </c>
      <c r="D68978">
        <v>1</v>
      </c>
      <c r="E68978" t="s">
        <v>16</v>
      </c>
      <c r="F68978">
        <v>1</v>
      </c>
      <c r="G68978" t="s">
        <v>17</v>
      </c>
      <c r="H68978" t="s">
        <v>27</v>
      </c>
      <c r="I68978" t="s">
        <v>28</v>
      </c>
      <c r="J68978" t="s">
        <v>32</v>
      </c>
      <c r="K68978" t="s">
        <v>1238</v>
      </c>
      <c r="L68978" t="s">
        <v>1238</v>
      </c>
      <c r="M68978" t="s">
        <v>22</v>
      </c>
      <c r="N68978">
        <v>2022</v>
      </c>
      <c r="O68978" t="s">
        <v>23</v>
      </c>
      <c r="P68978" t="s">
        <v>1316</v>
      </c>
      <c r="Q68978">
        <v>4294000</v>
      </c>
    </row>
    <row r="68979" spans="1:17" x14ac:dyDescent="0.25">
      <c r="A68979" t="s">
        <v>1315</v>
      </c>
      <c r="B68979">
        <v>32</v>
      </c>
      <c r="C68979" t="s">
        <v>889</v>
      </c>
      <c r="D68979">
        <v>1</v>
      </c>
      <c r="E68979" t="s">
        <v>16</v>
      </c>
      <c r="F68979">
        <v>1</v>
      </c>
      <c r="G68979" t="s">
        <v>17</v>
      </c>
      <c r="H68979" t="s">
        <v>27</v>
      </c>
      <c r="I68979" t="s">
        <v>28</v>
      </c>
      <c r="J68979" t="s">
        <v>32</v>
      </c>
      <c r="K68979" t="s">
        <v>1238</v>
      </c>
      <c r="L68979" t="s">
        <v>1238</v>
      </c>
      <c r="M68979" t="s">
        <v>136</v>
      </c>
      <c r="N68979">
        <v>2022</v>
      </c>
      <c r="O68979" t="s">
        <v>25</v>
      </c>
      <c r="P68979" t="s">
        <v>1316</v>
      </c>
      <c r="Q68979">
        <v>3600000</v>
      </c>
    </row>
    <row r="68980" spans="1:17" x14ac:dyDescent="0.25">
      <c r="A68980" t="s">
        <v>1315</v>
      </c>
      <c r="B68980">
        <v>32</v>
      </c>
      <c r="C68980" t="s">
        <v>889</v>
      </c>
      <c r="D68980">
        <v>1</v>
      </c>
      <c r="E68980" t="s">
        <v>16</v>
      </c>
      <c r="F68980">
        <v>1</v>
      </c>
      <c r="G68980" t="s">
        <v>17</v>
      </c>
      <c r="H68980" t="s">
        <v>27</v>
      </c>
      <c r="I68980" t="s">
        <v>28</v>
      </c>
      <c r="J68980" t="s">
        <v>32</v>
      </c>
      <c r="K68980" t="s">
        <v>1239</v>
      </c>
      <c r="L68980" t="s">
        <v>1239</v>
      </c>
      <c r="M68980" t="s">
        <v>22</v>
      </c>
      <c r="N68980">
        <v>2022</v>
      </c>
      <c r="O68980" t="s">
        <v>23</v>
      </c>
      <c r="P68980" t="s">
        <v>1316</v>
      </c>
      <c r="Q68980">
        <v>400000</v>
      </c>
    </row>
    <row r="68981" spans="1:17" x14ac:dyDescent="0.25">
      <c r="A68981" t="s">
        <v>1315</v>
      </c>
      <c r="B68981">
        <v>32</v>
      </c>
      <c r="C68981" t="s">
        <v>889</v>
      </c>
      <c r="D68981">
        <v>1</v>
      </c>
      <c r="E68981" t="s">
        <v>16</v>
      </c>
      <c r="F68981">
        <v>1</v>
      </c>
      <c r="G68981" t="s">
        <v>17</v>
      </c>
      <c r="H68981" t="s">
        <v>27</v>
      </c>
      <c r="I68981" t="s">
        <v>28</v>
      </c>
      <c r="J68981" t="s">
        <v>32</v>
      </c>
      <c r="K68981" t="s">
        <v>1239</v>
      </c>
      <c r="L68981" t="s">
        <v>1239</v>
      </c>
      <c r="M68981" t="s">
        <v>136</v>
      </c>
      <c r="N68981">
        <v>2022</v>
      </c>
      <c r="O68981" t="s">
        <v>25</v>
      </c>
      <c r="P68981" t="s">
        <v>1316</v>
      </c>
      <c r="Q68981">
        <v>500000</v>
      </c>
    </row>
    <row r="68982" spans="1:17" x14ac:dyDescent="0.25">
      <c r="A68982" t="s">
        <v>1315</v>
      </c>
      <c r="B68982">
        <v>32</v>
      </c>
      <c r="C68982" t="s">
        <v>889</v>
      </c>
      <c r="D68982">
        <v>1</v>
      </c>
      <c r="E68982" t="s">
        <v>16</v>
      </c>
      <c r="F68982">
        <v>1</v>
      </c>
      <c r="G68982" t="s">
        <v>17</v>
      </c>
      <c r="H68982" t="s">
        <v>27</v>
      </c>
      <c r="I68982" t="s">
        <v>28</v>
      </c>
      <c r="J68982" t="s">
        <v>32</v>
      </c>
      <c r="K68982" t="s">
        <v>1240</v>
      </c>
      <c r="L68982" t="s">
        <v>1240</v>
      </c>
      <c r="M68982" t="s">
        <v>22</v>
      </c>
      <c r="N68982">
        <v>2022</v>
      </c>
      <c r="O68982" t="s">
        <v>23</v>
      </c>
      <c r="P68982" t="s">
        <v>1316</v>
      </c>
      <c r="Q68982">
        <v>788000</v>
      </c>
    </row>
    <row r="68983" spans="1:17" x14ac:dyDescent="0.25">
      <c r="A68983" t="s">
        <v>1315</v>
      </c>
      <c r="B68983">
        <v>32</v>
      </c>
      <c r="C68983" t="s">
        <v>889</v>
      </c>
      <c r="D68983">
        <v>1</v>
      </c>
      <c r="E68983" t="s">
        <v>16</v>
      </c>
      <c r="F68983">
        <v>1</v>
      </c>
      <c r="G68983" t="s">
        <v>17</v>
      </c>
      <c r="H68983" t="s">
        <v>27</v>
      </c>
      <c r="I68983" t="s">
        <v>28</v>
      </c>
      <c r="J68983" t="s">
        <v>32</v>
      </c>
      <c r="K68983" t="s">
        <v>1240</v>
      </c>
      <c r="L68983" t="s">
        <v>1240</v>
      </c>
      <c r="M68983" t="s">
        <v>136</v>
      </c>
      <c r="N68983">
        <v>2022</v>
      </c>
      <c r="O68983" t="s">
        <v>25</v>
      </c>
      <c r="P68983" t="s">
        <v>1316</v>
      </c>
      <c r="Q68983">
        <v>888000</v>
      </c>
    </row>
    <row r="68984" spans="1:17" x14ac:dyDescent="0.25">
      <c r="A68984" t="s">
        <v>1315</v>
      </c>
      <c r="B68984">
        <v>32</v>
      </c>
      <c r="C68984" t="s">
        <v>889</v>
      </c>
      <c r="D68984">
        <v>1</v>
      </c>
      <c r="E68984" t="s">
        <v>16</v>
      </c>
      <c r="F68984">
        <v>1</v>
      </c>
      <c r="G68984" t="s">
        <v>17</v>
      </c>
      <c r="H68984" t="s">
        <v>27</v>
      </c>
      <c r="I68984" t="s">
        <v>28</v>
      </c>
      <c r="J68984" t="s">
        <v>32</v>
      </c>
      <c r="K68984" t="s">
        <v>36</v>
      </c>
      <c r="L68984" t="s">
        <v>36</v>
      </c>
      <c r="M68984" t="s">
        <v>22</v>
      </c>
      <c r="N68984">
        <v>2022</v>
      </c>
      <c r="O68984" t="s">
        <v>23</v>
      </c>
      <c r="P68984" t="s">
        <v>1316</v>
      </c>
      <c r="Q68984">
        <v>577000</v>
      </c>
    </row>
    <row r="68985" spans="1:17" x14ac:dyDescent="0.25">
      <c r="A68985" t="s">
        <v>1315</v>
      </c>
      <c r="B68985">
        <v>32</v>
      </c>
      <c r="C68985" t="s">
        <v>889</v>
      </c>
      <c r="D68985">
        <v>1</v>
      </c>
      <c r="E68985" t="s">
        <v>16</v>
      </c>
      <c r="F68985">
        <v>1</v>
      </c>
      <c r="G68985" t="s">
        <v>17</v>
      </c>
      <c r="H68985" t="s">
        <v>27</v>
      </c>
      <c r="I68985" t="s">
        <v>28</v>
      </c>
      <c r="J68985" t="s">
        <v>32</v>
      </c>
      <c r="K68985" t="s">
        <v>36</v>
      </c>
      <c r="L68985" t="s">
        <v>36</v>
      </c>
      <c r="M68985" t="s">
        <v>136</v>
      </c>
      <c r="N68985">
        <v>2022</v>
      </c>
      <c r="O68985" t="s">
        <v>25</v>
      </c>
      <c r="P68985" t="s">
        <v>1316</v>
      </c>
      <c r="Q68985">
        <v>582000</v>
      </c>
    </row>
    <row r="68986" spans="1:17" x14ac:dyDescent="0.25">
      <c r="A68986" t="s">
        <v>1315</v>
      </c>
      <c r="B68986">
        <v>32</v>
      </c>
      <c r="C68986" t="s">
        <v>889</v>
      </c>
      <c r="D68986">
        <v>1</v>
      </c>
      <c r="E68986" t="s">
        <v>16</v>
      </c>
      <c r="F68986">
        <v>1</v>
      </c>
      <c r="G68986" t="s">
        <v>17</v>
      </c>
      <c r="H68986" t="s">
        <v>27</v>
      </c>
      <c r="I68986" t="s">
        <v>28</v>
      </c>
      <c r="J68986" t="s">
        <v>32</v>
      </c>
      <c r="K68986" t="s">
        <v>37</v>
      </c>
      <c r="L68986" t="s">
        <v>37</v>
      </c>
      <c r="M68986" t="s">
        <v>22</v>
      </c>
      <c r="N68986">
        <v>2022</v>
      </c>
      <c r="O68986" t="s">
        <v>23</v>
      </c>
      <c r="P68986" t="s">
        <v>1316</v>
      </c>
      <c r="Q68986">
        <v>10000</v>
      </c>
    </row>
    <row r="68987" spans="1:17" x14ac:dyDescent="0.25">
      <c r="A68987" t="s">
        <v>1315</v>
      </c>
      <c r="B68987">
        <v>32</v>
      </c>
      <c r="C68987" t="s">
        <v>889</v>
      </c>
      <c r="D68987">
        <v>1</v>
      </c>
      <c r="E68987" t="s">
        <v>16</v>
      </c>
      <c r="F68987">
        <v>1</v>
      </c>
      <c r="G68987" t="s">
        <v>17</v>
      </c>
      <c r="H68987" t="s">
        <v>27</v>
      </c>
      <c r="I68987" t="s">
        <v>28</v>
      </c>
      <c r="J68987" t="s">
        <v>32</v>
      </c>
      <c r="K68987" t="s">
        <v>37</v>
      </c>
      <c r="L68987" t="s">
        <v>37</v>
      </c>
      <c r="M68987" t="s">
        <v>136</v>
      </c>
      <c r="N68987">
        <v>2022</v>
      </c>
      <c r="O68987" t="s">
        <v>25</v>
      </c>
      <c r="P68987" t="s">
        <v>1316</v>
      </c>
      <c r="Q68987">
        <v>10000</v>
      </c>
    </row>
    <row r="68988" spans="1:17" x14ac:dyDescent="0.25">
      <c r="A68988" t="s">
        <v>1315</v>
      </c>
      <c r="B68988">
        <v>32</v>
      </c>
      <c r="C68988" t="s">
        <v>889</v>
      </c>
      <c r="D68988">
        <v>1</v>
      </c>
      <c r="E68988" t="s">
        <v>16</v>
      </c>
      <c r="F68988">
        <v>1</v>
      </c>
      <c r="G68988" t="s">
        <v>17</v>
      </c>
      <c r="H68988" t="s">
        <v>27</v>
      </c>
      <c r="I68988" t="s">
        <v>28</v>
      </c>
      <c r="J68988" t="s">
        <v>32</v>
      </c>
      <c r="K68988" t="s">
        <v>1241</v>
      </c>
      <c r="L68988" t="s">
        <v>1241</v>
      </c>
      <c r="M68988" t="s">
        <v>22</v>
      </c>
      <c r="N68988">
        <v>2022</v>
      </c>
      <c r="O68988" t="s">
        <v>23</v>
      </c>
      <c r="P68988" t="s">
        <v>1316</v>
      </c>
      <c r="Q68988">
        <v>9853000</v>
      </c>
    </row>
    <row r="68989" spans="1:17" x14ac:dyDescent="0.25">
      <c r="A68989" t="s">
        <v>1315</v>
      </c>
      <c r="B68989">
        <v>32</v>
      </c>
      <c r="C68989" t="s">
        <v>889</v>
      </c>
      <c r="D68989">
        <v>1</v>
      </c>
      <c r="E68989" t="s">
        <v>16</v>
      </c>
      <c r="F68989">
        <v>1</v>
      </c>
      <c r="G68989" t="s">
        <v>17</v>
      </c>
      <c r="H68989" t="s">
        <v>27</v>
      </c>
      <c r="I68989" t="s">
        <v>28</v>
      </c>
      <c r="J68989" t="s">
        <v>32</v>
      </c>
      <c r="K68989" t="s">
        <v>1241</v>
      </c>
      <c r="L68989" t="s">
        <v>1241</v>
      </c>
      <c r="M68989" t="s">
        <v>136</v>
      </c>
      <c r="N68989">
        <v>2022</v>
      </c>
      <c r="O68989" t="s">
        <v>25</v>
      </c>
      <c r="P68989" t="s">
        <v>1316</v>
      </c>
      <c r="Q68989">
        <v>7509000</v>
      </c>
    </row>
    <row r="68990" spans="1:17" x14ac:dyDescent="0.25">
      <c r="A68990" t="s">
        <v>1315</v>
      </c>
      <c r="B68990">
        <v>32</v>
      </c>
      <c r="C68990" t="s">
        <v>889</v>
      </c>
      <c r="D68990">
        <v>1</v>
      </c>
      <c r="E68990" t="s">
        <v>16</v>
      </c>
      <c r="F68990">
        <v>1</v>
      </c>
      <c r="G68990" t="s">
        <v>17</v>
      </c>
      <c r="H68990" t="s">
        <v>27</v>
      </c>
      <c r="I68990" t="s">
        <v>28</v>
      </c>
      <c r="J68990" t="s">
        <v>32</v>
      </c>
      <c r="K68990" t="s">
        <v>38</v>
      </c>
      <c r="L68990" t="s">
        <v>38</v>
      </c>
      <c r="M68990" t="s">
        <v>22</v>
      </c>
      <c r="N68990">
        <v>2022</v>
      </c>
      <c r="O68990" t="s">
        <v>23</v>
      </c>
      <c r="P68990" t="s">
        <v>1316</v>
      </c>
      <c r="Q68990">
        <v>483000</v>
      </c>
    </row>
    <row r="68991" spans="1:17" x14ac:dyDescent="0.25">
      <c r="A68991" t="s">
        <v>1315</v>
      </c>
      <c r="B68991">
        <v>32</v>
      </c>
      <c r="C68991" t="s">
        <v>889</v>
      </c>
      <c r="D68991">
        <v>1</v>
      </c>
      <c r="E68991" t="s">
        <v>16</v>
      </c>
      <c r="F68991">
        <v>1</v>
      </c>
      <c r="G68991" t="s">
        <v>17</v>
      </c>
      <c r="H68991" t="s">
        <v>27</v>
      </c>
      <c r="I68991" t="s">
        <v>28</v>
      </c>
      <c r="J68991" t="s">
        <v>32</v>
      </c>
      <c r="K68991" t="s">
        <v>38</v>
      </c>
      <c r="L68991" t="s">
        <v>38</v>
      </c>
      <c r="M68991" t="s">
        <v>136</v>
      </c>
      <c r="N68991">
        <v>2022</v>
      </c>
      <c r="O68991" t="s">
        <v>25</v>
      </c>
      <c r="P68991" t="s">
        <v>1316</v>
      </c>
      <c r="Q68991">
        <v>508000</v>
      </c>
    </row>
    <row r="68992" spans="1:17" x14ac:dyDescent="0.25">
      <c r="A68992" t="s">
        <v>1315</v>
      </c>
      <c r="B68992">
        <v>32</v>
      </c>
      <c r="C68992" t="s">
        <v>889</v>
      </c>
      <c r="D68992">
        <v>1</v>
      </c>
      <c r="E68992" t="s">
        <v>16</v>
      </c>
      <c r="F68992">
        <v>1</v>
      </c>
      <c r="G68992" t="s">
        <v>17</v>
      </c>
      <c r="H68992" t="s">
        <v>27</v>
      </c>
      <c r="I68992" t="s">
        <v>28</v>
      </c>
      <c r="J68992" t="s">
        <v>32</v>
      </c>
      <c r="K68992" t="s">
        <v>1242</v>
      </c>
      <c r="L68992" t="s">
        <v>1242</v>
      </c>
      <c r="M68992" t="s">
        <v>22</v>
      </c>
      <c r="N68992">
        <v>2022</v>
      </c>
      <c r="O68992" t="s">
        <v>23</v>
      </c>
      <c r="P68992" t="s">
        <v>1316</v>
      </c>
      <c r="Q68992">
        <v>786000</v>
      </c>
    </row>
    <row r="68993" spans="1:17" x14ac:dyDescent="0.25">
      <c r="A68993" t="s">
        <v>1315</v>
      </c>
      <c r="B68993">
        <v>32</v>
      </c>
      <c r="C68993" t="s">
        <v>889</v>
      </c>
      <c r="D68993">
        <v>1</v>
      </c>
      <c r="E68993" t="s">
        <v>16</v>
      </c>
      <c r="F68993">
        <v>1</v>
      </c>
      <c r="G68993" t="s">
        <v>17</v>
      </c>
      <c r="H68993" t="s">
        <v>27</v>
      </c>
      <c r="I68993" t="s">
        <v>28</v>
      </c>
      <c r="J68993" t="s">
        <v>32</v>
      </c>
      <c r="K68993" t="s">
        <v>1242</v>
      </c>
      <c r="L68993" t="s">
        <v>1242</v>
      </c>
      <c r="M68993" t="s">
        <v>136</v>
      </c>
      <c r="N68993">
        <v>2022</v>
      </c>
      <c r="O68993" t="s">
        <v>25</v>
      </c>
      <c r="P68993" t="s">
        <v>1316</v>
      </c>
      <c r="Q68993">
        <v>1113000</v>
      </c>
    </row>
    <row r="68994" spans="1:17" x14ac:dyDescent="0.25">
      <c r="A68994" t="s">
        <v>1315</v>
      </c>
      <c r="B68994">
        <v>32</v>
      </c>
      <c r="C68994" t="s">
        <v>889</v>
      </c>
      <c r="D68994">
        <v>1</v>
      </c>
      <c r="E68994" t="s">
        <v>16</v>
      </c>
      <c r="F68994">
        <v>1</v>
      </c>
      <c r="G68994" t="s">
        <v>17</v>
      </c>
      <c r="H68994" t="s">
        <v>27</v>
      </c>
      <c r="I68994" t="s">
        <v>28</v>
      </c>
      <c r="J68994" t="s">
        <v>32</v>
      </c>
      <c r="K68994" t="s">
        <v>39</v>
      </c>
      <c r="L68994" t="s">
        <v>39</v>
      </c>
      <c r="M68994" t="s">
        <v>22</v>
      </c>
      <c r="N68994">
        <v>2022</v>
      </c>
      <c r="O68994" t="s">
        <v>23</v>
      </c>
      <c r="P68994" t="s">
        <v>1316</v>
      </c>
      <c r="Q68994">
        <v>17000</v>
      </c>
    </row>
    <row r="68995" spans="1:17" x14ac:dyDescent="0.25">
      <c r="A68995" t="s">
        <v>1315</v>
      </c>
      <c r="B68995">
        <v>32</v>
      </c>
      <c r="C68995" t="s">
        <v>889</v>
      </c>
      <c r="D68995">
        <v>1</v>
      </c>
      <c r="E68995" t="s">
        <v>16</v>
      </c>
      <c r="F68995">
        <v>1</v>
      </c>
      <c r="G68995" t="s">
        <v>17</v>
      </c>
      <c r="H68995" t="s">
        <v>27</v>
      </c>
      <c r="I68995" t="s">
        <v>28</v>
      </c>
      <c r="J68995" t="s">
        <v>32</v>
      </c>
      <c r="K68995" t="s">
        <v>39</v>
      </c>
      <c r="L68995" t="s">
        <v>39</v>
      </c>
      <c r="M68995" t="s">
        <v>136</v>
      </c>
      <c r="N68995">
        <v>2022</v>
      </c>
      <c r="O68995" t="s">
        <v>25</v>
      </c>
      <c r="P68995" t="s">
        <v>1316</v>
      </c>
      <c r="Q68995">
        <v>17000</v>
      </c>
    </row>
    <row r="68996" spans="1:17" x14ac:dyDescent="0.25">
      <c r="A68996" t="s">
        <v>1315</v>
      </c>
      <c r="B68996">
        <v>32</v>
      </c>
      <c r="C68996" t="s">
        <v>889</v>
      </c>
      <c r="D68996">
        <v>1</v>
      </c>
      <c r="E68996" t="s">
        <v>16</v>
      </c>
      <c r="F68996">
        <v>1</v>
      </c>
      <c r="G68996" t="s">
        <v>17</v>
      </c>
      <c r="H68996" t="s">
        <v>27</v>
      </c>
      <c r="I68996" t="s">
        <v>28</v>
      </c>
      <c r="J68996" t="s">
        <v>32</v>
      </c>
      <c r="K68996" t="s">
        <v>40</v>
      </c>
      <c r="L68996" t="s">
        <v>40</v>
      </c>
      <c r="M68996" t="s">
        <v>22</v>
      </c>
      <c r="N68996">
        <v>2022</v>
      </c>
      <c r="O68996" t="s">
        <v>23</v>
      </c>
      <c r="P68996" t="s">
        <v>1316</v>
      </c>
      <c r="Q68996">
        <v>20000</v>
      </c>
    </row>
    <row r="68997" spans="1:17" x14ac:dyDescent="0.25">
      <c r="A68997" t="s">
        <v>1315</v>
      </c>
      <c r="B68997">
        <v>32</v>
      </c>
      <c r="C68997" t="s">
        <v>889</v>
      </c>
      <c r="D68997">
        <v>1</v>
      </c>
      <c r="E68997" t="s">
        <v>16</v>
      </c>
      <c r="F68997">
        <v>1</v>
      </c>
      <c r="G68997" t="s">
        <v>17</v>
      </c>
      <c r="H68997" t="s">
        <v>27</v>
      </c>
      <c r="I68997" t="s">
        <v>28</v>
      </c>
      <c r="J68997" t="s">
        <v>32</v>
      </c>
      <c r="K68997" t="s">
        <v>40</v>
      </c>
      <c r="L68997" t="s">
        <v>40</v>
      </c>
      <c r="M68997" t="s">
        <v>136</v>
      </c>
      <c r="N68997">
        <v>2022</v>
      </c>
      <c r="O68997" t="s">
        <v>25</v>
      </c>
      <c r="P68997" t="s">
        <v>1316</v>
      </c>
      <c r="Q68997">
        <v>20000</v>
      </c>
    </row>
    <row r="68998" spans="1:17" x14ac:dyDescent="0.25">
      <c r="A68998" t="s">
        <v>1315</v>
      </c>
      <c r="B68998">
        <v>32</v>
      </c>
      <c r="C68998" t="s">
        <v>889</v>
      </c>
      <c r="D68998">
        <v>1</v>
      </c>
      <c r="E68998" t="s">
        <v>16</v>
      </c>
      <c r="F68998">
        <v>1</v>
      </c>
      <c r="G68998" t="s">
        <v>17</v>
      </c>
      <c r="H68998" t="s">
        <v>27</v>
      </c>
      <c r="I68998" t="s">
        <v>28</v>
      </c>
      <c r="J68998" t="s">
        <v>32</v>
      </c>
      <c r="K68998" t="s">
        <v>41</v>
      </c>
      <c r="L68998" t="s">
        <v>41</v>
      </c>
      <c r="M68998" t="s">
        <v>22</v>
      </c>
      <c r="N68998">
        <v>2022</v>
      </c>
      <c r="O68998" t="s">
        <v>23</v>
      </c>
      <c r="P68998" t="s">
        <v>1316</v>
      </c>
      <c r="Q68998">
        <v>215000</v>
      </c>
    </row>
    <row r="68999" spans="1:17" x14ac:dyDescent="0.25">
      <c r="A68999" t="s">
        <v>1315</v>
      </c>
      <c r="B68999">
        <v>32</v>
      </c>
      <c r="C68999" t="s">
        <v>889</v>
      </c>
      <c r="D68999">
        <v>1</v>
      </c>
      <c r="E68999" t="s">
        <v>16</v>
      </c>
      <c r="F68999">
        <v>1</v>
      </c>
      <c r="G68999" t="s">
        <v>17</v>
      </c>
      <c r="H68999" t="s">
        <v>27</v>
      </c>
      <c r="I68999" t="s">
        <v>28</v>
      </c>
      <c r="J68999" t="s">
        <v>32</v>
      </c>
      <c r="K68999" t="s">
        <v>41</v>
      </c>
      <c r="L68999" t="s">
        <v>41</v>
      </c>
      <c r="M68999" t="s">
        <v>136</v>
      </c>
      <c r="N68999">
        <v>2022</v>
      </c>
      <c r="O68999" t="s">
        <v>25</v>
      </c>
      <c r="P68999" t="s">
        <v>1316</v>
      </c>
      <c r="Q68999">
        <v>215000</v>
      </c>
    </row>
    <row r="69000" spans="1:17" x14ac:dyDescent="0.25">
      <c r="A69000" t="s">
        <v>1315</v>
      </c>
      <c r="B69000">
        <v>32</v>
      </c>
      <c r="C69000" t="s">
        <v>889</v>
      </c>
      <c r="D69000">
        <v>1</v>
      </c>
      <c r="E69000" t="s">
        <v>16</v>
      </c>
      <c r="F69000">
        <v>1</v>
      </c>
      <c r="G69000" t="s">
        <v>17</v>
      </c>
      <c r="H69000" t="s">
        <v>27</v>
      </c>
      <c r="I69000" t="s">
        <v>28</v>
      </c>
      <c r="J69000" t="s">
        <v>32</v>
      </c>
      <c r="K69000" t="s">
        <v>43</v>
      </c>
      <c r="L69000" t="s">
        <v>43</v>
      </c>
      <c r="M69000" t="s">
        <v>22</v>
      </c>
      <c r="N69000">
        <v>2022</v>
      </c>
      <c r="O69000" t="s">
        <v>23</v>
      </c>
      <c r="P69000" t="s">
        <v>1316</v>
      </c>
      <c r="Q69000">
        <v>2600000</v>
      </c>
    </row>
    <row r="69001" spans="1:17" x14ac:dyDescent="0.25">
      <c r="A69001" t="s">
        <v>1315</v>
      </c>
      <c r="B69001">
        <v>32</v>
      </c>
      <c r="C69001" t="s">
        <v>889</v>
      </c>
      <c r="D69001">
        <v>1</v>
      </c>
      <c r="E69001" t="s">
        <v>16</v>
      </c>
      <c r="F69001">
        <v>1</v>
      </c>
      <c r="G69001" t="s">
        <v>17</v>
      </c>
      <c r="H69001" t="s">
        <v>27</v>
      </c>
      <c r="I69001" t="s">
        <v>28</v>
      </c>
      <c r="J69001" t="s">
        <v>32</v>
      </c>
      <c r="K69001" t="s">
        <v>43</v>
      </c>
      <c r="L69001" t="s">
        <v>43</v>
      </c>
      <c r="M69001" t="s">
        <v>136</v>
      </c>
      <c r="N69001">
        <v>2022</v>
      </c>
      <c r="O69001" t="s">
        <v>25</v>
      </c>
      <c r="P69001" t="s">
        <v>1316</v>
      </c>
      <c r="Q69001">
        <v>2600000</v>
      </c>
    </row>
    <row r="69002" spans="1:17" x14ac:dyDescent="0.25">
      <c r="A69002" t="s">
        <v>1315</v>
      </c>
      <c r="B69002">
        <v>32</v>
      </c>
      <c r="C69002" t="s">
        <v>889</v>
      </c>
      <c r="D69002">
        <v>1</v>
      </c>
      <c r="E69002" t="s">
        <v>16</v>
      </c>
      <c r="F69002">
        <v>1</v>
      </c>
      <c r="G69002" t="s">
        <v>17</v>
      </c>
      <c r="H69002" t="s">
        <v>27</v>
      </c>
      <c r="I69002" t="s">
        <v>28</v>
      </c>
      <c r="J69002" t="s">
        <v>32</v>
      </c>
      <c r="K69002" t="s">
        <v>44</v>
      </c>
      <c r="L69002" t="s">
        <v>44</v>
      </c>
      <c r="M69002" t="s">
        <v>22</v>
      </c>
      <c r="N69002">
        <v>2022</v>
      </c>
      <c r="O69002" t="s">
        <v>23</v>
      </c>
      <c r="P69002" t="s">
        <v>1316</v>
      </c>
      <c r="Q69002">
        <v>100000</v>
      </c>
    </row>
    <row r="69003" spans="1:17" x14ac:dyDescent="0.25">
      <c r="A69003" t="s">
        <v>1315</v>
      </c>
      <c r="B69003">
        <v>32</v>
      </c>
      <c r="C69003" t="s">
        <v>889</v>
      </c>
      <c r="D69003">
        <v>1</v>
      </c>
      <c r="E69003" t="s">
        <v>16</v>
      </c>
      <c r="F69003">
        <v>1</v>
      </c>
      <c r="G69003" t="s">
        <v>17</v>
      </c>
      <c r="H69003" t="s">
        <v>27</v>
      </c>
      <c r="I69003" t="s">
        <v>28</v>
      </c>
      <c r="J69003" t="s">
        <v>32</v>
      </c>
      <c r="K69003" t="s">
        <v>44</v>
      </c>
      <c r="L69003" t="s">
        <v>44</v>
      </c>
      <c r="M69003" t="s">
        <v>136</v>
      </c>
      <c r="N69003">
        <v>2022</v>
      </c>
      <c r="O69003" t="s">
        <v>25</v>
      </c>
      <c r="P69003" t="s">
        <v>1316</v>
      </c>
      <c r="Q69003">
        <v>160000</v>
      </c>
    </row>
    <row r="69004" spans="1:17" x14ac:dyDescent="0.25">
      <c r="A69004" t="s">
        <v>1315</v>
      </c>
      <c r="B69004">
        <v>32</v>
      </c>
      <c r="C69004" t="s">
        <v>889</v>
      </c>
      <c r="D69004">
        <v>1</v>
      </c>
      <c r="E69004" t="s">
        <v>16</v>
      </c>
      <c r="F69004">
        <v>1</v>
      </c>
      <c r="G69004" t="s">
        <v>17</v>
      </c>
      <c r="H69004" t="s">
        <v>27</v>
      </c>
      <c r="I69004" t="s">
        <v>28</v>
      </c>
      <c r="J69004" t="s">
        <v>32</v>
      </c>
      <c r="K69004" t="s">
        <v>45</v>
      </c>
      <c r="L69004" t="s">
        <v>45</v>
      </c>
      <c r="M69004" t="s">
        <v>22</v>
      </c>
      <c r="N69004">
        <v>2022</v>
      </c>
      <c r="O69004" t="s">
        <v>23</v>
      </c>
      <c r="P69004" t="s">
        <v>1316</v>
      </c>
      <c r="Q69004">
        <v>480000</v>
      </c>
    </row>
    <row r="69005" spans="1:17" x14ac:dyDescent="0.25">
      <c r="A69005" t="s">
        <v>1315</v>
      </c>
      <c r="B69005">
        <v>32</v>
      </c>
      <c r="C69005" t="s">
        <v>889</v>
      </c>
      <c r="D69005">
        <v>1</v>
      </c>
      <c r="E69005" t="s">
        <v>16</v>
      </c>
      <c r="F69005">
        <v>1</v>
      </c>
      <c r="G69005" t="s">
        <v>17</v>
      </c>
      <c r="H69005" t="s">
        <v>27</v>
      </c>
      <c r="I69005" t="s">
        <v>28</v>
      </c>
      <c r="J69005" t="s">
        <v>32</v>
      </c>
      <c r="K69005" t="s">
        <v>45</v>
      </c>
      <c r="L69005" t="s">
        <v>45</v>
      </c>
      <c r="M69005" t="s">
        <v>136</v>
      </c>
      <c r="N69005">
        <v>2022</v>
      </c>
      <c r="O69005" t="s">
        <v>25</v>
      </c>
      <c r="P69005" t="s">
        <v>1316</v>
      </c>
      <c r="Q69005">
        <v>480000</v>
      </c>
    </row>
    <row r="69006" spans="1:17" x14ac:dyDescent="0.25">
      <c r="A69006" t="s">
        <v>1315</v>
      </c>
      <c r="B69006">
        <v>32</v>
      </c>
      <c r="C69006" t="s">
        <v>889</v>
      </c>
      <c r="D69006">
        <v>1</v>
      </c>
      <c r="E69006" t="s">
        <v>16</v>
      </c>
      <c r="F69006">
        <v>1</v>
      </c>
      <c r="G69006" t="s">
        <v>17</v>
      </c>
      <c r="H69006" t="s">
        <v>27</v>
      </c>
      <c r="I69006" t="s">
        <v>28</v>
      </c>
      <c r="J69006" t="s">
        <v>32</v>
      </c>
      <c r="K69006" t="s">
        <v>46</v>
      </c>
      <c r="L69006" t="s">
        <v>46</v>
      </c>
      <c r="M69006" t="s">
        <v>22</v>
      </c>
      <c r="N69006">
        <v>2022</v>
      </c>
      <c r="O69006" t="s">
        <v>23</v>
      </c>
      <c r="P69006" t="s">
        <v>1316</v>
      </c>
      <c r="Q69006">
        <v>873000</v>
      </c>
    </row>
    <row r="69007" spans="1:17" x14ac:dyDescent="0.25">
      <c r="A69007" t="s">
        <v>1315</v>
      </c>
      <c r="B69007">
        <v>32</v>
      </c>
      <c r="C69007" t="s">
        <v>889</v>
      </c>
      <c r="D69007">
        <v>1</v>
      </c>
      <c r="E69007" t="s">
        <v>16</v>
      </c>
      <c r="F69007">
        <v>1</v>
      </c>
      <c r="G69007" t="s">
        <v>17</v>
      </c>
      <c r="H69007" t="s">
        <v>27</v>
      </c>
      <c r="I69007" t="s">
        <v>28</v>
      </c>
      <c r="J69007" t="s">
        <v>32</v>
      </c>
      <c r="K69007" t="s">
        <v>46</v>
      </c>
      <c r="L69007" t="s">
        <v>46</v>
      </c>
      <c r="M69007" t="s">
        <v>136</v>
      </c>
      <c r="N69007">
        <v>2022</v>
      </c>
      <c r="O69007" t="s">
        <v>25</v>
      </c>
      <c r="P69007" t="s">
        <v>1316</v>
      </c>
      <c r="Q69007">
        <v>968000</v>
      </c>
    </row>
    <row r="69008" spans="1:17" x14ac:dyDescent="0.25">
      <c r="A69008" t="s">
        <v>1315</v>
      </c>
      <c r="B69008">
        <v>32</v>
      </c>
      <c r="C69008" t="s">
        <v>889</v>
      </c>
      <c r="D69008">
        <v>1</v>
      </c>
      <c r="E69008" t="s">
        <v>16</v>
      </c>
      <c r="F69008">
        <v>1</v>
      </c>
      <c r="G69008" t="s">
        <v>17</v>
      </c>
      <c r="H69008" t="s">
        <v>27</v>
      </c>
      <c r="I69008" t="s">
        <v>28</v>
      </c>
      <c r="J69008" t="s">
        <v>32</v>
      </c>
      <c r="K69008" t="s">
        <v>47</v>
      </c>
      <c r="L69008" t="s">
        <v>47</v>
      </c>
      <c r="M69008" t="s">
        <v>22</v>
      </c>
      <c r="N69008">
        <v>2022</v>
      </c>
      <c r="O69008" t="s">
        <v>23</v>
      </c>
      <c r="P69008" t="s">
        <v>1316</v>
      </c>
      <c r="Q69008">
        <v>8000</v>
      </c>
    </row>
    <row r="69009" spans="1:17" x14ac:dyDescent="0.25">
      <c r="A69009" t="s">
        <v>1315</v>
      </c>
      <c r="B69009">
        <v>32</v>
      </c>
      <c r="C69009" t="s">
        <v>889</v>
      </c>
      <c r="D69009">
        <v>1</v>
      </c>
      <c r="E69009" t="s">
        <v>16</v>
      </c>
      <c r="F69009">
        <v>1</v>
      </c>
      <c r="G69009" t="s">
        <v>17</v>
      </c>
      <c r="H69009" t="s">
        <v>27</v>
      </c>
      <c r="I69009" t="s">
        <v>28</v>
      </c>
      <c r="J69009" t="s">
        <v>32</v>
      </c>
      <c r="K69009" t="s">
        <v>47</v>
      </c>
      <c r="L69009" t="s">
        <v>47</v>
      </c>
      <c r="M69009" t="s">
        <v>136</v>
      </c>
      <c r="N69009">
        <v>2022</v>
      </c>
      <c r="O69009" t="s">
        <v>25</v>
      </c>
      <c r="P69009" t="s">
        <v>1316</v>
      </c>
      <c r="Q69009">
        <v>28000</v>
      </c>
    </row>
    <row r="69010" spans="1:17" x14ac:dyDescent="0.25">
      <c r="A69010" t="s">
        <v>1315</v>
      </c>
      <c r="B69010">
        <v>32</v>
      </c>
      <c r="C69010" t="s">
        <v>889</v>
      </c>
      <c r="D69010">
        <v>1</v>
      </c>
      <c r="E69010" t="s">
        <v>16</v>
      </c>
      <c r="F69010">
        <v>1</v>
      </c>
      <c r="G69010" t="s">
        <v>17</v>
      </c>
      <c r="H69010" t="s">
        <v>27</v>
      </c>
      <c r="I69010" t="s">
        <v>28</v>
      </c>
      <c r="J69010" t="s">
        <v>32</v>
      </c>
      <c r="K69010" t="s">
        <v>48</v>
      </c>
      <c r="L69010" t="s">
        <v>48</v>
      </c>
      <c r="M69010" t="s">
        <v>22</v>
      </c>
      <c r="N69010">
        <v>2022</v>
      </c>
      <c r="O69010" t="s">
        <v>23</v>
      </c>
      <c r="P69010" t="s">
        <v>1316</v>
      </c>
      <c r="Q69010">
        <v>120000</v>
      </c>
    </row>
    <row r="69011" spans="1:17" x14ac:dyDescent="0.25">
      <c r="A69011" t="s">
        <v>1315</v>
      </c>
      <c r="B69011">
        <v>32</v>
      </c>
      <c r="C69011" t="s">
        <v>889</v>
      </c>
      <c r="D69011">
        <v>1</v>
      </c>
      <c r="E69011" t="s">
        <v>16</v>
      </c>
      <c r="F69011">
        <v>1</v>
      </c>
      <c r="G69011" t="s">
        <v>17</v>
      </c>
      <c r="H69011" t="s">
        <v>27</v>
      </c>
      <c r="I69011" t="s">
        <v>28</v>
      </c>
      <c r="J69011" t="s">
        <v>32</v>
      </c>
      <c r="K69011" t="s">
        <v>48</v>
      </c>
      <c r="L69011" t="s">
        <v>48</v>
      </c>
      <c r="M69011" t="s">
        <v>136</v>
      </c>
      <c r="N69011">
        <v>2022</v>
      </c>
      <c r="O69011" t="s">
        <v>25</v>
      </c>
      <c r="P69011" t="s">
        <v>1316</v>
      </c>
      <c r="Q69011">
        <v>250000</v>
      </c>
    </row>
    <row r="69012" spans="1:17" x14ac:dyDescent="0.25">
      <c r="A69012" t="s">
        <v>1315</v>
      </c>
      <c r="B69012">
        <v>32</v>
      </c>
      <c r="C69012" t="s">
        <v>889</v>
      </c>
      <c r="D69012">
        <v>1</v>
      </c>
      <c r="E69012" t="s">
        <v>16</v>
      </c>
      <c r="F69012">
        <v>1</v>
      </c>
      <c r="G69012" t="s">
        <v>17</v>
      </c>
      <c r="H69012" t="s">
        <v>27</v>
      </c>
      <c r="I69012" t="s">
        <v>28</v>
      </c>
      <c r="J69012" t="s">
        <v>32</v>
      </c>
      <c r="K69012" t="s">
        <v>49</v>
      </c>
      <c r="L69012" t="s">
        <v>49</v>
      </c>
      <c r="M69012" t="s">
        <v>22</v>
      </c>
      <c r="N69012">
        <v>2022</v>
      </c>
      <c r="O69012" t="s">
        <v>23</v>
      </c>
      <c r="P69012" t="s">
        <v>1316</v>
      </c>
      <c r="Q69012">
        <v>1366000</v>
      </c>
    </row>
    <row r="69013" spans="1:17" x14ac:dyDescent="0.25">
      <c r="A69013" t="s">
        <v>1315</v>
      </c>
      <c r="B69013">
        <v>32</v>
      </c>
      <c r="C69013" t="s">
        <v>889</v>
      </c>
      <c r="D69013">
        <v>1</v>
      </c>
      <c r="E69013" t="s">
        <v>16</v>
      </c>
      <c r="F69013">
        <v>1</v>
      </c>
      <c r="G69013" t="s">
        <v>17</v>
      </c>
      <c r="H69013" t="s">
        <v>27</v>
      </c>
      <c r="I69013" t="s">
        <v>28</v>
      </c>
      <c r="J69013" t="s">
        <v>32</v>
      </c>
      <c r="K69013" t="s">
        <v>49</v>
      </c>
      <c r="L69013" t="s">
        <v>49</v>
      </c>
      <c r="M69013" t="s">
        <v>136</v>
      </c>
      <c r="N69013">
        <v>2022</v>
      </c>
      <c r="O69013" t="s">
        <v>25</v>
      </c>
      <c r="P69013" t="s">
        <v>1316</v>
      </c>
      <c r="Q69013">
        <v>1812000</v>
      </c>
    </row>
    <row r="69014" spans="1:17" x14ac:dyDescent="0.25">
      <c r="A69014" t="s">
        <v>1315</v>
      </c>
      <c r="B69014">
        <v>32</v>
      </c>
      <c r="C69014" t="s">
        <v>889</v>
      </c>
      <c r="D69014">
        <v>1</v>
      </c>
      <c r="E69014" t="s">
        <v>16</v>
      </c>
      <c r="F69014">
        <v>1</v>
      </c>
      <c r="G69014" t="s">
        <v>17</v>
      </c>
      <c r="H69014" t="s">
        <v>27</v>
      </c>
      <c r="I69014" t="s">
        <v>28</v>
      </c>
      <c r="J69014" t="s">
        <v>32</v>
      </c>
      <c r="K69014" t="s">
        <v>50</v>
      </c>
      <c r="L69014" t="s">
        <v>50</v>
      </c>
      <c r="M69014" t="s">
        <v>22</v>
      </c>
      <c r="N69014">
        <v>2022</v>
      </c>
      <c r="O69014" t="s">
        <v>23</v>
      </c>
      <c r="P69014" t="s">
        <v>1316</v>
      </c>
      <c r="Q69014">
        <v>10329000</v>
      </c>
    </row>
    <row r="69015" spans="1:17" x14ac:dyDescent="0.25">
      <c r="A69015" t="s">
        <v>1315</v>
      </c>
      <c r="B69015">
        <v>32</v>
      </c>
      <c r="C69015" t="s">
        <v>889</v>
      </c>
      <c r="D69015">
        <v>1</v>
      </c>
      <c r="E69015" t="s">
        <v>16</v>
      </c>
      <c r="F69015">
        <v>1</v>
      </c>
      <c r="G69015" t="s">
        <v>17</v>
      </c>
      <c r="H69015" t="s">
        <v>27</v>
      </c>
      <c r="I69015" t="s">
        <v>28</v>
      </c>
      <c r="J69015" t="s">
        <v>32</v>
      </c>
      <c r="K69015" t="s">
        <v>50</v>
      </c>
      <c r="L69015" t="s">
        <v>50</v>
      </c>
      <c r="M69015" t="s">
        <v>136</v>
      </c>
      <c r="N69015">
        <v>2022</v>
      </c>
      <c r="O69015" t="s">
        <v>25</v>
      </c>
      <c r="P69015" t="s">
        <v>1316</v>
      </c>
      <c r="Q69015">
        <v>11767000</v>
      </c>
    </row>
    <row r="69016" spans="1:17" x14ac:dyDescent="0.25">
      <c r="A69016" t="s">
        <v>1315</v>
      </c>
      <c r="B69016">
        <v>32</v>
      </c>
      <c r="C69016" t="s">
        <v>889</v>
      </c>
      <c r="D69016">
        <v>1</v>
      </c>
      <c r="E69016" t="s">
        <v>16</v>
      </c>
      <c r="F69016">
        <v>1</v>
      </c>
      <c r="G69016" t="s">
        <v>17</v>
      </c>
      <c r="H69016" t="s">
        <v>27</v>
      </c>
      <c r="I69016" t="s">
        <v>28</v>
      </c>
      <c r="J69016" t="s">
        <v>32</v>
      </c>
      <c r="K69016" t="s">
        <v>51</v>
      </c>
      <c r="L69016" t="s">
        <v>51</v>
      </c>
      <c r="M69016" t="s">
        <v>22</v>
      </c>
      <c r="N69016">
        <v>2022</v>
      </c>
      <c r="O69016" t="s">
        <v>23</v>
      </c>
      <c r="P69016" t="s">
        <v>1316</v>
      </c>
      <c r="Q69016">
        <v>581000</v>
      </c>
    </row>
    <row r="69017" spans="1:17" x14ac:dyDescent="0.25">
      <c r="A69017" t="s">
        <v>1315</v>
      </c>
      <c r="B69017">
        <v>32</v>
      </c>
      <c r="C69017" t="s">
        <v>889</v>
      </c>
      <c r="D69017">
        <v>1</v>
      </c>
      <c r="E69017" t="s">
        <v>16</v>
      </c>
      <c r="F69017">
        <v>1</v>
      </c>
      <c r="G69017" t="s">
        <v>17</v>
      </c>
      <c r="H69017" t="s">
        <v>27</v>
      </c>
      <c r="I69017" t="s">
        <v>28</v>
      </c>
      <c r="J69017" t="s">
        <v>32</v>
      </c>
      <c r="K69017" t="s">
        <v>51</v>
      </c>
      <c r="L69017" t="s">
        <v>51</v>
      </c>
      <c r="M69017" t="s">
        <v>136</v>
      </c>
      <c r="N69017">
        <v>2022</v>
      </c>
      <c r="O69017" t="s">
        <v>25</v>
      </c>
      <c r="P69017" t="s">
        <v>1316</v>
      </c>
      <c r="Q69017">
        <v>1301000</v>
      </c>
    </row>
    <row r="69018" spans="1:17" x14ac:dyDescent="0.25">
      <c r="A69018" t="s">
        <v>1315</v>
      </c>
      <c r="B69018">
        <v>32</v>
      </c>
      <c r="C69018" t="s">
        <v>889</v>
      </c>
      <c r="D69018">
        <v>1</v>
      </c>
      <c r="E69018" t="s">
        <v>16</v>
      </c>
      <c r="F69018">
        <v>1</v>
      </c>
      <c r="G69018" t="s">
        <v>17</v>
      </c>
      <c r="H69018" t="s">
        <v>27</v>
      </c>
      <c r="I69018" t="s">
        <v>52</v>
      </c>
      <c r="J69018" t="s">
        <v>53</v>
      </c>
      <c r="K69018" t="s">
        <v>55</v>
      </c>
      <c r="L69018" t="s">
        <v>55</v>
      </c>
      <c r="M69018" t="s">
        <v>22</v>
      </c>
      <c r="N69018">
        <v>2022</v>
      </c>
      <c r="O69018" t="s">
        <v>23</v>
      </c>
      <c r="P69018" t="s">
        <v>1316</v>
      </c>
      <c r="Q69018">
        <v>340000</v>
      </c>
    </row>
    <row r="69019" spans="1:17" x14ac:dyDescent="0.25">
      <c r="A69019" t="s">
        <v>1315</v>
      </c>
      <c r="B69019">
        <v>32</v>
      </c>
      <c r="C69019" t="s">
        <v>889</v>
      </c>
      <c r="D69019">
        <v>1</v>
      </c>
      <c r="E69019" t="s">
        <v>16</v>
      </c>
      <c r="F69019">
        <v>1</v>
      </c>
      <c r="G69019" t="s">
        <v>93</v>
      </c>
      <c r="H69019" t="s">
        <v>18</v>
      </c>
      <c r="I69019" t="s">
        <v>19</v>
      </c>
      <c r="J69019" t="s">
        <v>20</v>
      </c>
      <c r="K69019" t="s">
        <v>21</v>
      </c>
      <c r="L69019" t="s">
        <v>21</v>
      </c>
      <c r="M69019" t="s">
        <v>136</v>
      </c>
      <c r="N69019">
        <v>2023</v>
      </c>
      <c r="O69019" t="s">
        <v>25</v>
      </c>
      <c r="P69019" t="s">
        <v>1316</v>
      </c>
      <c r="Q69019">
        <v>0</v>
      </c>
    </row>
    <row r="69020" spans="1:17" x14ac:dyDescent="0.25">
      <c r="A69020" t="s">
        <v>1315</v>
      </c>
      <c r="B69020">
        <v>32</v>
      </c>
      <c r="C69020" t="s">
        <v>889</v>
      </c>
      <c r="D69020">
        <v>1</v>
      </c>
      <c r="E69020" t="s">
        <v>16</v>
      </c>
      <c r="F69020">
        <v>1</v>
      </c>
      <c r="G69020" t="s">
        <v>93</v>
      </c>
      <c r="H69020" t="s">
        <v>18</v>
      </c>
      <c r="I69020" t="s">
        <v>19</v>
      </c>
      <c r="J69020" t="s">
        <v>20</v>
      </c>
      <c r="K69020" t="s">
        <v>21</v>
      </c>
      <c r="L69020" t="s">
        <v>21</v>
      </c>
      <c r="M69020" t="s">
        <v>136</v>
      </c>
      <c r="N69020">
        <v>2024</v>
      </c>
      <c r="O69020" t="s">
        <v>25</v>
      </c>
      <c r="P69020" t="s">
        <v>1316</v>
      </c>
      <c r="Q69020">
        <v>0</v>
      </c>
    </row>
    <row r="69021" spans="1:17" x14ac:dyDescent="0.25">
      <c r="A69021" t="s">
        <v>1315</v>
      </c>
      <c r="B69021">
        <v>32</v>
      </c>
      <c r="C69021" t="s">
        <v>889</v>
      </c>
      <c r="D69021">
        <v>1</v>
      </c>
      <c r="E69021" t="s">
        <v>16</v>
      </c>
      <c r="F69021">
        <v>1</v>
      </c>
      <c r="G69021" t="s">
        <v>93</v>
      </c>
      <c r="H69021" t="s">
        <v>27</v>
      </c>
      <c r="I69021" t="s">
        <v>28</v>
      </c>
      <c r="J69021" t="s">
        <v>29</v>
      </c>
      <c r="K69021" t="s">
        <v>30</v>
      </c>
      <c r="L69021" t="s">
        <v>30</v>
      </c>
      <c r="M69021" t="s">
        <v>22</v>
      </c>
      <c r="N69021">
        <v>2023</v>
      </c>
      <c r="O69021" t="s">
        <v>23</v>
      </c>
      <c r="P69021" t="s">
        <v>1316</v>
      </c>
      <c r="Q69021">
        <v>11939000</v>
      </c>
    </row>
    <row r="69022" spans="1:17" x14ac:dyDescent="0.25">
      <c r="A69022" t="s">
        <v>1315</v>
      </c>
      <c r="B69022">
        <v>32</v>
      </c>
      <c r="C69022" t="s">
        <v>889</v>
      </c>
      <c r="D69022">
        <v>1</v>
      </c>
      <c r="E69022" t="s">
        <v>16</v>
      </c>
      <c r="F69022">
        <v>1</v>
      </c>
      <c r="G69022" t="s">
        <v>93</v>
      </c>
      <c r="H69022" t="s">
        <v>27</v>
      </c>
      <c r="I69022" t="s">
        <v>28</v>
      </c>
      <c r="J69022" t="s">
        <v>29</v>
      </c>
      <c r="K69022" t="s">
        <v>30</v>
      </c>
      <c r="L69022" t="s">
        <v>30</v>
      </c>
      <c r="M69022" t="s">
        <v>136</v>
      </c>
      <c r="N69022">
        <v>2022</v>
      </c>
      <c r="O69022" t="s">
        <v>25</v>
      </c>
      <c r="P69022" t="s">
        <v>1316</v>
      </c>
      <c r="Q69022">
        <v>13789000</v>
      </c>
    </row>
    <row r="69023" spans="1:17" x14ac:dyDescent="0.25">
      <c r="A69023" t="s">
        <v>1315</v>
      </c>
      <c r="B69023">
        <v>32</v>
      </c>
      <c r="C69023" t="s">
        <v>889</v>
      </c>
      <c r="D69023">
        <v>1</v>
      </c>
      <c r="E69023" t="s">
        <v>16</v>
      </c>
      <c r="F69023">
        <v>1</v>
      </c>
      <c r="G69023" t="s">
        <v>93</v>
      </c>
      <c r="H69023" t="s">
        <v>27</v>
      </c>
      <c r="I69023" t="s">
        <v>28</v>
      </c>
      <c r="J69023" t="s">
        <v>29</v>
      </c>
      <c r="K69023" t="s">
        <v>30</v>
      </c>
      <c r="L69023" t="s">
        <v>30</v>
      </c>
      <c r="M69023" t="s">
        <v>136</v>
      </c>
      <c r="N69023">
        <v>2023</v>
      </c>
      <c r="O69023" t="s">
        <v>25</v>
      </c>
      <c r="P69023" t="s">
        <v>1316</v>
      </c>
      <c r="Q69023">
        <v>21298000</v>
      </c>
    </row>
    <row r="69024" spans="1:17" x14ac:dyDescent="0.25">
      <c r="A69024" t="s">
        <v>1315</v>
      </c>
      <c r="B69024">
        <v>32</v>
      </c>
      <c r="C69024" t="s">
        <v>889</v>
      </c>
      <c r="D69024">
        <v>1</v>
      </c>
      <c r="E69024" t="s">
        <v>16</v>
      </c>
      <c r="F69024">
        <v>1</v>
      </c>
      <c r="G69024" t="s">
        <v>93</v>
      </c>
      <c r="H69024" t="s">
        <v>27</v>
      </c>
      <c r="I69024" t="s">
        <v>28</v>
      </c>
      <c r="J69024" t="s">
        <v>29</v>
      </c>
      <c r="K69024" t="s">
        <v>30</v>
      </c>
      <c r="L69024" t="s">
        <v>30</v>
      </c>
      <c r="M69024" t="s">
        <v>136</v>
      </c>
      <c r="N69024">
        <v>2024</v>
      </c>
      <c r="O69024" t="s">
        <v>25</v>
      </c>
      <c r="P69024" t="s">
        <v>1316</v>
      </c>
      <c r="Q69024">
        <v>12639000</v>
      </c>
    </row>
    <row r="69025" spans="1:17" x14ac:dyDescent="0.25">
      <c r="A69025" t="s">
        <v>1315</v>
      </c>
      <c r="B69025">
        <v>32</v>
      </c>
      <c r="C69025" t="s">
        <v>889</v>
      </c>
      <c r="D69025">
        <v>1</v>
      </c>
      <c r="E69025" t="s">
        <v>16</v>
      </c>
      <c r="F69025">
        <v>1</v>
      </c>
      <c r="G69025" t="s">
        <v>93</v>
      </c>
      <c r="H69025" t="s">
        <v>27</v>
      </c>
      <c r="I69025" t="s">
        <v>28</v>
      </c>
      <c r="J69025" t="s">
        <v>29</v>
      </c>
      <c r="K69025" t="s">
        <v>31</v>
      </c>
      <c r="L69025" t="s">
        <v>31</v>
      </c>
      <c r="M69025" t="s">
        <v>22</v>
      </c>
      <c r="N69025">
        <v>2023</v>
      </c>
      <c r="O69025" t="s">
        <v>23</v>
      </c>
      <c r="P69025" t="s">
        <v>1316</v>
      </c>
      <c r="Q69025">
        <v>2674000</v>
      </c>
    </row>
    <row r="69026" spans="1:17" x14ac:dyDescent="0.25">
      <c r="A69026" t="s">
        <v>1315</v>
      </c>
      <c r="B69026">
        <v>32</v>
      </c>
      <c r="C69026" t="s">
        <v>889</v>
      </c>
      <c r="D69026">
        <v>1</v>
      </c>
      <c r="E69026" t="s">
        <v>16</v>
      </c>
      <c r="F69026">
        <v>1</v>
      </c>
      <c r="G69026" t="s">
        <v>93</v>
      </c>
      <c r="H69026" t="s">
        <v>27</v>
      </c>
      <c r="I69026" t="s">
        <v>28</v>
      </c>
      <c r="J69026" t="s">
        <v>29</v>
      </c>
      <c r="K69026" t="s">
        <v>31</v>
      </c>
      <c r="L69026" t="s">
        <v>31</v>
      </c>
      <c r="M69026" t="s">
        <v>136</v>
      </c>
      <c r="N69026">
        <v>2023</v>
      </c>
      <c r="O69026" t="s">
        <v>25</v>
      </c>
      <c r="P69026" t="s">
        <v>1316</v>
      </c>
      <c r="Q69026">
        <v>5348000</v>
      </c>
    </row>
    <row r="69027" spans="1:17" x14ac:dyDescent="0.25">
      <c r="A69027" t="s">
        <v>1315</v>
      </c>
      <c r="B69027">
        <v>32</v>
      </c>
      <c r="C69027" t="s">
        <v>889</v>
      </c>
      <c r="D69027">
        <v>1</v>
      </c>
      <c r="E69027" t="s">
        <v>16</v>
      </c>
      <c r="F69027">
        <v>1</v>
      </c>
      <c r="G69027" t="s">
        <v>93</v>
      </c>
      <c r="H69027" t="s">
        <v>27</v>
      </c>
      <c r="I69027" t="s">
        <v>28</v>
      </c>
      <c r="J69027" t="s">
        <v>29</v>
      </c>
      <c r="K69027" t="s">
        <v>31</v>
      </c>
      <c r="L69027" t="s">
        <v>31</v>
      </c>
      <c r="M69027" t="s">
        <v>136</v>
      </c>
      <c r="N69027">
        <v>2024</v>
      </c>
      <c r="O69027" t="s">
        <v>25</v>
      </c>
      <c r="P69027" t="s">
        <v>1316</v>
      </c>
      <c r="Q69027">
        <v>2885000</v>
      </c>
    </row>
    <row r="69028" spans="1:17" x14ac:dyDescent="0.25">
      <c r="A69028" t="s">
        <v>1315</v>
      </c>
      <c r="B69028">
        <v>32</v>
      </c>
      <c r="C69028" t="s">
        <v>889</v>
      </c>
      <c r="D69028">
        <v>1</v>
      </c>
      <c r="E69028" t="s">
        <v>16</v>
      </c>
      <c r="F69028">
        <v>1</v>
      </c>
      <c r="G69028" t="s">
        <v>93</v>
      </c>
      <c r="H69028" t="s">
        <v>27</v>
      </c>
      <c r="I69028" t="s">
        <v>28</v>
      </c>
      <c r="J69028" t="s">
        <v>32</v>
      </c>
      <c r="K69028" t="s">
        <v>33</v>
      </c>
      <c r="L69028" t="s">
        <v>33</v>
      </c>
      <c r="M69028" t="s">
        <v>136</v>
      </c>
      <c r="N69028">
        <v>2023</v>
      </c>
      <c r="O69028" t="s">
        <v>25</v>
      </c>
      <c r="P69028" t="s">
        <v>1316</v>
      </c>
      <c r="Q69028">
        <v>0</v>
      </c>
    </row>
    <row r="69029" spans="1:17" x14ac:dyDescent="0.25">
      <c r="A69029" t="s">
        <v>1315</v>
      </c>
      <c r="B69029">
        <v>32</v>
      </c>
      <c r="C69029" t="s">
        <v>889</v>
      </c>
      <c r="D69029">
        <v>1</v>
      </c>
      <c r="E69029" t="s">
        <v>16</v>
      </c>
      <c r="F69029">
        <v>1</v>
      </c>
      <c r="G69029" t="s">
        <v>93</v>
      </c>
      <c r="H69029" t="s">
        <v>27</v>
      </c>
      <c r="I69029" t="s">
        <v>28</v>
      </c>
      <c r="J69029" t="s">
        <v>32</v>
      </c>
      <c r="K69029" t="s">
        <v>33</v>
      </c>
      <c r="L69029" t="s">
        <v>33</v>
      </c>
      <c r="M69029" t="s">
        <v>136</v>
      </c>
      <c r="N69029">
        <v>2024</v>
      </c>
      <c r="O69029" t="s">
        <v>25</v>
      </c>
      <c r="P69029" t="s">
        <v>1316</v>
      </c>
      <c r="Q69029">
        <v>7000</v>
      </c>
    </row>
    <row r="69030" spans="1:17" x14ac:dyDescent="0.25">
      <c r="A69030" t="s">
        <v>1315</v>
      </c>
      <c r="B69030">
        <v>32</v>
      </c>
      <c r="C69030" t="s">
        <v>889</v>
      </c>
      <c r="D69030">
        <v>1</v>
      </c>
      <c r="E69030" t="s">
        <v>16</v>
      </c>
      <c r="F69030">
        <v>1</v>
      </c>
      <c r="G69030" t="s">
        <v>93</v>
      </c>
      <c r="H69030" t="s">
        <v>27</v>
      </c>
      <c r="I69030" t="s">
        <v>28</v>
      </c>
      <c r="J69030" t="s">
        <v>32</v>
      </c>
      <c r="K69030" t="s">
        <v>34</v>
      </c>
      <c r="L69030" t="s">
        <v>34</v>
      </c>
      <c r="M69030" t="s">
        <v>136</v>
      </c>
      <c r="N69030">
        <v>2023</v>
      </c>
      <c r="O69030" t="s">
        <v>25</v>
      </c>
      <c r="P69030" t="s">
        <v>1316</v>
      </c>
      <c r="Q69030">
        <v>0</v>
      </c>
    </row>
    <row r="69031" spans="1:17" x14ac:dyDescent="0.25">
      <c r="A69031" t="s">
        <v>1315</v>
      </c>
      <c r="B69031">
        <v>32</v>
      </c>
      <c r="C69031" t="s">
        <v>889</v>
      </c>
      <c r="D69031">
        <v>1</v>
      </c>
      <c r="E69031" t="s">
        <v>16</v>
      </c>
      <c r="F69031">
        <v>1</v>
      </c>
      <c r="G69031" t="s">
        <v>93</v>
      </c>
      <c r="H69031" t="s">
        <v>27</v>
      </c>
      <c r="I69031" t="s">
        <v>28</v>
      </c>
      <c r="J69031" t="s">
        <v>32</v>
      </c>
      <c r="K69031" t="s">
        <v>34</v>
      </c>
      <c r="L69031" t="s">
        <v>34</v>
      </c>
      <c r="M69031" t="s">
        <v>136</v>
      </c>
      <c r="N69031">
        <v>2024</v>
      </c>
      <c r="O69031" t="s">
        <v>25</v>
      </c>
      <c r="P69031" t="s">
        <v>1316</v>
      </c>
      <c r="Q69031">
        <v>334000</v>
      </c>
    </row>
    <row r="69032" spans="1:17" x14ac:dyDescent="0.25">
      <c r="A69032" t="s">
        <v>1315</v>
      </c>
      <c r="B69032">
        <v>32</v>
      </c>
      <c r="C69032" t="s">
        <v>889</v>
      </c>
      <c r="D69032">
        <v>1</v>
      </c>
      <c r="E69032" t="s">
        <v>16</v>
      </c>
      <c r="F69032">
        <v>1</v>
      </c>
      <c r="G69032" t="s">
        <v>93</v>
      </c>
      <c r="H69032" t="s">
        <v>27</v>
      </c>
      <c r="I69032" t="s">
        <v>28</v>
      </c>
      <c r="J69032" t="s">
        <v>32</v>
      </c>
      <c r="K69032" t="s">
        <v>35</v>
      </c>
      <c r="L69032" t="s">
        <v>35</v>
      </c>
      <c r="M69032" t="s">
        <v>136</v>
      </c>
      <c r="N69032">
        <v>2023</v>
      </c>
      <c r="O69032" t="s">
        <v>25</v>
      </c>
      <c r="P69032" t="s">
        <v>1316</v>
      </c>
      <c r="Q69032">
        <v>0</v>
      </c>
    </row>
    <row r="69033" spans="1:17" x14ac:dyDescent="0.25">
      <c r="A69033" t="s">
        <v>1315</v>
      </c>
      <c r="B69033">
        <v>32</v>
      </c>
      <c r="C69033" t="s">
        <v>889</v>
      </c>
      <c r="D69033">
        <v>1</v>
      </c>
      <c r="E69033" t="s">
        <v>16</v>
      </c>
      <c r="F69033">
        <v>1</v>
      </c>
      <c r="G69033" t="s">
        <v>93</v>
      </c>
      <c r="H69033" t="s">
        <v>27</v>
      </c>
      <c r="I69033" t="s">
        <v>28</v>
      </c>
      <c r="J69033" t="s">
        <v>32</v>
      </c>
      <c r="K69033" t="s">
        <v>35</v>
      </c>
      <c r="L69033" t="s">
        <v>35</v>
      </c>
      <c r="M69033" t="s">
        <v>136</v>
      </c>
      <c r="N69033">
        <v>2024</v>
      </c>
      <c r="O69033" t="s">
        <v>25</v>
      </c>
      <c r="P69033" t="s">
        <v>1316</v>
      </c>
      <c r="Q69033">
        <v>34000</v>
      </c>
    </row>
    <row r="69034" spans="1:17" x14ac:dyDescent="0.25">
      <c r="A69034" t="s">
        <v>1315</v>
      </c>
      <c r="B69034">
        <v>32</v>
      </c>
      <c r="C69034" t="s">
        <v>889</v>
      </c>
      <c r="D69034">
        <v>1</v>
      </c>
      <c r="E69034" t="s">
        <v>16</v>
      </c>
      <c r="F69034">
        <v>1</v>
      </c>
      <c r="G69034" t="s">
        <v>93</v>
      </c>
      <c r="H69034" t="s">
        <v>27</v>
      </c>
      <c r="I69034" t="s">
        <v>28</v>
      </c>
      <c r="J69034" t="s">
        <v>32</v>
      </c>
      <c r="K69034" t="s">
        <v>1238</v>
      </c>
      <c r="L69034" t="s">
        <v>1238</v>
      </c>
      <c r="M69034" t="s">
        <v>136</v>
      </c>
      <c r="N69034">
        <v>2023</v>
      </c>
      <c r="O69034" t="s">
        <v>25</v>
      </c>
      <c r="P69034" t="s">
        <v>1316</v>
      </c>
      <c r="Q69034">
        <v>0</v>
      </c>
    </row>
    <row r="69035" spans="1:17" x14ac:dyDescent="0.25">
      <c r="A69035" t="s">
        <v>1315</v>
      </c>
      <c r="B69035">
        <v>32</v>
      </c>
      <c r="C69035" t="s">
        <v>889</v>
      </c>
      <c r="D69035">
        <v>1</v>
      </c>
      <c r="E69035" t="s">
        <v>16</v>
      </c>
      <c r="F69035">
        <v>1</v>
      </c>
      <c r="G69035" t="s">
        <v>93</v>
      </c>
      <c r="H69035" t="s">
        <v>27</v>
      </c>
      <c r="I69035" t="s">
        <v>28</v>
      </c>
      <c r="J69035" t="s">
        <v>32</v>
      </c>
      <c r="K69035" t="s">
        <v>1238</v>
      </c>
      <c r="L69035" t="s">
        <v>1238</v>
      </c>
      <c r="M69035" t="s">
        <v>136</v>
      </c>
      <c r="N69035">
        <v>2024</v>
      </c>
      <c r="O69035" t="s">
        <v>25</v>
      </c>
      <c r="P69035" t="s">
        <v>1316</v>
      </c>
      <c r="Q69035">
        <v>0</v>
      </c>
    </row>
    <row r="69036" spans="1:17" x14ac:dyDescent="0.25">
      <c r="A69036" t="s">
        <v>1315</v>
      </c>
      <c r="B69036">
        <v>32</v>
      </c>
      <c r="C69036" t="s">
        <v>889</v>
      </c>
      <c r="D69036">
        <v>1</v>
      </c>
      <c r="E69036" t="s">
        <v>16</v>
      </c>
      <c r="F69036">
        <v>1</v>
      </c>
      <c r="G69036" t="s">
        <v>93</v>
      </c>
      <c r="H69036" t="s">
        <v>27</v>
      </c>
      <c r="I69036" t="s">
        <v>28</v>
      </c>
      <c r="J69036" t="s">
        <v>32</v>
      </c>
      <c r="K69036" t="s">
        <v>1239</v>
      </c>
      <c r="L69036" t="s">
        <v>1239</v>
      </c>
      <c r="M69036" t="s">
        <v>136</v>
      </c>
      <c r="N69036">
        <v>2023</v>
      </c>
      <c r="O69036" t="s">
        <v>25</v>
      </c>
      <c r="P69036" t="s">
        <v>1316</v>
      </c>
      <c r="Q69036">
        <v>0</v>
      </c>
    </row>
    <row r="69037" spans="1:17" x14ac:dyDescent="0.25">
      <c r="A69037" t="s">
        <v>1315</v>
      </c>
      <c r="B69037">
        <v>32</v>
      </c>
      <c r="C69037" t="s">
        <v>889</v>
      </c>
      <c r="D69037">
        <v>1</v>
      </c>
      <c r="E69037" t="s">
        <v>16</v>
      </c>
      <c r="F69037">
        <v>1</v>
      </c>
      <c r="G69037" t="s">
        <v>93</v>
      </c>
      <c r="H69037" t="s">
        <v>27</v>
      </c>
      <c r="I69037" t="s">
        <v>28</v>
      </c>
      <c r="J69037" t="s">
        <v>32</v>
      </c>
      <c r="K69037" t="s">
        <v>1239</v>
      </c>
      <c r="L69037" t="s">
        <v>1239</v>
      </c>
      <c r="M69037" t="s">
        <v>136</v>
      </c>
      <c r="N69037">
        <v>2024</v>
      </c>
      <c r="O69037" t="s">
        <v>25</v>
      </c>
      <c r="P69037" t="s">
        <v>1316</v>
      </c>
      <c r="Q69037">
        <v>23000</v>
      </c>
    </row>
    <row r="69038" spans="1:17" x14ac:dyDescent="0.25">
      <c r="A69038" t="s">
        <v>1315</v>
      </c>
      <c r="B69038">
        <v>32</v>
      </c>
      <c r="C69038" t="s">
        <v>889</v>
      </c>
      <c r="D69038">
        <v>1</v>
      </c>
      <c r="E69038" t="s">
        <v>16</v>
      </c>
      <c r="F69038">
        <v>1</v>
      </c>
      <c r="G69038" t="s">
        <v>93</v>
      </c>
      <c r="H69038" t="s">
        <v>27</v>
      </c>
      <c r="I69038" t="s">
        <v>28</v>
      </c>
      <c r="J69038" t="s">
        <v>32</v>
      </c>
      <c r="K69038" t="s">
        <v>1240</v>
      </c>
      <c r="L69038" t="s">
        <v>1240</v>
      </c>
      <c r="M69038" t="s">
        <v>22</v>
      </c>
      <c r="N69038">
        <v>2023</v>
      </c>
      <c r="O69038" t="s">
        <v>23</v>
      </c>
      <c r="P69038" t="s">
        <v>1316</v>
      </c>
      <c r="Q69038">
        <v>136000</v>
      </c>
    </row>
    <row r="69039" spans="1:17" x14ac:dyDescent="0.25">
      <c r="A69039" t="s">
        <v>1315</v>
      </c>
      <c r="B69039">
        <v>32</v>
      </c>
      <c r="C69039" t="s">
        <v>889</v>
      </c>
      <c r="D69039">
        <v>1</v>
      </c>
      <c r="E69039" t="s">
        <v>16</v>
      </c>
      <c r="F69039">
        <v>1</v>
      </c>
      <c r="G69039" t="s">
        <v>93</v>
      </c>
      <c r="H69039" t="s">
        <v>27</v>
      </c>
      <c r="I69039" t="s">
        <v>28</v>
      </c>
      <c r="J69039" t="s">
        <v>32</v>
      </c>
      <c r="K69039" t="s">
        <v>1240</v>
      </c>
      <c r="L69039" t="s">
        <v>1240</v>
      </c>
      <c r="M69039" t="s">
        <v>136</v>
      </c>
      <c r="N69039">
        <v>2022</v>
      </c>
      <c r="O69039" t="s">
        <v>25</v>
      </c>
      <c r="P69039" t="s">
        <v>1316</v>
      </c>
      <c r="Q69039">
        <v>92000</v>
      </c>
    </row>
    <row r="69040" spans="1:17" x14ac:dyDescent="0.25">
      <c r="A69040" t="s">
        <v>1315</v>
      </c>
      <c r="B69040">
        <v>32</v>
      </c>
      <c r="C69040" t="s">
        <v>889</v>
      </c>
      <c r="D69040">
        <v>1</v>
      </c>
      <c r="E69040" t="s">
        <v>16</v>
      </c>
      <c r="F69040">
        <v>1</v>
      </c>
      <c r="G69040" t="s">
        <v>93</v>
      </c>
      <c r="H69040" t="s">
        <v>27</v>
      </c>
      <c r="I69040" t="s">
        <v>28</v>
      </c>
      <c r="J69040" t="s">
        <v>32</v>
      </c>
      <c r="K69040" t="s">
        <v>1240</v>
      </c>
      <c r="L69040" t="s">
        <v>1240</v>
      </c>
      <c r="M69040" t="s">
        <v>136</v>
      </c>
      <c r="N69040">
        <v>2023</v>
      </c>
      <c r="O69040" t="s">
        <v>25</v>
      </c>
      <c r="P69040" t="s">
        <v>1316</v>
      </c>
      <c r="Q69040">
        <v>176000</v>
      </c>
    </row>
    <row r="69041" spans="1:17" x14ac:dyDescent="0.25">
      <c r="A69041" t="s">
        <v>1315</v>
      </c>
      <c r="B69041">
        <v>32</v>
      </c>
      <c r="C69041" t="s">
        <v>889</v>
      </c>
      <c r="D69041">
        <v>1</v>
      </c>
      <c r="E69041" t="s">
        <v>16</v>
      </c>
      <c r="F69041">
        <v>1</v>
      </c>
      <c r="G69041" t="s">
        <v>93</v>
      </c>
      <c r="H69041" t="s">
        <v>27</v>
      </c>
      <c r="I69041" t="s">
        <v>28</v>
      </c>
      <c r="J69041" t="s">
        <v>32</v>
      </c>
      <c r="K69041" t="s">
        <v>1240</v>
      </c>
      <c r="L69041" t="s">
        <v>1240</v>
      </c>
      <c r="M69041" t="s">
        <v>136</v>
      </c>
      <c r="N69041">
        <v>2024</v>
      </c>
      <c r="O69041" t="s">
        <v>25</v>
      </c>
      <c r="P69041" t="s">
        <v>1316</v>
      </c>
      <c r="Q69041">
        <v>0</v>
      </c>
    </row>
    <row r="69042" spans="1:17" x14ac:dyDescent="0.25">
      <c r="A69042" t="s">
        <v>1315</v>
      </c>
      <c r="B69042">
        <v>32</v>
      </c>
      <c r="C69042" t="s">
        <v>889</v>
      </c>
      <c r="D69042">
        <v>1</v>
      </c>
      <c r="E69042" t="s">
        <v>16</v>
      </c>
      <c r="F69042">
        <v>1</v>
      </c>
      <c r="G69042" t="s">
        <v>93</v>
      </c>
      <c r="H69042" t="s">
        <v>27</v>
      </c>
      <c r="I69042" t="s">
        <v>28</v>
      </c>
      <c r="J69042" t="s">
        <v>32</v>
      </c>
      <c r="K69042" t="s">
        <v>36</v>
      </c>
      <c r="L69042" t="s">
        <v>36</v>
      </c>
      <c r="M69042" t="s">
        <v>22</v>
      </c>
      <c r="N69042">
        <v>2023</v>
      </c>
      <c r="O69042" t="s">
        <v>23</v>
      </c>
      <c r="P69042" t="s">
        <v>1316</v>
      </c>
      <c r="Q69042">
        <v>6000</v>
      </c>
    </row>
    <row r="69043" spans="1:17" x14ac:dyDescent="0.25">
      <c r="A69043" t="s">
        <v>1315</v>
      </c>
      <c r="B69043">
        <v>32</v>
      </c>
      <c r="C69043" t="s">
        <v>889</v>
      </c>
      <c r="D69043">
        <v>1</v>
      </c>
      <c r="E69043" t="s">
        <v>16</v>
      </c>
      <c r="F69043">
        <v>1</v>
      </c>
      <c r="G69043" t="s">
        <v>93</v>
      </c>
      <c r="H69043" t="s">
        <v>27</v>
      </c>
      <c r="I69043" t="s">
        <v>28</v>
      </c>
      <c r="J69043" t="s">
        <v>32</v>
      </c>
      <c r="K69043" t="s">
        <v>36</v>
      </c>
      <c r="L69043" t="s">
        <v>36</v>
      </c>
      <c r="M69043" t="s">
        <v>136</v>
      </c>
      <c r="N69043">
        <v>2023</v>
      </c>
      <c r="O69043" t="s">
        <v>25</v>
      </c>
      <c r="P69043" t="s">
        <v>1316</v>
      </c>
      <c r="Q69043">
        <v>10000</v>
      </c>
    </row>
    <row r="69044" spans="1:17" x14ac:dyDescent="0.25">
      <c r="A69044" t="s">
        <v>1315</v>
      </c>
      <c r="B69044">
        <v>32</v>
      </c>
      <c r="C69044" t="s">
        <v>889</v>
      </c>
      <c r="D69044">
        <v>1</v>
      </c>
      <c r="E69044" t="s">
        <v>16</v>
      </c>
      <c r="F69044">
        <v>1</v>
      </c>
      <c r="G69044" t="s">
        <v>93</v>
      </c>
      <c r="H69044" t="s">
        <v>27</v>
      </c>
      <c r="I69044" t="s">
        <v>28</v>
      </c>
      <c r="J69044" t="s">
        <v>32</v>
      </c>
      <c r="K69044" t="s">
        <v>36</v>
      </c>
      <c r="L69044" t="s">
        <v>36</v>
      </c>
      <c r="M69044" t="s">
        <v>136</v>
      </c>
      <c r="N69044">
        <v>2024</v>
      </c>
      <c r="O69044" t="s">
        <v>25</v>
      </c>
      <c r="P69044" t="s">
        <v>1316</v>
      </c>
      <c r="Q69044">
        <v>421000</v>
      </c>
    </row>
    <row r="69045" spans="1:17" x14ac:dyDescent="0.25">
      <c r="A69045" t="s">
        <v>1315</v>
      </c>
      <c r="B69045">
        <v>32</v>
      </c>
      <c r="C69045" t="s">
        <v>889</v>
      </c>
      <c r="D69045">
        <v>1</v>
      </c>
      <c r="E69045" t="s">
        <v>16</v>
      </c>
      <c r="F69045">
        <v>1</v>
      </c>
      <c r="G69045" t="s">
        <v>93</v>
      </c>
      <c r="H69045" t="s">
        <v>27</v>
      </c>
      <c r="I69045" t="s">
        <v>28</v>
      </c>
      <c r="J69045" t="s">
        <v>32</v>
      </c>
      <c r="K69045" t="s">
        <v>37</v>
      </c>
      <c r="L69045" t="s">
        <v>37</v>
      </c>
      <c r="M69045" t="s">
        <v>136</v>
      </c>
      <c r="N69045">
        <v>2022</v>
      </c>
      <c r="O69045" t="s">
        <v>25</v>
      </c>
      <c r="P69045" t="s">
        <v>1316</v>
      </c>
      <c r="Q69045">
        <v>10000</v>
      </c>
    </row>
    <row r="69046" spans="1:17" x14ac:dyDescent="0.25">
      <c r="A69046" t="s">
        <v>1315</v>
      </c>
      <c r="B69046">
        <v>32</v>
      </c>
      <c r="C69046" t="s">
        <v>889</v>
      </c>
      <c r="D69046">
        <v>1</v>
      </c>
      <c r="E69046" t="s">
        <v>16</v>
      </c>
      <c r="F69046">
        <v>1</v>
      </c>
      <c r="G69046" t="s">
        <v>93</v>
      </c>
      <c r="H69046" t="s">
        <v>27</v>
      </c>
      <c r="I69046" t="s">
        <v>28</v>
      </c>
      <c r="J69046" t="s">
        <v>32</v>
      </c>
      <c r="K69046" t="s">
        <v>37</v>
      </c>
      <c r="L69046" t="s">
        <v>37</v>
      </c>
      <c r="M69046" t="s">
        <v>136</v>
      </c>
      <c r="N69046">
        <v>2023</v>
      </c>
      <c r="O69046" t="s">
        <v>25</v>
      </c>
      <c r="P69046" t="s">
        <v>1316</v>
      </c>
      <c r="Q69046">
        <v>0</v>
      </c>
    </row>
    <row r="69047" spans="1:17" x14ac:dyDescent="0.25">
      <c r="A69047" t="s">
        <v>1315</v>
      </c>
      <c r="B69047">
        <v>32</v>
      </c>
      <c r="C69047" t="s">
        <v>889</v>
      </c>
      <c r="D69047">
        <v>1</v>
      </c>
      <c r="E69047" t="s">
        <v>16</v>
      </c>
      <c r="F69047">
        <v>1</v>
      </c>
      <c r="G69047" t="s">
        <v>93</v>
      </c>
      <c r="H69047" t="s">
        <v>27</v>
      </c>
      <c r="I69047" t="s">
        <v>28</v>
      </c>
      <c r="J69047" t="s">
        <v>32</v>
      </c>
      <c r="K69047" t="s">
        <v>37</v>
      </c>
      <c r="L69047" t="s">
        <v>37</v>
      </c>
      <c r="M69047" t="s">
        <v>136</v>
      </c>
      <c r="N69047">
        <v>2024</v>
      </c>
      <c r="O69047" t="s">
        <v>25</v>
      </c>
      <c r="P69047" t="s">
        <v>1316</v>
      </c>
      <c r="Q69047">
        <v>35000</v>
      </c>
    </row>
    <row r="69048" spans="1:17" x14ac:dyDescent="0.25">
      <c r="A69048" t="s">
        <v>1315</v>
      </c>
      <c r="B69048">
        <v>32</v>
      </c>
      <c r="C69048" t="s">
        <v>889</v>
      </c>
      <c r="D69048">
        <v>1</v>
      </c>
      <c r="E69048" t="s">
        <v>16</v>
      </c>
      <c r="F69048">
        <v>1</v>
      </c>
      <c r="G69048" t="s">
        <v>93</v>
      </c>
      <c r="H69048" t="s">
        <v>27</v>
      </c>
      <c r="I69048" t="s">
        <v>28</v>
      </c>
      <c r="J69048" t="s">
        <v>32</v>
      </c>
      <c r="K69048" t="s">
        <v>1241</v>
      </c>
      <c r="L69048" t="s">
        <v>1241</v>
      </c>
      <c r="M69048" t="s">
        <v>136</v>
      </c>
      <c r="N69048">
        <v>2022</v>
      </c>
      <c r="O69048" t="s">
        <v>25</v>
      </c>
      <c r="P69048" t="s">
        <v>1316</v>
      </c>
      <c r="Q69048">
        <v>1336000</v>
      </c>
    </row>
    <row r="69049" spans="1:17" x14ac:dyDescent="0.25">
      <c r="A69049" t="s">
        <v>1315</v>
      </c>
      <c r="B69049">
        <v>32</v>
      </c>
      <c r="C69049" t="s">
        <v>889</v>
      </c>
      <c r="D69049">
        <v>1</v>
      </c>
      <c r="E69049" t="s">
        <v>16</v>
      </c>
      <c r="F69049">
        <v>1</v>
      </c>
      <c r="G69049" t="s">
        <v>93</v>
      </c>
      <c r="H69049" t="s">
        <v>27</v>
      </c>
      <c r="I69049" t="s">
        <v>28</v>
      </c>
      <c r="J69049" t="s">
        <v>32</v>
      </c>
      <c r="K69049" t="s">
        <v>1241</v>
      </c>
      <c r="L69049" t="s">
        <v>1241</v>
      </c>
      <c r="M69049" t="s">
        <v>136</v>
      </c>
      <c r="N69049">
        <v>2023</v>
      </c>
      <c r="O69049" t="s">
        <v>25</v>
      </c>
      <c r="P69049" t="s">
        <v>1316</v>
      </c>
      <c r="Q69049">
        <v>0</v>
      </c>
    </row>
    <row r="69050" spans="1:17" x14ac:dyDescent="0.25">
      <c r="A69050" t="s">
        <v>1315</v>
      </c>
      <c r="B69050">
        <v>32</v>
      </c>
      <c r="C69050" t="s">
        <v>889</v>
      </c>
      <c r="D69050">
        <v>1</v>
      </c>
      <c r="E69050" t="s">
        <v>16</v>
      </c>
      <c r="F69050">
        <v>1</v>
      </c>
      <c r="G69050" t="s">
        <v>93</v>
      </c>
      <c r="H69050" t="s">
        <v>27</v>
      </c>
      <c r="I69050" t="s">
        <v>28</v>
      </c>
      <c r="J69050" t="s">
        <v>32</v>
      </c>
      <c r="K69050" t="s">
        <v>1241</v>
      </c>
      <c r="L69050" t="s">
        <v>1241</v>
      </c>
      <c r="M69050" t="s">
        <v>136</v>
      </c>
      <c r="N69050">
        <v>2024</v>
      </c>
      <c r="O69050" t="s">
        <v>25</v>
      </c>
      <c r="P69050" t="s">
        <v>1316</v>
      </c>
      <c r="Q69050">
        <v>219000</v>
      </c>
    </row>
    <row r="69051" spans="1:17" x14ac:dyDescent="0.25">
      <c r="A69051" t="s">
        <v>1315</v>
      </c>
      <c r="B69051">
        <v>32</v>
      </c>
      <c r="C69051" t="s">
        <v>889</v>
      </c>
      <c r="D69051">
        <v>1</v>
      </c>
      <c r="E69051" t="s">
        <v>16</v>
      </c>
      <c r="F69051">
        <v>1</v>
      </c>
      <c r="G69051" t="s">
        <v>93</v>
      </c>
      <c r="H69051" t="s">
        <v>27</v>
      </c>
      <c r="I69051" t="s">
        <v>28</v>
      </c>
      <c r="J69051" t="s">
        <v>32</v>
      </c>
      <c r="K69051" t="s">
        <v>38</v>
      </c>
      <c r="L69051" t="s">
        <v>38</v>
      </c>
      <c r="M69051" t="s">
        <v>22</v>
      </c>
      <c r="N69051">
        <v>2023</v>
      </c>
      <c r="O69051" t="s">
        <v>23</v>
      </c>
      <c r="P69051" t="s">
        <v>1316</v>
      </c>
      <c r="Q69051">
        <v>30000</v>
      </c>
    </row>
    <row r="69052" spans="1:17" x14ac:dyDescent="0.25">
      <c r="A69052" t="s">
        <v>1315</v>
      </c>
      <c r="B69052">
        <v>32</v>
      </c>
      <c r="C69052" t="s">
        <v>889</v>
      </c>
      <c r="D69052">
        <v>1</v>
      </c>
      <c r="E69052" t="s">
        <v>16</v>
      </c>
      <c r="F69052">
        <v>1</v>
      </c>
      <c r="G69052" t="s">
        <v>93</v>
      </c>
      <c r="H69052" t="s">
        <v>27</v>
      </c>
      <c r="I69052" t="s">
        <v>28</v>
      </c>
      <c r="J69052" t="s">
        <v>32</v>
      </c>
      <c r="K69052" t="s">
        <v>38</v>
      </c>
      <c r="L69052" t="s">
        <v>38</v>
      </c>
      <c r="M69052" t="s">
        <v>136</v>
      </c>
      <c r="N69052">
        <v>2022</v>
      </c>
      <c r="O69052" t="s">
        <v>25</v>
      </c>
      <c r="P69052" t="s">
        <v>1316</v>
      </c>
      <c r="Q69052">
        <v>60000</v>
      </c>
    </row>
    <row r="69053" spans="1:17" x14ac:dyDescent="0.25">
      <c r="A69053" t="s">
        <v>1315</v>
      </c>
      <c r="B69053">
        <v>32</v>
      </c>
      <c r="C69053" t="s">
        <v>889</v>
      </c>
      <c r="D69053">
        <v>1</v>
      </c>
      <c r="E69053" t="s">
        <v>16</v>
      </c>
      <c r="F69053">
        <v>1</v>
      </c>
      <c r="G69053" t="s">
        <v>93</v>
      </c>
      <c r="H69053" t="s">
        <v>27</v>
      </c>
      <c r="I69053" t="s">
        <v>28</v>
      </c>
      <c r="J69053" t="s">
        <v>32</v>
      </c>
      <c r="K69053" t="s">
        <v>38</v>
      </c>
      <c r="L69053" t="s">
        <v>38</v>
      </c>
      <c r="M69053" t="s">
        <v>136</v>
      </c>
      <c r="N69053">
        <v>2023</v>
      </c>
      <c r="O69053" t="s">
        <v>25</v>
      </c>
      <c r="P69053" t="s">
        <v>1316</v>
      </c>
      <c r="Q69053">
        <v>60000</v>
      </c>
    </row>
    <row r="69054" spans="1:17" x14ac:dyDescent="0.25">
      <c r="A69054" t="s">
        <v>1315</v>
      </c>
      <c r="B69054">
        <v>32</v>
      </c>
      <c r="C69054" t="s">
        <v>889</v>
      </c>
      <c r="D69054">
        <v>1</v>
      </c>
      <c r="E69054" t="s">
        <v>16</v>
      </c>
      <c r="F69054">
        <v>1</v>
      </c>
      <c r="G69054" t="s">
        <v>93</v>
      </c>
      <c r="H69054" t="s">
        <v>27</v>
      </c>
      <c r="I69054" t="s">
        <v>28</v>
      </c>
      <c r="J69054" t="s">
        <v>32</v>
      </c>
      <c r="K69054" t="s">
        <v>38</v>
      </c>
      <c r="L69054" t="s">
        <v>38</v>
      </c>
      <c r="M69054" t="s">
        <v>136</v>
      </c>
      <c r="N69054">
        <v>2024</v>
      </c>
      <c r="O69054" t="s">
        <v>25</v>
      </c>
      <c r="P69054" t="s">
        <v>1316</v>
      </c>
      <c r="Q69054">
        <v>466000</v>
      </c>
    </row>
    <row r="69055" spans="1:17" x14ac:dyDescent="0.25">
      <c r="A69055" t="s">
        <v>1315</v>
      </c>
      <c r="B69055">
        <v>32</v>
      </c>
      <c r="C69055" t="s">
        <v>889</v>
      </c>
      <c r="D69055">
        <v>1</v>
      </c>
      <c r="E69055" t="s">
        <v>16</v>
      </c>
      <c r="F69055">
        <v>1</v>
      </c>
      <c r="G69055" t="s">
        <v>93</v>
      </c>
      <c r="H69055" t="s">
        <v>27</v>
      </c>
      <c r="I69055" t="s">
        <v>28</v>
      </c>
      <c r="J69055" t="s">
        <v>32</v>
      </c>
      <c r="K69055" t="s">
        <v>1242</v>
      </c>
      <c r="L69055" t="s">
        <v>1242</v>
      </c>
      <c r="M69055" t="s">
        <v>22</v>
      </c>
      <c r="N69055">
        <v>2023</v>
      </c>
      <c r="O69055" t="s">
        <v>23</v>
      </c>
      <c r="P69055" t="s">
        <v>1316</v>
      </c>
      <c r="Q69055">
        <v>649000</v>
      </c>
    </row>
    <row r="69056" spans="1:17" x14ac:dyDescent="0.25">
      <c r="A69056" t="s">
        <v>1315</v>
      </c>
      <c r="B69056">
        <v>32</v>
      </c>
      <c r="C69056" t="s">
        <v>889</v>
      </c>
      <c r="D69056">
        <v>1</v>
      </c>
      <c r="E69056" t="s">
        <v>16</v>
      </c>
      <c r="F69056">
        <v>1</v>
      </c>
      <c r="G69056" t="s">
        <v>93</v>
      </c>
      <c r="H69056" t="s">
        <v>27</v>
      </c>
      <c r="I69056" t="s">
        <v>28</v>
      </c>
      <c r="J69056" t="s">
        <v>32</v>
      </c>
      <c r="K69056" t="s">
        <v>1242</v>
      </c>
      <c r="L69056" t="s">
        <v>1242</v>
      </c>
      <c r="M69056" t="s">
        <v>136</v>
      </c>
      <c r="N69056">
        <v>2022</v>
      </c>
      <c r="O69056" t="s">
        <v>25</v>
      </c>
      <c r="P69056" t="s">
        <v>1316</v>
      </c>
      <c r="Q69056">
        <v>110000</v>
      </c>
    </row>
    <row r="69057" spans="1:17" x14ac:dyDescent="0.25">
      <c r="A69057" t="s">
        <v>1315</v>
      </c>
      <c r="B69057">
        <v>32</v>
      </c>
      <c r="C69057" t="s">
        <v>889</v>
      </c>
      <c r="D69057">
        <v>1</v>
      </c>
      <c r="E69057" t="s">
        <v>16</v>
      </c>
      <c r="F69057">
        <v>1</v>
      </c>
      <c r="G69057" t="s">
        <v>93</v>
      </c>
      <c r="H69057" t="s">
        <v>27</v>
      </c>
      <c r="I69057" t="s">
        <v>28</v>
      </c>
      <c r="J69057" t="s">
        <v>32</v>
      </c>
      <c r="K69057" t="s">
        <v>1242</v>
      </c>
      <c r="L69057" t="s">
        <v>1242</v>
      </c>
      <c r="M69057" t="s">
        <v>136</v>
      </c>
      <c r="N69057">
        <v>2023</v>
      </c>
      <c r="O69057" t="s">
        <v>25</v>
      </c>
      <c r="P69057" t="s">
        <v>1316</v>
      </c>
      <c r="Q69057">
        <v>138000</v>
      </c>
    </row>
    <row r="69058" spans="1:17" x14ac:dyDescent="0.25">
      <c r="A69058" t="s">
        <v>1315</v>
      </c>
      <c r="B69058">
        <v>32</v>
      </c>
      <c r="C69058" t="s">
        <v>889</v>
      </c>
      <c r="D69058">
        <v>1</v>
      </c>
      <c r="E69058" t="s">
        <v>16</v>
      </c>
      <c r="F69058">
        <v>1</v>
      </c>
      <c r="G69058" t="s">
        <v>93</v>
      </c>
      <c r="H69058" t="s">
        <v>27</v>
      </c>
      <c r="I69058" t="s">
        <v>28</v>
      </c>
      <c r="J69058" t="s">
        <v>32</v>
      </c>
      <c r="K69058" t="s">
        <v>1242</v>
      </c>
      <c r="L69058" t="s">
        <v>1242</v>
      </c>
      <c r="M69058" t="s">
        <v>136</v>
      </c>
      <c r="N69058">
        <v>2024</v>
      </c>
      <c r="O69058" t="s">
        <v>25</v>
      </c>
      <c r="P69058" t="s">
        <v>1316</v>
      </c>
      <c r="Q69058">
        <v>720000</v>
      </c>
    </row>
    <row r="69059" spans="1:17" x14ac:dyDescent="0.25">
      <c r="A69059" t="s">
        <v>1315</v>
      </c>
      <c r="B69059">
        <v>32</v>
      </c>
      <c r="C69059" t="s">
        <v>889</v>
      </c>
      <c r="D69059">
        <v>1</v>
      </c>
      <c r="E69059" t="s">
        <v>16</v>
      </c>
      <c r="F69059">
        <v>1</v>
      </c>
      <c r="G69059" t="s">
        <v>93</v>
      </c>
      <c r="H69059" t="s">
        <v>27</v>
      </c>
      <c r="I69059" t="s">
        <v>28</v>
      </c>
      <c r="J69059" t="s">
        <v>32</v>
      </c>
      <c r="K69059" t="s">
        <v>39</v>
      </c>
      <c r="L69059" t="s">
        <v>39</v>
      </c>
      <c r="M69059" t="s">
        <v>22</v>
      </c>
      <c r="N69059">
        <v>2023</v>
      </c>
      <c r="O69059" t="s">
        <v>23</v>
      </c>
      <c r="P69059" t="s">
        <v>1316</v>
      </c>
      <c r="Q69059">
        <v>5000</v>
      </c>
    </row>
    <row r="69060" spans="1:17" x14ac:dyDescent="0.25">
      <c r="A69060" t="s">
        <v>1315</v>
      </c>
      <c r="B69060">
        <v>32</v>
      </c>
      <c r="C69060" t="s">
        <v>889</v>
      </c>
      <c r="D69060">
        <v>1</v>
      </c>
      <c r="E69060" t="s">
        <v>16</v>
      </c>
      <c r="F69060">
        <v>1</v>
      </c>
      <c r="G69060" t="s">
        <v>93</v>
      </c>
      <c r="H69060" t="s">
        <v>27</v>
      </c>
      <c r="I69060" t="s">
        <v>28</v>
      </c>
      <c r="J69060" t="s">
        <v>32</v>
      </c>
      <c r="K69060" t="s">
        <v>39</v>
      </c>
      <c r="L69060" t="s">
        <v>39</v>
      </c>
      <c r="M69060" t="s">
        <v>136</v>
      </c>
      <c r="N69060">
        <v>2022</v>
      </c>
      <c r="O69060" t="s">
        <v>25</v>
      </c>
      <c r="P69060" t="s">
        <v>1316</v>
      </c>
      <c r="Q69060">
        <v>12000</v>
      </c>
    </row>
    <row r="69061" spans="1:17" x14ac:dyDescent="0.25">
      <c r="A69061" t="s">
        <v>1315</v>
      </c>
      <c r="B69061">
        <v>32</v>
      </c>
      <c r="C69061" t="s">
        <v>889</v>
      </c>
      <c r="D69061">
        <v>1</v>
      </c>
      <c r="E69061" t="s">
        <v>16</v>
      </c>
      <c r="F69061">
        <v>1</v>
      </c>
      <c r="G69061" t="s">
        <v>93</v>
      </c>
      <c r="H69061" t="s">
        <v>27</v>
      </c>
      <c r="I69061" t="s">
        <v>28</v>
      </c>
      <c r="J69061" t="s">
        <v>32</v>
      </c>
      <c r="K69061" t="s">
        <v>39</v>
      </c>
      <c r="L69061" t="s">
        <v>39</v>
      </c>
      <c r="M69061" t="s">
        <v>136</v>
      </c>
      <c r="N69061">
        <v>2023</v>
      </c>
      <c r="O69061" t="s">
        <v>25</v>
      </c>
      <c r="P69061" t="s">
        <v>1316</v>
      </c>
      <c r="Q69061">
        <v>4000</v>
      </c>
    </row>
    <row r="69062" spans="1:17" x14ac:dyDescent="0.25">
      <c r="A69062" t="s">
        <v>1315</v>
      </c>
      <c r="B69062">
        <v>32</v>
      </c>
      <c r="C69062" t="s">
        <v>889</v>
      </c>
      <c r="D69062">
        <v>1</v>
      </c>
      <c r="E69062" t="s">
        <v>16</v>
      </c>
      <c r="F69062">
        <v>1</v>
      </c>
      <c r="G69062" t="s">
        <v>93</v>
      </c>
      <c r="H69062" t="s">
        <v>27</v>
      </c>
      <c r="I69062" t="s">
        <v>28</v>
      </c>
      <c r="J69062" t="s">
        <v>32</v>
      </c>
      <c r="K69062" t="s">
        <v>39</v>
      </c>
      <c r="L69062" t="s">
        <v>39</v>
      </c>
      <c r="M69062" t="s">
        <v>136</v>
      </c>
      <c r="N69062">
        <v>2024</v>
      </c>
      <c r="O69062" t="s">
        <v>25</v>
      </c>
      <c r="P69062" t="s">
        <v>1316</v>
      </c>
      <c r="Q69062">
        <v>115000</v>
      </c>
    </row>
    <row r="69063" spans="1:17" x14ac:dyDescent="0.25">
      <c r="A69063" t="s">
        <v>1315</v>
      </c>
      <c r="B69063">
        <v>32</v>
      </c>
      <c r="C69063" t="s">
        <v>889</v>
      </c>
      <c r="D69063">
        <v>1</v>
      </c>
      <c r="E69063" t="s">
        <v>16</v>
      </c>
      <c r="F69063">
        <v>1</v>
      </c>
      <c r="G69063" t="s">
        <v>93</v>
      </c>
      <c r="H69063" t="s">
        <v>27</v>
      </c>
      <c r="I69063" t="s">
        <v>28</v>
      </c>
      <c r="J69063" t="s">
        <v>32</v>
      </c>
      <c r="K69063" t="s">
        <v>40</v>
      </c>
      <c r="L69063" t="s">
        <v>40</v>
      </c>
      <c r="M69063" t="s">
        <v>22</v>
      </c>
      <c r="N69063">
        <v>2023</v>
      </c>
      <c r="O69063" t="s">
        <v>23</v>
      </c>
      <c r="P69063" t="s">
        <v>1316</v>
      </c>
      <c r="Q69063">
        <v>12000</v>
      </c>
    </row>
    <row r="69064" spans="1:17" x14ac:dyDescent="0.25">
      <c r="A69064" t="s">
        <v>1315</v>
      </c>
      <c r="B69064">
        <v>32</v>
      </c>
      <c r="C69064" t="s">
        <v>889</v>
      </c>
      <c r="D69064">
        <v>1</v>
      </c>
      <c r="E69064" t="s">
        <v>16</v>
      </c>
      <c r="F69064">
        <v>1</v>
      </c>
      <c r="G69064" t="s">
        <v>93</v>
      </c>
      <c r="H69064" t="s">
        <v>27</v>
      </c>
      <c r="I69064" t="s">
        <v>28</v>
      </c>
      <c r="J69064" t="s">
        <v>32</v>
      </c>
      <c r="K69064" t="s">
        <v>40</v>
      </c>
      <c r="L69064" t="s">
        <v>40</v>
      </c>
      <c r="M69064" t="s">
        <v>136</v>
      </c>
      <c r="N69064">
        <v>2023</v>
      </c>
      <c r="O69064" t="s">
        <v>25</v>
      </c>
      <c r="P69064" t="s">
        <v>1316</v>
      </c>
      <c r="Q69064">
        <v>100000</v>
      </c>
    </row>
    <row r="69065" spans="1:17" x14ac:dyDescent="0.25">
      <c r="A69065" t="s">
        <v>1315</v>
      </c>
      <c r="B69065">
        <v>32</v>
      </c>
      <c r="C69065" t="s">
        <v>889</v>
      </c>
      <c r="D69065">
        <v>1</v>
      </c>
      <c r="E69065" t="s">
        <v>16</v>
      </c>
      <c r="F69065">
        <v>1</v>
      </c>
      <c r="G69065" t="s">
        <v>93</v>
      </c>
      <c r="H69065" t="s">
        <v>27</v>
      </c>
      <c r="I69065" t="s">
        <v>28</v>
      </c>
      <c r="J69065" t="s">
        <v>32</v>
      </c>
      <c r="K69065" t="s">
        <v>40</v>
      </c>
      <c r="L69065" t="s">
        <v>40</v>
      </c>
      <c r="M69065" t="s">
        <v>136</v>
      </c>
      <c r="N69065">
        <v>2024</v>
      </c>
      <c r="O69065" t="s">
        <v>25</v>
      </c>
      <c r="P69065" t="s">
        <v>1316</v>
      </c>
      <c r="Q69065">
        <v>1000</v>
      </c>
    </row>
    <row r="69066" spans="1:17" x14ac:dyDescent="0.25">
      <c r="A69066" t="s">
        <v>1315</v>
      </c>
      <c r="B69066">
        <v>32</v>
      </c>
      <c r="C69066" t="s">
        <v>889</v>
      </c>
      <c r="D69066">
        <v>1</v>
      </c>
      <c r="E69066" t="s">
        <v>16</v>
      </c>
      <c r="F69066">
        <v>1</v>
      </c>
      <c r="G69066" t="s">
        <v>93</v>
      </c>
      <c r="H69066" t="s">
        <v>27</v>
      </c>
      <c r="I69066" t="s">
        <v>28</v>
      </c>
      <c r="J69066" t="s">
        <v>32</v>
      </c>
      <c r="K69066" t="s">
        <v>41</v>
      </c>
      <c r="L69066" t="s">
        <v>41</v>
      </c>
      <c r="M69066" t="s">
        <v>22</v>
      </c>
      <c r="N69066">
        <v>2023</v>
      </c>
      <c r="O69066" t="s">
        <v>23</v>
      </c>
      <c r="P69066" t="s">
        <v>1316</v>
      </c>
      <c r="Q69066">
        <v>229000</v>
      </c>
    </row>
    <row r="69067" spans="1:17" x14ac:dyDescent="0.25">
      <c r="A69067" t="s">
        <v>1315</v>
      </c>
      <c r="B69067">
        <v>32</v>
      </c>
      <c r="C69067" t="s">
        <v>889</v>
      </c>
      <c r="D69067">
        <v>1</v>
      </c>
      <c r="E69067" t="s">
        <v>16</v>
      </c>
      <c r="F69067">
        <v>1</v>
      </c>
      <c r="G69067" t="s">
        <v>93</v>
      </c>
      <c r="H69067" t="s">
        <v>27</v>
      </c>
      <c r="I69067" t="s">
        <v>28</v>
      </c>
      <c r="J69067" t="s">
        <v>32</v>
      </c>
      <c r="K69067" t="s">
        <v>41</v>
      </c>
      <c r="L69067" t="s">
        <v>41</v>
      </c>
      <c r="M69067" t="s">
        <v>136</v>
      </c>
      <c r="N69067">
        <v>2022</v>
      </c>
      <c r="O69067" t="s">
        <v>25</v>
      </c>
      <c r="P69067" t="s">
        <v>1316</v>
      </c>
      <c r="Q69067">
        <v>200000</v>
      </c>
    </row>
    <row r="69068" spans="1:17" x14ac:dyDescent="0.25">
      <c r="A69068" t="s">
        <v>1315</v>
      </c>
      <c r="B69068">
        <v>32</v>
      </c>
      <c r="C69068" t="s">
        <v>889</v>
      </c>
      <c r="D69068">
        <v>1</v>
      </c>
      <c r="E69068" t="s">
        <v>16</v>
      </c>
      <c r="F69068">
        <v>1</v>
      </c>
      <c r="G69068" t="s">
        <v>93</v>
      </c>
      <c r="H69068" t="s">
        <v>27</v>
      </c>
      <c r="I69068" t="s">
        <v>28</v>
      </c>
      <c r="J69068" t="s">
        <v>32</v>
      </c>
      <c r="K69068" t="s">
        <v>41</v>
      </c>
      <c r="L69068" t="s">
        <v>41</v>
      </c>
      <c r="M69068" t="s">
        <v>136</v>
      </c>
      <c r="N69068">
        <v>2023</v>
      </c>
      <c r="O69068" t="s">
        <v>25</v>
      </c>
      <c r="P69068" t="s">
        <v>1316</v>
      </c>
      <c r="Q69068">
        <v>568000</v>
      </c>
    </row>
    <row r="69069" spans="1:17" x14ac:dyDescent="0.25">
      <c r="A69069" t="s">
        <v>1315</v>
      </c>
      <c r="B69069">
        <v>32</v>
      </c>
      <c r="C69069" t="s">
        <v>889</v>
      </c>
      <c r="D69069">
        <v>1</v>
      </c>
      <c r="E69069" t="s">
        <v>16</v>
      </c>
      <c r="F69069">
        <v>1</v>
      </c>
      <c r="G69069" t="s">
        <v>93</v>
      </c>
      <c r="H69069" t="s">
        <v>27</v>
      </c>
      <c r="I69069" t="s">
        <v>28</v>
      </c>
      <c r="J69069" t="s">
        <v>32</v>
      </c>
      <c r="K69069" t="s">
        <v>41</v>
      </c>
      <c r="L69069" t="s">
        <v>41</v>
      </c>
      <c r="M69069" t="s">
        <v>136</v>
      </c>
      <c r="N69069">
        <v>2024</v>
      </c>
      <c r="O69069" t="s">
        <v>25</v>
      </c>
      <c r="P69069" t="s">
        <v>1316</v>
      </c>
      <c r="Q69069">
        <v>47000</v>
      </c>
    </row>
    <row r="69070" spans="1:17" x14ac:dyDescent="0.25">
      <c r="A69070" t="s">
        <v>1315</v>
      </c>
      <c r="B69070">
        <v>32</v>
      </c>
      <c r="C69070" t="s">
        <v>889</v>
      </c>
      <c r="D69070">
        <v>1</v>
      </c>
      <c r="E69070" t="s">
        <v>16</v>
      </c>
      <c r="F69070">
        <v>1</v>
      </c>
      <c r="G69070" t="s">
        <v>93</v>
      </c>
      <c r="H69070" t="s">
        <v>27</v>
      </c>
      <c r="I69070" t="s">
        <v>28</v>
      </c>
      <c r="J69070" t="s">
        <v>32</v>
      </c>
      <c r="K69070" t="s">
        <v>1249</v>
      </c>
      <c r="L69070" t="s">
        <v>1249</v>
      </c>
      <c r="M69070" t="s">
        <v>136</v>
      </c>
      <c r="N69070">
        <v>2023</v>
      </c>
      <c r="O69070" t="s">
        <v>25</v>
      </c>
      <c r="P69070" t="s">
        <v>1316</v>
      </c>
      <c r="Q69070">
        <v>0</v>
      </c>
    </row>
    <row r="69071" spans="1:17" x14ac:dyDescent="0.25">
      <c r="A69071" t="s">
        <v>1315</v>
      </c>
      <c r="B69071">
        <v>32</v>
      </c>
      <c r="C69071" t="s">
        <v>889</v>
      </c>
      <c r="D69071">
        <v>1</v>
      </c>
      <c r="E69071" t="s">
        <v>16</v>
      </c>
      <c r="F69071">
        <v>1</v>
      </c>
      <c r="G69071" t="s">
        <v>93</v>
      </c>
      <c r="H69071" t="s">
        <v>27</v>
      </c>
      <c r="I69071" t="s">
        <v>28</v>
      </c>
      <c r="J69071" t="s">
        <v>32</v>
      </c>
      <c r="K69071" t="s">
        <v>1249</v>
      </c>
      <c r="L69071" t="s">
        <v>1249</v>
      </c>
      <c r="M69071" t="s">
        <v>136</v>
      </c>
      <c r="N69071">
        <v>2024</v>
      </c>
      <c r="O69071" t="s">
        <v>25</v>
      </c>
      <c r="P69071" t="s">
        <v>1316</v>
      </c>
      <c r="Q69071">
        <v>0</v>
      </c>
    </row>
    <row r="69072" spans="1:17" x14ac:dyDescent="0.25">
      <c r="A69072" t="s">
        <v>1315</v>
      </c>
      <c r="B69072">
        <v>32</v>
      </c>
      <c r="C69072" t="s">
        <v>889</v>
      </c>
      <c r="D69072">
        <v>1</v>
      </c>
      <c r="E69072" t="s">
        <v>16</v>
      </c>
      <c r="F69072">
        <v>1</v>
      </c>
      <c r="G69072" t="s">
        <v>93</v>
      </c>
      <c r="H69072" t="s">
        <v>27</v>
      </c>
      <c r="I69072" t="s">
        <v>28</v>
      </c>
      <c r="J69072" t="s">
        <v>32</v>
      </c>
      <c r="K69072" t="s">
        <v>43</v>
      </c>
      <c r="L69072" t="s">
        <v>43</v>
      </c>
      <c r="M69072" t="s">
        <v>22</v>
      </c>
      <c r="N69072">
        <v>2023</v>
      </c>
      <c r="O69072" t="s">
        <v>23</v>
      </c>
      <c r="P69072" t="s">
        <v>1316</v>
      </c>
      <c r="Q69072">
        <v>920000</v>
      </c>
    </row>
    <row r="69073" spans="1:17" x14ac:dyDescent="0.25">
      <c r="A69073" t="s">
        <v>1315</v>
      </c>
      <c r="B69073">
        <v>32</v>
      </c>
      <c r="C69073" t="s">
        <v>889</v>
      </c>
      <c r="D69073">
        <v>1</v>
      </c>
      <c r="E69073" t="s">
        <v>16</v>
      </c>
      <c r="F69073">
        <v>1</v>
      </c>
      <c r="G69073" t="s">
        <v>93</v>
      </c>
      <c r="H69073" t="s">
        <v>27</v>
      </c>
      <c r="I69073" t="s">
        <v>28</v>
      </c>
      <c r="J69073" t="s">
        <v>32</v>
      </c>
      <c r="K69073" t="s">
        <v>43</v>
      </c>
      <c r="L69073" t="s">
        <v>43</v>
      </c>
      <c r="M69073" t="s">
        <v>136</v>
      </c>
      <c r="N69073">
        <v>2023</v>
      </c>
      <c r="O69073" t="s">
        <v>25</v>
      </c>
      <c r="P69073" t="s">
        <v>1316</v>
      </c>
      <c r="Q69073">
        <v>240000</v>
      </c>
    </row>
    <row r="69074" spans="1:17" x14ac:dyDescent="0.25">
      <c r="A69074" t="s">
        <v>1315</v>
      </c>
      <c r="B69074">
        <v>32</v>
      </c>
      <c r="C69074" t="s">
        <v>889</v>
      </c>
      <c r="D69074">
        <v>1</v>
      </c>
      <c r="E69074" t="s">
        <v>16</v>
      </c>
      <c r="F69074">
        <v>1</v>
      </c>
      <c r="G69074" t="s">
        <v>93</v>
      </c>
      <c r="H69074" t="s">
        <v>27</v>
      </c>
      <c r="I69074" t="s">
        <v>28</v>
      </c>
      <c r="J69074" t="s">
        <v>32</v>
      </c>
      <c r="K69074" t="s">
        <v>43</v>
      </c>
      <c r="L69074" t="s">
        <v>43</v>
      </c>
      <c r="M69074" t="s">
        <v>136</v>
      </c>
      <c r="N69074">
        <v>2024</v>
      </c>
      <c r="O69074" t="s">
        <v>25</v>
      </c>
      <c r="P69074" t="s">
        <v>1316</v>
      </c>
      <c r="Q69074">
        <v>915000</v>
      </c>
    </row>
    <row r="69075" spans="1:17" x14ac:dyDescent="0.25">
      <c r="A69075" t="s">
        <v>1315</v>
      </c>
      <c r="B69075">
        <v>32</v>
      </c>
      <c r="C69075" t="s">
        <v>889</v>
      </c>
      <c r="D69075">
        <v>1</v>
      </c>
      <c r="E69075" t="s">
        <v>16</v>
      </c>
      <c r="F69075">
        <v>1</v>
      </c>
      <c r="G69075" t="s">
        <v>93</v>
      </c>
      <c r="H69075" t="s">
        <v>27</v>
      </c>
      <c r="I69075" t="s">
        <v>28</v>
      </c>
      <c r="J69075" t="s">
        <v>32</v>
      </c>
      <c r="K69075" t="s">
        <v>44</v>
      </c>
      <c r="L69075" t="s">
        <v>44</v>
      </c>
      <c r="M69075" t="s">
        <v>136</v>
      </c>
      <c r="N69075">
        <v>2023</v>
      </c>
      <c r="O69075" t="s">
        <v>25</v>
      </c>
      <c r="P69075" t="s">
        <v>1316</v>
      </c>
      <c r="Q69075">
        <v>0</v>
      </c>
    </row>
    <row r="69076" spans="1:17" x14ac:dyDescent="0.25">
      <c r="A69076" t="s">
        <v>1315</v>
      </c>
      <c r="B69076">
        <v>32</v>
      </c>
      <c r="C69076" t="s">
        <v>889</v>
      </c>
      <c r="D69076">
        <v>1</v>
      </c>
      <c r="E69076" t="s">
        <v>16</v>
      </c>
      <c r="F69076">
        <v>1</v>
      </c>
      <c r="G69076" t="s">
        <v>93</v>
      </c>
      <c r="H69076" t="s">
        <v>27</v>
      </c>
      <c r="I69076" t="s">
        <v>28</v>
      </c>
      <c r="J69076" t="s">
        <v>32</v>
      </c>
      <c r="K69076" t="s">
        <v>44</v>
      </c>
      <c r="L69076" t="s">
        <v>44</v>
      </c>
      <c r="M69076" t="s">
        <v>136</v>
      </c>
      <c r="N69076">
        <v>2024</v>
      </c>
      <c r="O69076" t="s">
        <v>25</v>
      </c>
      <c r="P69076" t="s">
        <v>1316</v>
      </c>
      <c r="Q69076">
        <v>84000</v>
      </c>
    </row>
    <row r="69077" spans="1:17" x14ac:dyDescent="0.25">
      <c r="A69077" t="s">
        <v>1315</v>
      </c>
      <c r="B69077">
        <v>32</v>
      </c>
      <c r="C69077" t="s">
        <v>889</v>
      </c>
      <c r="D69077">
        <v>1</v>
      </c>
      <c r="E69077" t="s">
        <v>16</v>
      </c>
      <c r="F69077">
        <v>1</v>
      </c>
      <c r="G69077" t="s">
        <v>93</v>
      </c>
      <c r="H69077" t="s">
        <v>27</v>
      </c>
      <c r="I69077" t="s">
        <v>28</v>
      </c>
      <c r="J69077" t="s">
        <v>32</v>
      </c>
      <c r="K69077" t="s">
        <v>45</v>
      </c>
      <c r="L69077" t="s">
        <v>45</v>
      </c>
      <c r="M69077" t="s">
        <v>22</v>
      </c>
      <c r="N69077">
        <v>2023</v>
      </c>
      <c r="O69077" t="s">
        <v>23</v>
      </c>
      <c r="P69077" t="s">
        <v>1316</v>
      </c>
      <c r="Q69077">
        <v>77000</v>
      </c>
    </row>
    <row r="69078" spans="1:17" x14ac:dyDescent="0.25">
      <c r="A69078" t="s">
        <v>1315</v>
      </c>
      <c r="B69078">
        <v>32</v>
      </c>
      <c r="C69078" t="s">
        <v>889</v>
      </c>
      <c r="D69078">
        <v>1</v>
      </c>
      <c r="E69078" t="s">
        <v>16</v>
      </c>
      <c r="F69078">
        <v>1</v>
      </c>
      <c r="G69078" t="s">
        <v>93</v>
      </c>
      <c r="H69078" t="s">
        <v>27</v>
      </c>
      <c r="I69078" t="s">
        <v>28</v>
      </c>
      <c r="J69078" t="s">
        <v>32</v>
      </c>
      <c r="K69078" t="s">
        <v>45</v>
      </c>
      <c r="L69078" t="s">
        <v>45</v>
      </c>
      <c r="M69078" t="s">
        <v>136</v>
      </c>
      <c r="N69078">
        <v>2022</v>
      </c>
      <c r="O69078" t="s">
        <v>25</v>
      </c>
      <c r="P69078" t="s">
        <v>1316</v>
      </c>
      <c r="Q69078">
        <v>200000</v>
      </c>
    </row>
    <row r="69079" spans="1:17" x14ac:dyDescent="0.25">
      <c r="A69079" t="s">
        <v>1315</v>
      </c>
      <c r="B69079">
        <v>32</v>
      </c>
      <c r="C69079" t="s">
        <v>889</v>
      </c>
      <c r="D69079">
        <v>1</v>
      </c>
      <c r="E69079" t="s">
        <v>16</v>
      </c>
      <c r="F69079">
        <v>1</v>
      </c>
      <c r="G69079" t="s">
        <v>93</v>
      </c>
      <c r="H69079" t="s">
        <v>27</v>
      </c>
      <c r="I69079" t="s">
        <v>28</v>
      </c>
      <c r="J69079" t="s">
        <v>32</v>
      </c>
      <c r="K69079" t="s">
        <v>45</v>
      </c>
      <c r="L69079" t="s">
        <v>45</v>
      </c>
      <c r="M69079" t="s">
        <v>136</v>
      </c>
      <c r="N69079">
        <v>2023</v>
      </c>
      <c r="O69079" t="s">
        <v>25</v>
      </c>
      <c r="P69079" t="s">
        <v>1316</v>
      </c>
      <c r="Q69079">
        <v>50000</v>
      </c>
    </row>
    <row r="69080" spans="1:17" x14ac:dyDescent="0.25">
      <c r="A69080" t="s">
        <v>1315</v>
      </c>
      <c r="B69080">
        <v>32</v>
      </c>
      <c r="C69080" t="s">
        <v>889</v>
      </c>
      <c r="D69080">
        <v>1</v>
      </c>
      <c r="E69080" t="s">
        <v>16</v>
      </c>
      <c r="F69080">
        <v>1</v>
      </c>
      <c r="G69080" t="s">
        <v>93</v>
      </c>
      <c r="H69080" t="s">
        <v>27</v>
      </c>
      <c r="I69080" t="s">
        <v>28</v>
      </c>
      <c r="J69080" t="s">
        <v>32</v>
      </c>
      <c r="K69080" t="s">
        <v>45</v>
      </c>
      <c r="L69080" t="s">
        <v>45</v>
      </c>
      <c r="M69080" t="s">
        <v>136</v>
      </c>
      <c r="N69080">
        <v>2024</v>
      </c>
      <c r="O69080" t="s">
        <v>25</v>
      </c>
      <c r="P69080" t="s">
        <v>1316</v>
      </c>
      <c r="Q69080">
        <v>166000</v>
      </c>
    </row>
    <row r="69081" spans="1:17" x14ac:dyDescent="0.25">
      <c r="A69081" t="s">
        <v>1315</v>
      </c>
      <c r="B69081">
        <v>32</v>
      </c>
      <c r="C69081" t="s">
        <v>889</v>
      </c>
      <c r="D69081">
        <v>1</v>
      </c>
      <c r="E69081" t="s">
        <v>16</v>
      </c>
      <c r="F69081">
        <v>1</v>
      </c>
      <c r="G69081" t="s">
        <v>93</v>
      </c>
      <c r="H69081" t="s">
        <v>27</v>
      </c>
      <c r="I69081" t="s">
        <v>28</v>
      </c>
      <c r="J69081" t="s">
        <v>32</v>
      </c>
      <c r="K69081" t="s">
        <v>46</v>
      </c>
      <c r="L69081" t="s">
        <v>46</v>
      </c>
      <c r="M69081" t="s">
        <v>22</v>
      </c>
      <c r="N69081">
        <v>2023</v>
      </c>
      <c r="O69081" t="s">
        <v>23</v>
      </c>
      <c r="P69081" t="s">
        <v>1316</v>
      </c>
      <c r="Q69081">
        <v>26000</v>
      </c>
    </row>
    <row r="69082" spans="1:17" x14ac:dyDescent="0.25">
      <c r="A69082" t="s">
        <v>1315</v>
      </c>
      <c r="B69082">
        <v>32</v>
      </c>
      <c r="C69082" t="s">
        <v>889</v>
      </c>
      <c r="D69082">
        <v>1</v>
      </c>
      <c r="E69082" t="s">
        <v>16</v>
      </c>
      <c r="F69082">
        <v>1</v>
      </c>
      <c r="G69082" t="s">
        <v>93</v>
      </c>
      <c r="H69082" t="s">
        <v>27</v>
      </c>
      <c r="I69082" t="s">
        <v>28</v>
      </c>
      <c r="J69082" t="s">
        <v>32</v>
      </c>
      <c r="K69082" t="s">
        <v>46</v>
      </c>
      <c r="L69082" t="s">
        <v>46</v>
      </c>
      <c r="M69082" t="s">
        <v>136</v>
      </c>
      <c r="N69082">
        <v>2023</v>
      </c>
      <c r="O69082" t="s">
        <v>25</v>
      </c>
      <c r="P69082" t="s">
        <v>1316</v>
      </c>
      <c r="Q69082">
        <v>0</v>
      </c>
    </row>
    <row r="69083" spans="1:17" x14ac:dyDescent="0.25">
      <c r="A69083" t="s">
        <v>1315</v>
      </c>
      <c r="B69083">
        <v>32</v>
      </c>
      <c r="C69083" t="s">
        <v>889</v>
      </c>
      <c r="D69083">
        <v>1</v>
      </c>
      <c r="E69083" t="s">
        <v>16</v>
      </c>
      <c r="F69083">
        <v>1</v>
      </c>
      <c r="G69083" t="s">
        <v>93</v>
      </c>
      <c r="H69083" t="s">
        <v>27</v>
      </c>
      <c r="I69083" t="s">
        <v>28</v>
      </c>
      <c r="J69083" t="s">
        <v>32</v>
      </c>
      <c r="K69083" t="s">
        <v>46</v>
      </c>
      <c r="L69083" t="s">
        <v>46</v>
      </c>
      <c r="M69083" t="s">
        <v>136</v>
      </c>
      <c r="N69083">
        <v>2024</v>
      </c>
      <c r="O69083" t="s">
        <v>25</v>
      </c>
      <c r="P69083" t="s">
        <v>1316</v>
      </c>
      <c r="Q69083">
        <v>284000</v>
      </c>
    </row>
    <row r="69084" spans="1:17" x14ac:dyDescent="0.25">
      <c r="A69084" t="s">
        <v>1315</v>
      </c>
      <c r="B69084">
        <v>32</v>
      </c>
      <c r="C69084" t="s">
        <v>889</v>
      </c>
      <c r="D69084">
        <v>1</v>
      </c>
      <c r="E69084" t="s">
        <v>16</v>
      </c>
      <c r="F69084">
        <v>1</v>
      </c>
      <c r="G69084" t="s">
        <v>93</v>
      </c>
      <c r="H69084" t="s">
        <v>27</v>
      </c>
      <c r="I69084" t="s">
        <v>28</v>
      </c>
      <c r="J69084" t="s">
        <v>32</v>
      </c>
      <c r="K69084" t="s">
        <v>47</v>
      </c>
      <c r="L69084" t="s">
        <v>47</v>
      </c>
      <c r="M69084" t="s">
        <v>136</v>
      </c>
      <c r="N69084">
        <v>2023</v>
      </c>
      <c r="O69084" t="s">
        <v>25</v>
      </c>
      <c r="P69084" t="s">
        <v>1316</v>
      </c>
      <c r="Q69084">
        <v>0</v>
      </c>
    </row>
    <row r="69085" spans="1:17" x14ac:dyDescent="0.25">
      <c r="A69085" t="s">
        <v>1315</v>
      </c>
      <c r="B69085">
        <v>32</v>
      </c>
      <c r="C69085" t="s">
        <v>889</v>
      </c>
      <c r="D69085">
        <v>1</v>
      </c>
      <c r="E69085" t="s">
        <v>16</v>
      </c>
      <c r="F69085">
        <v>1</v>
      </c>
      <c r="G69085" t="s">
        <v>93</v>
      </c>
      <c r="H69085" t="s">
        <v>27</v>
      </c>
      <c r="I69085" t="s">
        <v>28</v>
      </c>
      <c r="J69085" t="s">
        <v>32</v>
      </c>
      <c r="K69085" t="s">
        <v>47</v>
      </c>
      <c r="L69085" t="s">
        <v>47</v>
      </c>
      <c r="M69085" t="s">
        <v>136</v>
      </c>
      <c r="N69085">
        <v>2024</v>
      </c>
      <c r="O69085" t="s">
        <v>25</v>
      </c>
      <c r="P69085" t="s">
        <v>1316</v>
      </c>
      <c r="Q69085">
        <v>0</v>
      </c>
    </row>
    <row r="69086" spans="1:17" x14ac:dyDescent="0.25">
      <c r="A69086" t="s">
        <v>1315</v>
      </c>
      <c r="B69086">
        <v>32</v>
      </c>
      <c r="C69086" t="s">
        <v>889</v>
      </c>
      <c r="D69086">
        <v>1</v>
      </c>
      <c r="E69086" t="s">
        <v>16</v>
      </c>
      <c r="F69086">
        <v>1</v>
      </c>
      <c r="G69086" t="s">
        <v>93</v>
      </c>
      <c r="H69086" t="s">
        <v>27</v>
      </c>
      <c r="I69086" t="s">
        <v>28</v>
      </c>
      <c r="J69086" t="s">
        <v>32</v>
      </c>
      <c r="K69086" t="s">
        <v>48</v>
      </c>
      <c r="L69086" t="s">
        <v>48</v>
      </c>
      <c r="M69086" t="s">
        <v>136</v>
      </c>
      <c r="N69086">
        <v>2022</v>
      </c>
      <c r="O69086" t="s">
        <v>25</v>
      </c>
      <c r="P69086" t="s">
        <v>1316</v>
      </c>
      <c r="Q69086">
        <v>50000</v>
      </c>
    </row>
    <row r="69087" spans="1:17" x14ac:dyDescent="0.25">
      <c r="A69087" t="s">
        <v>1315</v>
      </c>
      <c r="B69087">
        <v>32</v>
      </c>
      <c r="C69087" t="s">
        <v>889</v>
      </c>
      <c r="D69087">
        <v>1</v>
      </c>
      <c r="E69087" t="s">
        <v>16</v>
      </c>
      <c r="F69087">
        <v>1</v>
      </c>
      <c r="G69087" t="s">
        <v>93</v>
      </c>
      <c r="H69087" t="s">
        <v>27</v>
      </c>
      <c r="I69087" t="s">
        <v>28</v>
      </c>
      <c r="J69087" t="s">
        <v>32</v>
      </c>
      <c r="K69087" t="s">
        <v>48</v>
      </c>
      <c r="L69087" t="s">
        <v>48</v>
      </c>
      <c r="M69087" t="s">
        <v>136</v>
      </c>
      <c r="N69087">
        <v>2023</v>
      </c>
      <c r="O69087" t="s">
        <v>25</v>
      </c>
      <c r="P69087" t="s">
        <v>1316</v>
      </c>
      <c r="Q69087">
        <v>0</v>
      </c>
    </row>
    <row r="69088" spans="1:17" x14ac:dyDescent="0.25">
      <c r="A69088" t="s">
        <v>1315</v>
      </c>
      <c r="B69088">
        <v>32</v>
      </c>
      <c r="C69088" t="s">
        <v>889</v>
      </c>
      <c r="D69088">
        <v>1</v>
      </c>
      <c r="E69088" t="s">
        <v>16</v>
      </c>
      <c r="F69088">
        <v>1</v>
      </c>
      <c r="G69088" t="s">
        <v>93</v>
      </c>
      <c r="H69088" t="s">
        <v>27</v>
      </c>
      <c r="I69088" t="s">
        <v>28</v>
      </c>
      <c r="J69088" t="s">
        <v>32</v>
      </c>
      <c r="K69088" t="s">
        <v>48</v>
      </c>
      <c r="L69088" t="s">
        <v>48</v>
      </c>
      <c r="M69088" t="s">
        <v>136</v>
      </c>
      <c r="N69088">
        <v>2024</v>
      </c>
      <c r="O69088" t="s">
        <v>25</v>
      </c>
      <c r="P69088" t="s">
        <v>1316</v>
      </c>
      <c r="Q69088">
        <v>251000</v>
      </c>
    </row>
    <row r="69089" spans="1:17" x14ac:dyDescent="0.25">
      <c r="A69089" t="s">
        <v>1315</v>
      </c>
      <c r="B69089">
        <v>32</v>
      </c>
      <c r="C69089" t="s">
        <v>889</v>
      </c>
      <c r="D69089">
        <v>1</v>
      </c>
      <c r="E69089" t="s">
        <v>16</v>
      </c>
      <c r="F69089">
        <v>1</v>
      </c>
      <c r="G69089" t="s">
        <v>93</v>
      </c>
      <c r="H69089" t="s">
        <v>27</v>
      </c>
      <c r="I69089" t="s">
        <v>28</v>
      </c>
      <c r="J69089" t="s">
        <v>32</v>
      </c>
      <c r="K69089" t="s">
        <v>49</v>
      </c>
      <c r="L69089" t="s">
        <v>49</v>
      </c>
      <c r="M69089" t="s">
        <v>136</v>
      </c>
      <c r="N69089">
        <v>2023</v>
      </c>
      <c r="O69089" t="s">
        <v>25</v>
      </c>
      <c r="P69089" t="s">
        <v>1316</v>
      </c>
      <c r="Q69089">
        <v>0</v>
      </c>
    </row>
    <row r="69090" spans="1:17" x14ac:dyDescent="0.25">
      <c r="A69090" t="s">
        <v>1315</v>
      </c>
      <c r="B69090">
        <v>32</v>
      </c>
      <c r="C69090" t="s">
        <v>889</v>
      </c>
      <c r="D69090">
        <v>1</v>
      </c>
      <c r="E69090" t="s">
        <v>16</v>
      </c>
      <c r="F69090">
        <v>1</v>
      </c>
      <c r="G69090" t="s">
        <v>93</v>
      </c>
      <c r="H69090" t="s">
        <v>27</v>
      </c>
      <c r="I69090" t="s">
        <v>28</v>
      </c>
      <c r="J69090" t="s">
        <v>32</v>
      </c>
      <c r="K69090" t="s">
        <v>49</v>
      </c>
      <c r="L69090" t="s">
        <v>49</v>
      </c>
      <c r="M69090" t="s">
        <v>136</v>
      </c>
      <c r="N69090">
        <v>2024</v>
      </c>
      <c r="O69090" t="s">
        <v>25</v>
      </c>
      <c r="P69090" t="s">
        <v>1316</v>
      </c>
      <c r="Q69090">
        <v>593000</v>
      </c>
    </row>
    <row r="69091" spans="1:17" x14ac:dyDescent="0.25">
      <c r="A69091" t="s">
        <v>1315</v>
      </c>
      <c r="B69091">
        <v>32</v>
      </c>
      <c r="C69091" t="s">
        <v>889</v>
      </c>
      <c r="D69091">
        <v>1</v>
      </c>
      <c r="E69091" t="s">
        <v>16</v>
      </c>
      <c r="F69091">
        <v>1</v>
      </c>
      <c r="G69091" t="s">
        <v>93</v>
      </c>
      <c r="H69091" t="s">
        <v>27</v>
      </c>
      <c r="I69091" t="s">
        <v>28</v>
      </c>
      <c r="J69091" t="s">
        <v>32</v>
      </c>
      <c r="K69091" t="s">
        <v>1243</v>
      </c>
      <c r="L69091" t="s">
        <v>1243</v>
      </c>
      <c r="M69091" t="s">
        <v>136</v>
      </c>
      <c r="N69091">
        <v>2023</v>
      </c>
      <c r="O69091" t="s">
        <v>25</v>
      </c>
      <c r="P69091" t="s">
        <v>1316</v>
      </c>
      <c r="Q69091">
        <v>0</v>
      </c>
    </row>
    <row r="69092" spans="1:17" x14ac:dyDescent="0.25">
      <c r="A69092" t="s">
        <v>1315</v>
      </c>
      <c r="B69092">
        <v>32</v>
      </c>
      <c r="C69092" t="s">
        <v>889</v>
      </c>
      <c r="D69092">
        <v>1</v>
      </c>
      <c r="E69092" t="s">
        <v>16</v>
      </c>
      <c r="F69092">
        <v>1</v>
      </c>
      <c r="G69092" t="s">
        <v>93</v>
      </c>
      <c r="H69092" t="s">
        <v>27</v>
      </c>
      <c r="I69092" t="s">
        <v>28</v>
      </c>
      <c r="J69092" t="s">
        <v>32</v>
      </c>
      <c r="K69092" t="s">
        <v>1243</v>
      </c>
      <c r="L69092" t="s">
        <v>1243</v>
      </c>
      <c r="M69092" t="s">
        <v>136</v>
      </c>
      <c r="N69092">
        <v>2024</v>
      </c>
      <c r="O69092" t="s">
        <v>25</v>
      </c>
      <c r="P69092" t="s">
        <v>1316</v>
      </c>
      <c r="Q69092">
        <v>218000</v>
      </c>
    </row>
    <row r="69093" spans="1:17" x14ac:dyDescent="0.25">
      <c r="A69093" t="s">
        <v>1315</v>
      </c>
      <c r="B69093">
        <v>32</v>
      </c>
      <c r="C69093" t="s">
        <v>889</v>
      </c>
      <c r="D69093">
        <v>1</v>
      </c>
      <c r="E69093" t="s">
        <v>16</v>
      </c>
      <c r="F69093">
        <v>1</v>
      </c>
      <c r="G69093" t="s">
        <v>93</v>
      </c>
      <c r="H69093" t="s">
        <v>27</v>
      </c>
      <c r="I69093" t="s">
        <v>28</v>
      </c>
      <c r="J69093" t="s">
        <v>32</v>
      </c>
      <c r="K69093" t="s">
        <v>50</v>
      </c>
      <c r="L69093" t="s">
        <v>50</v>
      </c>
      <c r="M69093" t="s">
        <v>22</v>
      </c>
      <c r="N69093">
        <v>2023</v>
      </c>
      <c r="O69093" t="s">
        <v>23</v>
      </c>
      <c r="P69093" t="s">
        <v>1316</v>
      </c>
      <c r="Q69093">
        <v>6837000</v>
      </c>
    </row>
    <row r="69094" spans="1:17" x14ac:dyDescent="0.25">
      <c r="A69094" t="s">
        <v>1315</v>
      </c>
      <c r="B69094">
        <v>32</v>
      </c>
      <c r="C69094" t="s">
        <v>889</v>
      </c>
      <c r="D69094">
        <v>1</v>
      </c>
      <c r="E69094" t="s">
        <v>16</v>
      </c>
      <c r="F69094">
        <v>1</v>
      </c>
      <c r="G69094" t="s">
        <v>93</v>
      </c>
      <c r="H69094" t="s">
        <v>27</v>
      </c>
      <c r="I69094" t="s">
        <v>28</v>
      </c>
      <c r="J69094" t="s">
        <v>32</v>
      </c>
      <c r="K69094" t="s">
        <v>50</v>
      </c>
      <c r="L69094" t="s">
        <v>50</v>
      </c>
      <c r="M69094" t="s">
        <v>136</v>
      </c>
      <c r="N69094">
        <v>2022</v>
      </c>
      <c r="O69094" t="s">
        <v>25</v>
      </c>
      <c r="P69094" t="s">
        <v>1316</v>
      </c>
      <c r="Q69094">
        <v>5227000</v>
      </c>
    </row>
    <row r="69095" spans="1:17" x14ac:dyDescent="0.25">
      <c r="A69095" t="s">
        <v>1315</v>
      </c>
      <c r="B69095">
        <v>32</v>
      </c>
      <c r="C69095" t="s">
        <v>889</v>
      </c>
      <c r="D69095">
        <v>1</v>
      </c>
      <c r="E69095" t="s">
        <v>16</v>
      </c>
      <c r="F69095">
        <v>1</v>
      </c>
      <c r="G69095" t="s">
        <v>93</v>
      </c>
      <c r="H69095" t="s">
        <v>27</v>
      </c>
      <c r="I69095" t="s">
        <v>28</v>
      </c>
      <c r="J69095" t="s">
        <v>32</v>
      </c>
      <c r="K69095" t="s">
        <v>50</v>
      </c>
      <c r="L69095" t="s">
        <v>50</v>
      </c>
      <c r="M69095" t="s">
        <v>136</v>
      </c>
      <c r="N69095">
        <v>2023</v>
      </c>
      <c r="O69095" t="s">
        <v>25</v>
      </c>
      <c r="P69095" t="s">
        <v>1316</v>
      </c>
      <c r="Q69095">
        <v>19060000</v>
      </c>
    </row>
    <row r="69096" spans="1:17" x14ac:dyDescent="0.25">
      <c r="A69096" t="s">
        <v>1315</v>
      </c>
      <c r="B69096">
        <v>32</v>
      </c>
      <c r="C69096" t="s">
        <v>889</v>
      </c>
      <c r="D69096">
        <v>1</v>
      </c>
      <c r="E69096" t="s">
        <v>16</v>
      </c>
      <c r="F69096">
        <v>1</v>
      </c>
      <c r="G69096" t="s">
        <v>93</v>
      </c>
      <c r="H69096" t="s">
        <v>27</v>
      </c>
      <c r="I69096" t="s">
        <v>28</v>
      </c>
      <c r="J69096" t="s">
        <v>32</v>
      </c>
      <c r="K69096" t="s">
        <v>50</v>
      </c>
      <c r="L69096" t="s">
        <v>50</v>
      </c>
      <c r="M69096" t="s">
        <v>136</v>
      </c>
      <c r="N69096">
        <v>2024</v>
      </c>
      <c r="O69096" t="s">
        <v>25</v>
      </c>
      <c r="P69096" t="s">
        <v>1316</v>
      </c>
      <c r="Q69096">
        <v>3781000</v>
      </c>
    </row>
    <row r="69097" spans="1:17" x14ac:dyDescent="0.25">
      <c r="A69097" t="s">
        <v>1315</v>
      </c>
      <c r="B69097">
        <v>32</v>
      </c>
      <c r="C69097" t="s">
        <v>889</v>
      </c>
      <c r="D69097">
        <v>1</v>
      </c>
      <c r="E69097" t="s">
        <v>16</v>
      </c>
      <c r="F69097">
        <v>1</v>
      </c>
      <c r="G69097" t="s">
        <v>93</v>
      </c>
      <c r="H69097" t="s">
        <v>27</v>
      </c>
      <c r="I69097" t="s">
        <v>28</v>
      </c>
      <c r="J69097" t="s">
        <v>32</v>
      </c>
      <c r="K69097" t="s">
        <v>51</v>
      </c>
      <c r="L69097" t="s">
        <v>51</v>
      </c>
      <c r="M69097" t="s">
        <v>22</v>
      </c>
      <c r="N69097">
        <v>2023</v>
      </c>
      <c r="O69097" t="s">
        <v>23</v>
      </c>
      <c r="P69097" t="s">
        <v>1316</v>
      </c>
      <c r="Q69097">
        <v>111000</v>
      </c>
    </row>
    <row r="69098" spans="1:17" x14ac:dyDescent="0.25">
      <c r="A69098" t="s">
        <v>1315</v>
      </c>
      <c r="B69098">
        <v>32</v>
      </c>
      <c r="C69098" t="s">
        <v>889</v>
      </c>
      <c r="D69098">
        <v>1</v>
      </c>
      <c r="E69098" t="s">
        <v>16</v>
      </c>
      <c r="F69098">
        <v>1</v>
      </c>
      <c r="G69098" t="s">
        <v>93</v>
      </c>
      <c r="H69098" t="s">
        <v>27</v>
      </c>
      <c r="I69098" t="s">
        <v>28</v>
      </c>
      <c r="J69098" t="s">
        <v>32</v>
      </c>
      <c r="K69098" t="s">
        <v>51</v>
      </c>
      <c r="L69098" t="s">
        <v>51</v>
      </c>
      <c r="M69098" t="s">
        <v>136</v>
      </c>
      <c r="N69098">
        <v>2022</v>
      </c>
      <c r="O69098" t="s">
        <v>25</v>
      </c>
      <c r="P69098" t="s">
        <v>1316</v>
      </c>
      <c r="Q69098">
        <v>400000</v>
      </c>
    </row>
    <row r="69099" spans="1:17" x14ac:dyDescent="0.25">
      <c r="A69099" t="s">
        <v>1315</v>
      </c>
      <c r="B69099">
        <v>32</v>
      </c>
      <c r="C69099" t="s">
        <v>889</v>
      </c>
      <c r="D69099">
        <v>1</v>
      </c>
      <c r="E69099" t="s">
        <v>16</v>
      </c>
      <c r="F69099">
        <v>1</v>
      </c>
      <c r="G69099" t="s">
        <v>93</v>
      </c>
      <c r="H69099" t="s">
        <v>27</v>
      </c>
      <c r="I69099" t="s">
        <v>28</v>
      </c>
      <c r="J69099" t="s">
        <v>32</v>
      </c>
      <c r="K69099" t="s">
        <v>51</v>
      </c>
      <c r="L69099" t="s">
        <v>51</v>
      </c>
      <c r="M69099" t="s">
        <v>136</v>
      </c>
      <c r="N69099">
        <v>2023</v>
      </c>
      <c r="O69099" t="s">
        <v>25</v>
      </c>
      <c r="P69099" t="s">
        <v>1316</v>
      </c>
      <c r="Q69099">
        <v>250000</v>
      </c>
    </row>
    <row r="69100" spans="1:17" x14ac:dyDescent="0.25">
      <c r="A69100" t="s">
        <v>1315</v>
      </c>
      <c r="B69100">
        <v>32</v>
      </c>
      <c r="C69100" t="s">
        <v>889</v>
      </c>
      <c r="D69100">
        <v>1</v>
      </c>
      <c r="E69100" t="s">
        <v>16</v>
      </c>
      <c r="F69100">
        <v>1</v>
      </c>
      <c r="G69100" t="s">
        <v>93</v>
      </c>
      <c r="H69100" t="s">
        <v>27</v>
      </c>
      <c r="I69100" t="s">
        <v>28</v>
      </c>
      <c r="J69100" t="s">
        <v>32</v>
      </c>
      <c r="K69100" t="s">
        <v>51</v>
      </c>
      <c r="L69100" t="s">
        <v>51</v>
      </c>
      <c r="M69100" t="s">
        <v>136</v>
      </c>
      <c r="N69100">
        <v>2024</v>
      </c>
      <c r="O69100" t="s">
        <v>25</v>
      </c>
      <c r="P69100" t="s">
        <v>1316</v>
      </c>
      <c r="Q69100">
        <v>564000</v>
      </c>
    </row>
    <row r="69101" spans="1:17" x14ac:dyDescent="0.25">
      <c r="A69101" t="s">
        <v>1315</v>
      </c>
      <c r="B69101">
        <v>32</v>
      </c>
      <c r="C69101" t="s">
        <v>889</v>
      </c>
      <c r="D69101">
        <v>1</v>
      </c>
      <c r="E69101" t="s">
        <v>16</v>
      </c>
      <c r="F69101">
        <v>1</v>
      </c>
      <c r="G69101" t="s">
        <v>93</v>
      </c>
      <c r="H69101" t="s">
        <v>27</v>
      </c>
      <c r="I69101" t="s">
        <v>52</v>
      </c>
      <c r="J69101" t="s">
        <v>53</v>
      </c>
      <c r="K69101" t="s">
        <v>55</v>
      </c>
      <c r="L69101" t="s">
        <v>55</v>
      </c>
      <c r="M69101" t="s">
        <v>136</v>
      </c>
      <c r="N69101">
        <v>2023</v>
      </c>
      <c r="O69101" t="s">
        <v>25</v>
      </c>
      <c r="P69101" t="s">
        <v>1316</v>
      </c>
      <c r="Q69101">
        <v>0</v>
      </c>
    </row>
    <row r="69102" spans="1:17" x14ac:dyDescent="0.25">
      <c r="A69102" t="s">
        <v>1315</v>
      </c>
      <c r="B69102">
        <v>32</v>
      </c>
      <c r="C69102" t="s">
        <v>889</v>
      </c>
      <c r="D69102">
        <v>1</v>
      </c>
      <c r="E69102" t="s">
        <v>16</v>
      </c>
      <c r="F69102">
        <v>1</v>
      </c>
      <c r="G69102" t="s">
        <v>93</v>
      </c>
      <c r="H69102" t="s">
        <v>27</v>
      </c>
      <c r="I69102" t="s">
        <v>52</v>
      </c>
      <c r="J69102" t="s">
        <v>53</v>
      </c>
      <c r="K69102" t="s">
        <v>55</v>
      </c>
      <c r="L69102" t="s">
        <v>55</v>
      </c>
      <c r="M69102" t="s">
        <v>136</v>
      </c>
      <c r="N69102">
        <v>2024</v>
      </c>
      <c r="O69102" t="s">
        <v>25</v>
      </c>
      <c r="P69102" t="s">
        <v>1316</v>
      </c>
      <c r="Q69102">
        <v>0</v>
      </c>
    </row>
    <row r="69103" spans="1:17" x14ac:dyDescent="0.25">
      <c r="A69103" t="s">
        <v>1315</v>
      </c>
      <c r="B69103">
        <v>32</v>
      </c>
      <c r="C69103" t="s">
        <v>889</v>
      </c>
      <c r="D69103">
        <v>1</v>
      </c>
      <c r="E69103" t="s">
        <v>16</v>
      </c>
      <c r="F69103">
        <v>1</v>
      </c>
      <c r="G69103" t="s">
        <v>93</v>
      </c>
      <c r="H69103" t="s">
        <v>27</v>
      </c>
      <c r="I69103" t="s">
        <v>52</v>
      </c>
      <c r="J69103" t="s">
        <v>56</v>
      </c>
      <c r="K69103" t="s">
        <v>57</v>
      </c>
      <c r="L69103" t="s">
        <v>752</v>
      </c>
      <c r="M69103" t="s">
        <v>136</v>
      </c>
      <c r="N69103">
        <v>2023</v>
      </c>
      <c r="O69103" t="s">
        <v>25</v>
      </c>
      <c r="P69103" t="s">
        <v>1316</v>
      </c>
      <c r="Q69103">
        <v>0</v>
      </c>
    </row>
    <row r="69104" spans="1:17" x14ac:dyDescent="0.25">
      <c r="A69104" t="s">
        <v>1315</v>
      </c>
      <c r="B69104">
        <v>32</v>
      </c>
      <c r="C69104" t="s">
        <v>889</v>
      </c>
      <c r="D69104">
        <v>1</v>
      </c>
      <c r="E69104" t="s">
        <v>16</v>
      </c>
      <c r="F69104">
        <v>1</v>
      </c>
      <c r="G69104" t="s">
        <v>93</v>
      </c>
      <c r="H69104" t="s">
        <v>27</v>
      </c>
      <c r="I69104" t="s">
        <v>52</v>
      </c>
      <c r="J69104" t="s">
        <v>56</v>
      </c>
      <c r="K69104" t="s">
        <v>57</v>
      </c>
      <c r="L69104" t="s">
        <v>752</v>
      </c>
      <c r="M69104" t="s">
        <v>136</v>
      </c>
      <c r="N69104">
        <v>2024</v>
      </c>
      <c r="O69104" t="s">
        <v>25</v>
      </c>
      <c r="P69104" t="s">
        <v>1316</v>
      </c>
      <c r="Q69104">
        <v>0</v>
      </c>
    </row>
    <row r="69105" spans="1:17" x14ac:dyDescent="0.25">
      <c r="A69105" t="s">
        <v>1315</v>
      </c>
      <c r="B69105">
        <v>32</v>
      </c>
      <c r="C69105" t="s">
        <v>889</v>
      </c>
      <c r="D69105">
        <v>1</v>
      </c>
      <c r="E69105" t="s">
        <v>16</v>
      </c>
      <c r="F69105">
        <v>1</v>
      </c>
      <c r="G69105" t="s">
        <v>93</v>
      </c>
      <c r="H69105" t="s">
        <v>27</v>
      </c>
      <c r="I69105" t="s">
        <v>52</v>
      </c>
      <c r="J69105" t="s">
        <v>56</v>
      </c>
      <c r="K69105" t="s">
        <v>95</v>
      </c>
      <c r="L69105" t="s">
        <v>96</v>
      </c>
      <c r="M69105" t="s">
        <v>136</v>
      </c>
      <c r="N69105">
        <v>2023</v>
      </c>
      <c r="O69105" t="s">
        <v>25</v>
      </c>
      <c r="P69105" t="s">
        <v>1316</v>
      </c>
      <c r="Q69105">
        <v>0</v>
      </c>
    </row>
    <row r="69106" spans="1:17" x14ac:dyDescent="0.25">
      <c r="A69106" t="s">
        <v>1315</v>
      </c>
      <c r="B69106">
        <v>32</v>
      </c>
      <c r="C69106" t="s">
        <v>889</v>
      </c>
      <c r="D69106">
        <v>1</v>
      </c>
      <c r="E69106" t="s">
        <v>16</v>
      </c>
      <c r="F69106">
        <v>1</v>
      </c>
      <c r="G69106" t="s">
        <v>93</v>
      </c>
      <c r="H69106" t="s">
        <v>27</v>
      </c>
      <c r="I69106" t="s">
        <v>52</v>
      </c>
      <c r="J69106" t="s">
        <v>56</v>
      </c>
      <c r="K69106" t="s">
        <v>95</v>
      </c>
      <c r="L69106" t="s">
        <v>96</v>
      </c>
      <c r="M69106" t="s">
        <v>136</v>
      </c>
      <c r="N69106">
        <v>2024</v>
      </c>
      <c r="O69106" t="s">
        <v>25</v>
      </c>
      <c r="P69106" t="s">
        <v>1316</v>
      </c>
      <c r="Q69106">
        <v>0</v>
      </c>
    </row>
    <row r="69107" spans="1:17" x14ac:dyDescent="0.25">
      <c r="A69107" t="s">
        <v>1315</v>
      </c>
      <c r="B69107">
        <v>32</v>
      </c>
      <c r="C69107" t="s">
        <v>889</v>
      </c>
      <c r="D69107">
        <v>1</v>
      </c>
      <c r="E69107" t="s">
        <v>16</v>
      </c>
      <c r="F69107">
        <v>1</v>
      </c>
      <c r="G69107" t="s">
        <v>93</v>
      </c>
      <c r="H69107" t="s">
        <v>61</v>
      </c>
      <c r="I69107" t="s">
        <v>61</v>
      </c>
      <c r="J69107" t="s">
        <v>61</v>
      </c>
      <c r="K69107" t="s">
        <v>61</v>
      </c>
      <c r="L69107" t="s">
        <v>61</v>
      </c>
      <c r="M69107" t="s">
        <v>136</v>
      </c>
      <c r="N69107">
        <v>2023</v>
      </c>
      <c r="O69107" t="s">
        <v>25</v>
      </c>
      <c r="P69107" t="s">
        <v>1316</v>
      </c>
      <c r="Q69107">
        <v>0</v>
      </c>
    </row>
    <row r="69108" spans="1:17" x14ac:dyDescent="0.25">
      <c r="A69108" t="s">
        <v>1315</v>
      </c>
      <c r="B69108">
        <v>32</v>
      </c>
      <c r="C69108" t="s">
        <v>889</v>
      </c>
      <c r="D69108">
        <v>1</v>
      </c>
      <c r="E69108" t="s">
        <v>16</v>
      </c>
      <c r="F69108">
        <v>1</v>
      </c>
      <c r="G69108" t="s">
        <v>93</v>
      </c>
      <c r="H69108" t="s">
        <v>61</v>
      </c>
      <c r="I69108" t="s">
        <v>61</v>
      </c>
      <c r="J69108" t="s">
        <v>61</v>
      </c>
      <c r="K69108" t="s">
        <v>61</v>
      </c>
      <c r="L69108" t="s">
        <v>61</v>
      </c>
      <c r="M69108" t="s">
        <v>136</v>
      </c>
      <c r="N69108">
        <v>2024</v>
      </c>
      <c r="O69108" t="s">
        <v>25</v>
      </c>
      <c r="P69108" t="s">
        <v>1316</v>
      </c>
      <c r="Q69108">
        <v>0</v>
      </c>
    </row>
    <row r="69109" spans="1:17" x14ac:dyDescent="0.25">
      <c r="A69109" t="s">
        <v>1315</v>
      </c>
      <c r="B69109">
        <v>32</v>
      </c>
      <c r="C69109" t="s">
        <v>889</v>
      </c>
      <c r="D69109">
        <v>1</v>
      </c>
      <c r="E69109" t="s">
        <v>16</v>
      </c>
      <c r="F69109">
        <v>2</v>
      </c>
      <c r="G69109" t="s">
        <v>477</v>
      </c>
      <c r="H69109" t="s">
        <v>18</v>
      </c>
      <c r="I69109" t="s">
        <v>19</v>
      </c>
      <c r="J69109" t="s">
        <v>20</v>
      </c>
      <c r="K69109" t="s">
        <v>21</v>
      </c>
      <c r="L69109" t="s">
        <v>21</v>
      </c>
      <c r="M69109" t="s">
        <v>22</v>
      </c>
      <c r="N69109">
        <v>2022</v>
      </c>
      <c r="O69109" t="s">
        <v>23</v>
      </c>
      <c r="P69109" t="s">
        <v>1316</v>
      </c>
      <c r="Q69109">
        <v>7882000</v>
      </c>
    </row>
    <row r="69110" spans="1:17" x14ac:dyDescent="0.25">
      <c r="A69110" t="s">
        <v>1315</v>
      </c>
      <c r="B69110">
        <v>32</v>
      </c>
      <c r="C69110" t="s">
        <v>889</v>
      </c>
      <c r="D69110">
        <v>1</v>
      </c>
      <c r="E69110" t="s">
        <v>16</v>
      </c>
      <c r="F69110">
        <v>2</v>
      </c>
      <c r="G69110" t="s">
        <v>477</v>
      </c>
      <c r="H69110" t="s">
        <v>18</v>
      </c>
      <c r="I69110" t="s">
        <v>19</v>
      </c>
      <c r="J69110" t="s">
        <v>20</v>
      </c>
      <c r="K69110" t="s">
        <v>21</v>
      </c>
      <c r="L69110" t="s">
        <v>21</v>
      </c>
      <c r="M69110" t="s">
        <v>136</v>
      </c>
      <c r="N69110">
        <v>2022</v>
      </c>
      <c r="O69110" t="s">
        <v>25</v>
      </c>
      <c r="P69110" t="s">
        <v>1316</v>
      </c>
      <c r="Q69110">
        <v>7882000</v>
      </c>
    </row>
    <row r="69111" spans="1:17" x14ac:dyDescent="0.25">
      <c r="A69111" t="s">
        <v>1315</v>
      </c>
      <c r="B69111">
        <v>32</v>
      </c>
      <c r="C69111" t="s">
        <v>889</v>
      </c>
      <c r="D69111">
        <v>1</v>
      </c>
      <c r="E69111" t="s">
        <v>16</v>
      </c>
      <c r="F69111">
        <v>2</v>
      </c>
      <c r="G69111" t="s">
        <v>477</v>
      </c>
      <c r="H69111" t="s">
        <v>18</v>
      </c>
      <c r="I69111" t="s">
        <v>19</v>
      </c>
      <c r="J69111" t="s">
        <v>70</v>
      </c>
      <c r="K69111" t="s">
        <v>70</v>
      </c>
      <c r="L69111" t="s">
        <v>70</v>
      </c>
      <c r="M69111" t="s">
        <v>22</v>
      </c>
      <c r="N69111">
        <v>2022</v>
      </c>
      <c r="O69111" t="s">
        <v>23</v>
      </c>
      <c r="P69111" t="s">
        <v>1316</v>
      </c>
      <c r="Q69111">
        <v>0</v>
      </c>
    </row>
    <row r="69112" spans="1:17" x14ac:dyDescent="0.25">
      <c r="A69112" t="s">
        <v>1315</v>
      </c>
      <c r="B69112">
        <v>32</v>
      </c>
      <c r="C69112" t="s">
        <v>889</v>
      </c>
      <c r="D69112">
        <v>1</v>
      </c>
      <c r="E69112" t="s">
        <v>16</v>
      </c>
      <c r="F69112">
        <v>2</v>
      </c>
      <c r="G69112" t="s">
        <v>477</v>
      </c>
      <c r="H69112" t="s">
        <v>18</v>
      </c>
      <c r="I69112" t="s">
        <v>19</v>
      </c>
      <c r="J69112" t="s">
        <v>70</v>
      </c>
      <c r="K69112" t="s">
        <v>70</v>
      </c>
      <c r="L69112" t="s">
        <v>70</v>
      </c>
      <c r="M69112" t="s">
        <v>136</v>
      </c>
      <c r="N69112">
        <v>2022</v>
      </c>
      <c r="O69112" t="s">
        <v>25</v>
      </c>
      <c r="P69112" t="s">
        <v>1316</v>
      </c>
      <c r="Q69112">
        <v>27500000</v>
      </c>
    </row>
    <row r="69113" spans="1:17" x14ac:dyDescent="0.25">
      <c r="A69113" t="s">
        <v>1315</v>
      </c>
      <c r="B69113">
        <v>32</v>
      </c>
      <c r="C69113" t="s">
        <v>889</v>
      </c>
      <c r="D69113">
        <v>1</v>
      </c>
      <c r="E69113" t="s">
        <v>16</v>
      </c>
      <c r="F69113">
        <v>2</v>
      </c>
      <c r="G69113" t="s">
        <v>477</v>
      </c>
      <c r="H69113" t="s">
        <v>18</v>
      </c>
      <c r="I69113" t="s">
        <v>61</v>
      </c>
      <c r="J69113" t="s">
        <v>61</v>
      </c>
      <c r="K69113" t="s">
        <v>61</v>
      </c>
      <c r="L69113" t="s">
        <v>61</v>
      </c>
      <c r="M69113" t="s">
        <v>22</v>
      </c>
      <c r="N69113">
        <v>2022</v>
      </c>
      <c r="O69113" t="s">
        <v>23</v>
      </c>
      <c r="P69113" t="s">
        <v>1316</v>
      </c>
      <c r="Q69113">
        <v>60000</v>
      </c>
    </row>
    <row r="69114" spans="1:17" x14ac:dyDescent="0.25">
      <c r="A69114" t="s">
        <v>1315</v>
      </c>
      <c r="B69114">
        <v>32</v>
      </c>
      <c r="C69114" t="s">
        <v>889</v>
      </c>
      <c r="D69114">
        <v>1</v>
      </c>
      <c r="E69114" t="s">
        <v>16</v>
      </c>
      <c r="F69114">
        <v>2</v>
      </c>
      <c r="G69114" t="s">
        <v>477</v>
      </c>
      <c r="H69114" t="s">
        <v>27</v>
      </c>
      <c r="I69114" t="s">
        <v>28</v>
      </c>
      <c r="J69114" t="s">
        <v>29</v>
      </c>
      <c r="K69114" t="s">
        <v>30</v>
      </c>
      <c r="L69114" t="s">
        <v>30</v>
      </c>
      <c r="M69114" t="s">
        <v>22</v>
      </c>
      <c r="N69114">
        <v>2022</v>
      </c>
      <c r="O69114" t="s">
        <v>23</v>
      </c>
      <c r="P69114" t="s">
        <v>1316</v>
      </c>
      <c r="Q69114">
        <v>290971000</v>
      </c>
    </row>
    <row r="69115" spans="1:17" x14ac:dyDescent="0.25">
      <c r="A69115" t="s">
        <v>1315</v>
      </c>
      <c r="B69115">
        <v>32</v>
      </c>
      <c r="C69115" t="s">
        <v>889</v>
      </c>
      <c r="D69115">
        <v>1</v>
      </c>
      <c r="E69115" t="s">
        <v>16</v>
      </c>
      <c r="F69115">
        <v>2</v>
      </c>
      <c r="G69115" t="s">
        <v>477</v>
      </c>
      <c r="H69115" t="s">
        <v>27</v>
      </c>
      <c r="I69115" t="s">
        <v>28</v>
      </c>
      <c r="J69115" t="s">
        <v>29</v>
      </c>
      <c r="K69115" t="s">
        <v>30</v>
      </c>
      <c r="L69115" t="s">
        <v>30</v>
      </c>
      <c r="M69115" t="s">
        <v>136</v>
      </c>
      <c r="N69115">
        <v>2022</v>
      </c>
      <c r="O69115" t="s">
        <v>25</v>
      </c>
      <c r="P69115" t="s">
        <v>1316</v>
      </c>
      <c r="Q69115">
        <v>290971000</v>
      </c>
    </row>
    <row r="69116" spans="1:17" x14ac:dyDescent="0.25">
      <c r="A69116" t="s">
        <v>1315</v>
      </c>
      <c r="B69116">
        <v>32</v>
      </c>
      <c r="C69116" t="s">
        <v>889</v>
      </c>
      <c r="D69116">
        <v>1</v>
      </c>
      <c r="E69116" t="s">
        <v>16</v>
      </c>
      <c r="F69116">
        <v>2</v>
      </c>
      <c r="G69116" t="s">
        <v>477</v>
      </c>
      <c r="H69116" t="s">
        <v>27</v>
      </c>
      <c r="I69116" t="s">
        <v>28</v>
      </c>
      <c r="J69116" t="s">
        <v>29</v>
      </c>
      <c r="K69116" t="s">
        <v>31</v>
      </c>
      <c r="L69116" t="s">
        <v>31</v>
      </c>
      <c r="M69116" t="s">
        <v>22</v>
      </c>
      <c r="N69116">
        <v>2022</v>
      </c>
      <c r="O69116" t="s">
        <v>23</v>
      </c>
      <c r="P69116" t="s">
        <v>1316</v>
      </c>
      <c r="Q69116">
        <v>22458000</v>
      </c>
    </row>
    <row r="69117" spans="1:17" x14ac:dyDescent="0.25">
      <c r="A69117" t="s">
        <v>1315</v>
      </c>
      <c r="B69117">
        <v>32</v>
      </c>
      <c r="C69117" t="s">
        <v>889</v>
      </c>
      <c r="D69117">
        <v>1</v>
      </c>
      <c r="E69117" t="s">
        <v>16</v>
      </c>
      <c r="F69117">
        <v>2</v>
      </c>
      <c r="G69117" t="s">
        <v>477</v>
      </c>
      <c r="H69117" t="s">
        <v>27</v>
      </c>
      <c r="I69117" t="s">
        <v>28</v>
      </c>
      <c r="J69117" t="s">
        <v>29</v>
      </c>
      <c r="K69117" t="s">
        <v>31</v>
      </c>
      <c r="L69117" t="s">
        <v>31</v>
      </c>
      <c r="M69117" t="s">
        <v>136</v>
      </c>
      <c r="N69117">
        <v>2022</v>
      </c>
      <c r="O69117" t="s">
        <v>25</v>
      </c>
      <c r="P69117" t="s">
        <v>1316</v>
      </c>
      <c r="Q69117">
        <v>22458000</v>
      </c>
    </row>
    <row r="69118" spans="1:17" x14ac:dyDescent="0.25">
      <c r="A69118" t="s">
        <v>1315</v>
      </c>
      <c r="B69118">
        <v>32</v>
      </c>
      <c r="C69118" t="s">
        <v>889</v>
      </c>
      <c r="D69118">
        <v>1</v>
      </c>
      <c r="E69118" t="s">
        <v>16</v>
      </c>
      <c r="F69118">
        <v>2</v>
      </c>
      <c r="G69118" t="s">
        <v>477</v>
      </c>
      <c r="H69118" t="s">
        <v>27</v>
      </c>
      <c r="I69118" t="s">
        <v>28</v>
      </c>
      <c r="J69118" t="s">
        <v>32</v>
      </c>
      <c r="K69118" t="s">
        <v>33</v>
      </c>
      <c r="L69118" t="s">
        <v>33</v>
      </c>
      <c r="M69118" t="s">
        <v>22</v>
      </c>
      <c r="N69118">
        <v>2022</v>
      </c>
      <c r="O69118" t="s">
        <v>23</v>
      </c>
      <c r="P69118" t="s">
        <v>1316</v>
      </c>
      <c r="Q69118">
        <v>540000</v>
      </c>
    </row>
    <row r="69119" spans="1:17" x14ac:dyDescent="0.25">
      <c r="A69119" t="s">
        <v>1315</v>
      </c>
      <c r="B69119">
        <v>32</v>
      </c>
      <c r="C69119" t="s">
        <v>889</v>
      </c>
      <c r="D69119">
        <v>1</v>
      </c>
      <c r="E69119" t="s">
        <v>16</v>
      </c>
      <c r="F69119">
        <v>2</v>
      </c>
      <c r="G69119" t="s">
        <v>477</v>
      </c>
      <c r="H69119" t="s">
        <v>27</v>
      </c>
      <c r="I69119" t="s">
        <v>28</v>
      </c>
      <c r="J69119" t="s">
        <v>32</v>
      </c>
      <c r="K69119" t="s">
        <v>33</v>
      </c>
      <c r="L69119" t="s">
        <v>33</v>
      </c>
      <c r="M69119" t="s">
        <v>136</v>
      </c>
      <c r="N69119">
        <v>2022</v>
      </c>
      <c r="O69119" t="s">
        <v>25</v>
      </c>
      <c r="P69119" t="s">
        <v>1316</v>
      </c>
      <c r="Q69119">
        <v>540000</v>
      </c>
    </row>
    <row r="69120" spans="1:17" x14ac:dyDescent="0.25">
      <c r="A69120" t="s">
        <v>1315</v>
      </c>
      <c r="B69120">
        <v>32</v>
      </c>
      <c r="C69120" t="s">
        <v>889</v>
      </c>
      <c r="D69120">
        <v>1</v>
      </c>
      <c r="E69120" t="s">
        <v>16</v>
      </c>
      <c r="F69120">
        <v>2</v>
      </c>
      <c r="G69120" t="s">
        <v>477</v>
      </c>
      <c r="H69120" t="s">
        <v>27</v>
      </c>
      <c r="I69120" t="s">
        <v>28</v>
      </c>
      <c r="J69120" t="s">
        <v>32</v>
      </c>
      <c r="K69120" t="s">
        <v>34</v>
      </c>
      <c r="L69120" t="s">
        <v>34</v>
      </c>
      <c r="M69120" t="s">
        <v>22</v>
      </c>
      <c r="N69120">
        <v>2022</v>
      </c>
      <c r="O69120" t="s">
        <v>23</v>
      </c>
      <c r="P69120" t="s">
        <v>1316</v>
      </c>
      <c r="Q69120">
        <v>31231000</v>
      </c>
    </row>
    <row r="69121" spans="1:17" x14ac:dyDescent="0.25">
      <c r="A69121" t="s">
        <v>1315</v>
      </c>
      <c r="B69121">
        <v>32</v>
      </c>
      <c r="C69121" t="s">
        <v>889</v>
      </c>
      <c r="D69121">
        <v>1</v>
      </c>
      <c r="E69121" t="s">
        <v>16</v>
      </c>
      <c r="F69121">
        <v>2</v>
      </c>
      <c r="G69121" t="s">
        <v>477</v>
      </c>
      <c r="H69121" t="s">
        <v>27</v>
      </c>
      <c r="I69121" t="s">
        <v>28</v>
      </c>
      <c r="J69121" t="s">
        <v>32</v>
      </c>
      <c r="K69121" t="s">
        <v>34</v>
      </c>
      <c r="L69121" t="s">
        <v>34</v>
      </c>
      <c r="M69121" t="s">
        <v>136</v>
      </c>
      <c r="N69121">
        <v>2022</v>
      </c>
      <c r="O69121" t="s">
        <v>25</v>
      </c>
      <c r="P69121" t="s">
        <v>1316</v>
      </c>
      <c r="Q69121">
        <v>37141000</v>
      </c>
    </row>
    <row r="69122" spans="1:17" x14ac:dyDescent="0.25">
      <c r="A69122" t="s">
        <v>1315</v>
      </c>
      <c r="B69122">
        <v>32</v>
      </c>
      <c r="C69122" t="s">
        <v>889</v>
      </c>
      <c r="D69122">
        <v>1</v>
      </c>
      <c r="E69122" t="s">
        <v>16</v>
      </c>
      <c r="F69122">
        <v>2</v>
      </c>
      <c r="G69122" t="s">
        <v>477</v>
      </c>
      <c r="H69122" t="s">
        <v>27</v>
      </c>
      <c r="I69122" t="s">
        <v>28</v>
      </c>
      <c r="J69122" t="s">
        <v>32</v>
      </c>
      <c r="K69122" t="s">
        <v>35</v>
      </c>
      <c r="L69122" t="s">
        <v>35</v>
      </c>
      <c r="M69122" t="s">
        <v>22</v>
      </c>
      <c r="N69122">
        <v>2022</v>
      </c>
      <c r="O69122" t="s">
        <v>23</v>
      </c>
      <c r="P69122" t="s">
        <v>1316</v>
      </c>
      <c r="Q69122">
        <v>1400000</v>
      </c>
    </row>
    <row r="69123" spans="1:17" x14ac:dyDescent="0.25">
      <c r="A69123" t="s">
        <v>1315</v>
      </c>
      <c r="B69123">
        <v>32</v>
      </c>
      <c r="C69123" t="s">
        <v>889</v>
      </c>
      <c r="D69123">
        <v>1</v>
      </c>
      <c r="E69123" t="s">
        <v>16</v>
      </c>
      <c r="F69123">
        <v>2</v>
      </c>
      <c r="G69123" t="s">
        <v>477</v>
      </c>
      <c r="H69123" t="s">
        <v>27</v>
      </c>
      <c r="I69123" t="s">
        <v>28</v>
      </c>
      <c r="J69123" t="s">
        <v>32</v>
      </c>
      <c r="K69123" t="s">
        <v>35</v>
      </c>
      <c r="L69123" t="s">
        <v>35</v>
      </c>
      <c r="M69123" t="s">
        <v>136</v>
      </c>
      <c r="N69123">
        <v>2022</v>
      </c>
      <c r="O69123" t="s">
        <v>25</v>
      </c>
      <c r="P69123" t="s">
        <v>1316</v>
      </c>
      <c r="Q69123">
        <v>1400000</v>
      </c>
    </row>
    <row r="69124" spans="1:17" x14ac:dyDescent="0.25">
      <c r="A69124" t="s">
        <v>1315</v>
      </c>
      <c r="B69124">
        <v>32</v>
      </c>
      <c r="C69124" t="s">
        <v>889</v>
      </c>
      <c r="D69124">
        <v>1</v>
      </c>
      <c r="E69124" t="s">
        <v>16</v>
      </c>
      <c r="F69124">
        <v>2</v>
      </c>
      <c r="G69124" t="s">
        <v>477</v>
      </c>
      <c r="H69124" t="s">
        <v>27</v>
      </c>
      <c r="I69124" t="s">
        <v>28</v>
      </c>
      <c r="J69124" t="s">
        <v>32</v>
      </c>
      <c r="K69124" t="s">
        <v>1239</v>
      </c>
      <c r="L69124" t="s">
        <v>1239</v>
      </c>
      <c r="M69124" t="s">
        <v>22</v>
      </c>
      <c r="N69124">
        <v>2022</v>
      </c>
      <c r="O69124" t="s">
        <v>23</v>
      </c>
      <c r="P69124" t="s">
        <v>1316</v>
      </c>
      <c r="Q69124">
        <v>3000000</v>
      </c>
    </row>
    <row r="69125" spans="1:17" x14ac:dyDescent="0.25">
      <c r="A69125" t="s">
        <v>1315</v>
      </c>
      <c r="B69125">
        <v>32</v>
      </c>
      <c r="C69125" t="s">
        <v>889</v>
      </c>
      <c r="D69125">
        <v>1</v>
      </c>
      <c r="E69125" t="s">
        <v>16</v>
      </c>
      <c r="F69125">
        <v>2</v>
      </c>
      <c r="G69125" t="s">
        <v>477</v>
      </c>
      <c r="H69125" t="s">
        <v>27</v>
      </c>
      <c r="I69125" t="s">
        <v>28</v>
      </c>
      <c r="J69125" t="s">
        <v>32</v>
      </c>
      <c r="K69125" t="s">
        <v>1239</v>
      </c>
      <c r="L69125" t="s">
        <v>1239</v>
      </c>
      <c r="M69125" t="s">
        <v>136</v>
      </c>
      <c r="N69125">
        <v>2022</v>
      </c>
      <c r="O69125" t="s">
        <v>25</v>
      </c>
      <c r="P69125" t="s">
        <v>1316</v>
      </c>
      <c r="Q69125">
        <v>3000000</v>
      </c>
    </row>
    <row r="69126" spans="1:17" x14ac:dyDescent="0.25">
      <c r="A69126" t="s">
        <v>1315</v>
      </c>
      <c r="B69126">
        <v>32</v>
      </c>
      <c r="C69126" t="s">
        <v>889</v>
      </c>
      <c r="D69126">
        <v>1</v>
      </c>
      <c r="E69126" t="s">
        <v>16</v>
      </c>
      <c r="F69126">
        <v>2</v>
      </c>
      <c r="G69126" t="s">
        <v>477</v>
      </c>
      <c r="H69126" t="s">
        <v>27</v>
      </c>
      <c r="I69126" t="s">
        <v>28</v>
      </c>
      <c r="J69126" t="s">
        <v>32</v>
      </c>
      <c r="K69126" t="s">
        <v>1240</v>
      </c>
      <c r="L69126" t="s">
        <v>1240</v>
      </c>
      <c r="M69126" t="s">
        <v>22</v>
      </c>
      <c r="N69126">
        <v>2022</v>
      </c>
      <c r="O69126" t="s">
        <v>23</v>
      </c>
      <c r="P69126" t="s">
        <v>1316</v>
      </c>
      <c r="Q69126">
        <v>1837000</v>
      </c>
    </row>
    <row r="69127" spans="1:17" x14ac:dyDescent="0.25">
      <c r="A69127" t="s">
        <v>1315</v>
      </c>
      <c r="B69127">
        <v>32</v>
      </c>
      <c r="C69127" t="s">
        <v>889</v>
      </c>
      <c r="D69127">
        <v>1</v>
      </c>
      <c r="E69127" t="s">
        <v>16</v>
      </c>
      <c r="F69127">
        <v>2</v>
      </c>
      <c r="G69127" t="s">
        <v>477</v>
      </c>
      <c r="H69127" t="s">
        <v>27</v>
      </c>
      <c r="I69127" t="s">
        <v>28</v>
      </c>
      <c r="J69127" t="s">
        <v>32</v>
      </c>
      <c r="K69127" t="s">
        <v>1240</v>
      </c>
      <c r="L69127" t="s">
        <v>1240</v>
      </c>
      <c r="M69127" t="s">
        <v>136</v>
      </c>
      <c r="N69127">
        <v>2022</v>
      </c>
      <c r="O69127" t="s">
        <v>25</v>
      </c>
      <c r="P69127" t="s">
        <v>1316</v>
      </c>
      <c r="Q69127">
        <v>1837000</v>
      </c>
    </row>
    <row r="69128" spans="1:17" x14ac:dyDescent="0.25">
      <c r="A69128" t="s">
        <v>1315</v>
      </c>
      <c r="B69128">
        <v>32</v>
      </c>
      <c r="C69128" t="s">
        <v>889</v>
      </c>
      <c r="D69128">
        <v>1</v>
      </c>
      <c r="E69128" t="s">
        <v>16</v>
      </c>
      <c r="F69128">
        <v>2</v>
      </c>
      <c r="G69128" t="s">
        <v>477</v>
      </c>
      <c r="H69128" t="s">
        <v>27</v>
      </c>
      <c r="I69128" t="s">
        <v>28</v>
      </c>
      <c r="J69128" t="s">
        <v>32</v>
      </c>
      <c r="K69128" t="s">
        <v>36</v>
      </c>
      <c r="L69128" t="s">
        <v>36</v>
      </c>
      <c r="M69128" t="s">
        <v>22</v>
      </c>
      <c r="N69128">
        <v>2022</v>
      </c>
      <c r="O69128" t="s">
        <v>23</v>
      </c>
      <c r="P69128" t="s">
        <v>1316</v>
      </c>
      <c r="Q69128">
        <v>945000</v>
      </c>
    </row>
    <row r="69129" spans="1:17" x14ac:dyDescent="0.25">
      <c r="A69129" t="s">
        <v>1315</v>
      </c>
      <c r="B69129">
        <v>32</v>
      </c>
      <c r="C69129" t="s">
        <v>889</v>
      </c>
      <c r="D69129">
        <v>1</v>
      </c>
      <c r="E69129" t="s">
        <v>16</v>
      </c>
      <c r="F69129">
        <v>2</v>
      </c>
      <c r="G69129" t="s">
        <v>477</v>
      </c>
      <c r="H69129" t="s">
        <v>27</v>
      </c>
      <c r="I69129" t="s">
        <v>28</v>
      </c>
      <c r="J69129" t="s">
        <v>32</v>
      </c>
      <c r="K69129" t="s">
        <v>36</v>
      </c>
      <c r="L69129" t="s">
        <v>36</v>
      </c>
      <c r="M69129" t="s">
        <v>136</v>
      </c>
      <c r="N69129">
        <v>2022</v>
      </c>
      <c r="O69129" t="s">
        <v>25</v>
      </c>
      <c r="P69129" t="s">
        <v>1316</v>
      </c>
      <c r="Q69129">
        <v>945000</v>
      </c>
    </row>
    <row r="69130" spans="1:17" x14ac:dyDescent="0.25">
      <c r="A69130" t="s">
        <v>1315</v>
      </c>
      <c r="B69130">
        <v>32</v>
      </c>
      <c r="C69130" t="s">
        <v>889</v>
      </c>
      <c r="D69130">
        <v>1</v>
      </c>
      <c r="E69130" t="s">
        <v>16</v>
      </c>
      <c r="F69130">
        <v>2</v>
      </c>
      <c r="G69130" t="s">
        <v>477</v>
      </c>
      <c r="H69130" t="s">
        <v>27</v>
      </c>
      <c r="I69130" t="s">
        <v>28</v>
      </c>
      <c r="J69130" t="s">
        <v>32</v>
      </c>
      <c r="K69130" t="s">
        <v>37</v>
      </c>
      <c r="L69130" t="s">
        <v>37</v>
      </c>
      <c r="M69130" t="s">
        <v>22</v>
      </c>
      <c r="N69130">
        <v>2022</v>
      </c>
      <c r="O69130" t="s">
        <v>23</v>
      </c>
      <c r="P69130" t="s">
        <v>1316</v>
      </c>
      <c r="Q69130">
        <v>133675000</v>
      </c>
    </row>
    <row r="69131" spans="1:17" x14ac:dyDescent="0.25">
      <c r="A69131" t="s">
        <v>1315</v>
      </c>
      <c r="B69131">
        <v>32</v>
      </c>
      <c r="C69131" t="s">
        <v>889</v>
      </c>
      <c r="D69131">
        <v>1</v>
      </c>
      <c r="E69131" t="s">
        <v>16</v>
      </c>
      <c r="F69131">
        <v>2</v>
      </c>
      <c r="G69131" t="s">
        <v>477</v>
      </c>
      <c r="H69131" t="s">
        <v>27</v>
      </c>
      <c r="I69131" t="s">
        <v>28</v>
      </c>
      <c r="J69131" t="s">
        <v>32</v>
      </c>
      <c r="K69131" t="s">
        <v>37</v>
      </c>
      <c r="L69131" t="s">
        <v>37</v>
      </c>
      <c r="M69131" t="s">
        <v>136</v>
      </c>
      <c r="N69131">
        <v>2022</v>
      </c>
      <c r="O69131" t="s">
        <v>25</v>
      </c>
      <c r="P69131" t="s">
        <v>1316</v>
      </c>
      <c r="Q69131">
        <v>106175000</v>
      </c>
    </row>
    <row r="69132" spans="1:17" x14ac:dyDescent="0.25">
      <c r="A69132" t="s">
        <v>1315</v>
      </c>
      <c r="B69132">
        <v>32</v>
      </c>
      <c r="C69132" t="s">
        <v>889</v>
      </c>
      <c r="D69132">
        <v>1</v>
      </c>
      <c r="E69132" t="s">
        <v>16</v>
      </c>
      <c r="F69132">
        <v>2</v>
      </c>
      <c r="G69132" t="s">
        <v>477</v>
      </c>
      <c r="H69132" t="s">
        <v>27</v>
      </c>
      <c r="I69132" t="s">
        <v>28</v>
      </c>
      <c r="J69132" t="s">
        <v>32</v>
      </c>
      <c r="K69132" t="s">
        <v>1241</v>
      </c>
      <c r="L69132" t="s">
        <v>1241</v>
      </c>
      <c r="M69132" t="s">
        <v>22</v>
      </c>
      <c r="N69132">
        <v>2022</v>
      </c>
      <c r="O69132" t="s">
        <v>23</v>
      </c>
      <c r="P69132" t="s">
        <v>1316</v>
      </c>
      <c r="Q69132">
        <v>12254000</v>
      </c>
    </row>
    <row r="69133" spans="1:17" x14ac:dyDescent="0.25">
      <c r="A69133" t="s">
        <v>1315</v>
      </c>
      <c r="B69133">
        <v>32</v>
      </c>
      <c r="C69133" t="s">
        <v>889</v>
      </c>
      <c r="D69133">
        <v>1</v>
      </c>
      <c r="E69133" t="s">
        <v>16</v>
      </c>
      <c r="F69133">
        <v>2</v>
      </c>
      <c r="G69133" t="s">
        <v>477</v>
      </c>
      <c r="H69133" t="s">
        <v>27</v>
      </c>
      <c r="I69133" t="s">
        <v>28</v>
      </c>
      <c r="J69133" t="s">
        <v>32</v>
      </c>
      <c r="K69133" t="s">
        <v>1241</v>
      </c>
      <c r="L69133" t="s">
        <v>1241</v>
      </c>
      <c r="M69133" t="s">
        <v>136</v>
      </c>
      <c r="N69133">
        <v>2022</v>
      </c>
      <c r="O69133" t="s">
        <v>25</v>
      </c>
      <c r="P69133" t="s">
        <v>1316</v>
      </c>
      <c r="Q69133">
        <v>12254000</v>
      </c>
    </row>
    <row r="69134" spans="1:17" x14ac:dyDescent="0.25">
      <c r="A69134" t="s">
        <v>1315</v>
      </c>
      <c r="B69134">
        <v>32</v>
      </c>
      <c r="C69134" t="s">
        <v>889</v>
      </c>
      <c r="D69134">
        <v>1</v>
      </c>
      <c r="E69134" t="s">
        <v>16</v>
      </c>
      <c r="F69134">
        <v>2</v>
      </c>
      <c r="G69134" t="s">
        <v>477</v>
      </c>
      <c r="H69134" t="s">
        <v>27</v>
      </c>
      <c r="I69134" t="s">
        <v>28</v>
      </c>
      <c r="J69134" t="s">
        <v>32</v>
      </c>
      <c r="K69134" t="s">
        <v>38</v>
      </c>
      <c r="L69134" t="s">
        <v>38</v>
      </c>
      <c r="M69134" t="s">
        <v>22</v>
      </c>
      <c r="N69134">
        <v>2022</v>
      </c>
      <c r="O69134" t="s">
        <v>23</v>
      </c>
      <c r="P69134" t="s">
        <v>1316</v>
      </c>
      <c r="Q69134">
        <v>7118000</v>
      </c>
    </row>
    <row r="69135" spans="1:17" x14ac:dyDescent="0.25">
      <c r="A69135" t="s">
        <v>1315</v>
      </c>
      <c r="B69135">
        <v>32</v>
      </c>
      <c r="C69135" t="s">
        <v>889</v>
      </c>
      <c r="D69135">
        <v>1</v>
      </c>
      <c r="E69135" t="s">
        <v>16</v>
      </c>
      <c r="F69135">
        <v>2</v>
      </c>
      <c r="G69135" t="s">
        <v>477</v>
      </c>
      <c r="H69135" t="s">
        <v>27</v>
      </c>
      <c r="I69135" t="s">
        <v>28</v>
      </c>
      <c r="J69135" t="s">
        <v>32</v>
      </c>
      <c r="K69135" t="s">
        <v>38</v>
      </c>
      <c r="L69135" t="s">
        <v>38</v>
      </c>
      <c r="M69135" t="s">
        <v>136</v>
      </c>
      <c r="N69135">
        <v>2022</v>
      </c>
      <c r="O69135" t="s">
        <v>25</v>
      </c>
      <c r="P69135" t="s">
        <v>1316</v>
      </c>
      <c r="Q69135">
        <v>6368000</v>
      </c>
    </row>
    <row r="69136" spans="1:17" x14ac:dyDescent="0.25">
      <c r="A69136" t="s">
        <v>1315</v>
      </c>
      <c r="B69136">
        <v>32</v>
      </c>
      <c r="C69136" t="s">
        <v>889</v>
      </c>
      <c r="D69136">
        <v>1</v>
      </c>
      <c r="E69136" t="s">
        <v>16</v>
      </c>
      <c r="F69136">
        <v>2</v>
      </c>
      <c r="G69136" t="s">
        <v>477</v>
      </c>
      <c r="H69136" t="s">
        <v>27</v>
      </c>
      <c r="I69136" t="s">
        <v>28</v>
      </c>
      <c r="J69136" t="s">
        <v>32</v>
      </c>
      <c r="K69136" t="s">
        <v>1242</v>
      </c>
      <c r="L69136" t="s">
        <v>1242</v>
      </c>
      <c r="M69136" t="s">
        <v>22</v>
      </c>
      <c r="N69136">
        <v>2022</v>
      </c>
      <c r="O69136" t="s">
        <v>23</v>
      </c>
      <c r="P69136" t="s">
        <v>1316</v>
      </c>
      <c r="Q69136">
        <v>2677000</v>
      </c>
    </row>
    <row r="69137" spans="1:17" x14ac:dyDescent="0.25">
      <c r="A69137" t="s">
        <v>1315</v>
      </c>
      <c r="B69137">
        <v>32</v>
      </c>
      <c r="C69137" t="s">
        <v>889</v>
      </c>
      <c r="D69137">
        <v>1</v>
      </c>
      <c r="E69137" t="s">
        <v>16</v>
      </c>
      <c r="F69137">
        <v>2</v>
      </c>
      <c r="G69137" t="s">
        <v>477</v>
      </c>
      <c r="H69137" t="s">
        <v>27</v>
      </c>
      <c r="I69137" t="s">
        <v>28</v>
      </c>
      <c r="J69137" t="s">
        <v>32</v>
      </c>
      <c r="K69137" t="s">
        <v>1242</v>
      </c>
      <c r="L69137" t="s">
        <v>1242</v>
      </c>
      <c r="M69137" t="s">
        <v>136</v>
      </c>
      <c r="N69137">
        <v>2022</v>
      </c>
      <c r="O69137" t="s">
        <v>25</v>
      </c>
      <c r="P69137" t="s">
        <v>1316</v>
      </c>
      <c r="Q69137">
        <v>2677000</v>
      </c>
    </row>
    <row r="69138" spans="1:17" x14ac:dyDescent="0.25">
      <c r="A69138" t="s">
        <v>1315</v>
      </c>
      <c r="B69138">
        <v>32</v>
      </c>
      <c r="C69138" t="s">
        <v>889</v>
      </c>
      <c r="D69138">
        <v>1</v>
      </c>
      <c r="E69138" t="s">
        <v>16</v>
      </c>
      <c r="F69138">
        <v>2</v>
      </c>
      <c r="G69138" t="s">
        <v>477</v>
      </c>
      <c r="H69138" t="s">
        <v>27</v>
      </c>
      <c r="I69138" t="s">
        <v>28</v>
      </c>
      <c r="J69138" t="s">
        <v>32</v>
      </c>
      <c r="K69138" t="s">
        <v>39</v>
      </c>
      <c r="L69138" t="s">
        <v>39</v>
      </c>
      <c r="M69138" t="s">
        <v>22</v>
      </c>
      <c r="N69138">
        <v>2022</v>
      </c>
      <c r="O69138" t="s">
        <v>23</v>
      </c>
      <c r="P69138" t="s">
        <v>1316</v>
      </c>
      <c r="Q69138">
        <v>1890000</v>
      </c>
    </row>
    <row r="69139" spans="1:17" x14ac:dyDescent="0.25">
      <c r="A69139" t="s">
        <v>1315</v>
      </c>
      <c r="B69139">
        <v>32</v>
      </c>
      <c r="C69139" t="s">
        <v>889</v>
      </c>
      <c r="D69139">
        <v>1</v>
      </c>
      <c r="E69139" t="s">
        <v>16</v>
      </c>
      <c r="F69139">
        <v>2</v>
      </c>
      <c r="G69139" t="s">
        <v>477</v>
      </c>
      <c r="H69139" t="s">
        <v>27</v>
      </c>
      <c r="I69139" t="s">
        <v>28</v>
      </c>
      <c r="J69139" t="s">
        <v>32</v>
      </c>
      <c r="K69139" t="s">
        <v>39</v>
      </c>
      <c r="L69139" t="s">
        <v>39</v>
      </c>
      <c r="M69139" t="s">
        <v>136</v>
      </c>
      <c r="N69139">
        <v>2022</v>
      </c>
      <c r="O69139" t="s">
        <v>25</v>
      </c>
      <c r="P69139" t="s">
        <v>1316</v>
      </c>
      <c r="Q69139">
        <v>1890000</v>
      </c>
    </row>
    <row r="69140" spans="1:17" x14ac:dyDescent="0.25">
      <c r="A69140" t="s">
        <v>1315</v>
      </c>
      <c r="B69140">
        <v>32</v>
      </c>
      <c r="C69140" t="s">
        <v>889</v>
      </c>
      <c r="D69140">
        <v>1</v>
      </c>
      <c r="E69140" t="s">
        <v>16</v>
      </c>
      <c r="F69140">
        <v>2</v>
      </c>
      <c r="G69140" t="s">
        <v>477</v>
      </c>
      <c r="H69140" t="s">
        <v>27</v>
      </c>
      <c r="I69140" t="s">
        <v>28</v>
      </c>
      <c r="J69140" t="s">
        <v>32</v>
      </c>
      <c r="K69140" t="s">
        <v>40</v>
      </c>
      <c r="L69140" t="s">
        <v>40</v>
      </c>
      <c r="M69140" t="s">
        <v>22</v>
      </c>
      <c r="N69140">
        <v>2022</v>
      </c>
      <c r="O69140" t="s">
        <v>23</v>
      </c>
      <c r="P69140" t="s">
        <v>1316</v>
      </c>
      <c r="Q69140">
        <v>2000</v>
      </c>
    </row>
    <row r="69141" spans="1:17" x14ac:dyDescent="0.25">
      <c r="A69141" t="s">
        <v>1315</v>
      </c>
      <c r="B69141">
        <v>32</v>
      </c>
      <c r="C69141" t="s">
        <v>889</v>
      </c>
      <c r="D69141">
        <v>1</v>
      </c>
      <c r="E69141" t="s">
        <v>16</v>
      </c>
      <c r="F69141">
        <v>2</v>
      </c>
      <c r="G69141" t="s">
        <v>477</v>
      </c>
      <c r="H69141" t="s">
        <v>27</v>
      </c>
      <c r="I69141" t="s">
        <v>28</v>
      </c>
      <c r="J69141" t="s">
        <v>32</v>
      </c>
      <c r="K69141" t="s">
        <v>41</v>
      </c>
      <c r="L69141" t="s">
        <v>41</v>
      </c>
      <c r="M69141" t="s">
        <v>22</v>
      </c>
      <c r="N69141">
        <v>2022</v>
      </c>
      <c r="O69141" t="s">
        <v>23</v>
      </c>
      <c r="P69141" t="s">
        <v>1316</v>
      </c>
      <c r="Q69141">
        <v>9484000</v>
      </c>
    </row>
    <row r="69142" spans="1:17" x14ac:dyDescent="0.25">
      <c r="A69142" t="s">
        <v>1315</v>
      </c>
      <c r="B69142">
        <v>32</v>
      </c>
      <c r="C69142" t="s">
        <v>889</v>
      </c>
      <c r="D69142">
        <v>1</v>
      </c>
      <c r="E69142" t="s">
        <v>16</v>
      </c>
      <c r="F69142">
        <v>2</v>
      </c>
      <c r="G69142" t="s">
        <v>477</v>
      </c>
      <c r="H69142" t="s">
        <v>27</v>
      </c>
      <c r="I69142" t="s">
        <v>28</v>
      </c>
      <c r="J69142" t="s">
        <v>32</v>
      </c>
      <c r="K69142" t="s">
        <v>41</v>
      </c>
      <c r="L69142" t="s">
        <v>41</v>
      </c>
      <c r="M69142" t="s">
        <v>136</v>
      </c>
      <c r="N69142">
        <v>2022</v>
      </c>
      <c r="O69142" t="s">
        <v>25</v>
      </c>
      <c r="P69142" t="s">
        <v>1316</v>
      </c>
      <c r="Q69142">
        <v>9484000</v>
      </c>
    </row>
    <row r="69143" spans="1:17" x14ac:dyDescent="0.25">
      <c r="A69143" t="s">
        <v>1315</v>
      </c>
      <c r="B69143">
        <v>32</v>
      </c>
      <c r="C69143" t="s">
        <v>889</v>
      </c>
      <c r="D69143">
        <v>1</v>
      </c>
      <c r="E69143" t="s">
        <v>16</v>
      </c>
      <c r="F69143">
        <v>2</v>
      </c>
      <c r="G69143" t="s">
        <v>477</v>
      </c>
      <c r="H69143" t="s">
        <v>27</v>
      </c>
      <c r="I69143" t="s">
        <v>28</v>
      </c>
      <c r="J69143" t="s">
        <v>32</v>
      </c>
      <c r="K69143" t="s">
        <v>1258</v>
      </c>
      <c r="L69143" t="s">
        <v>1258</v>
      </c>
      <c r="M69143" t="s">
        <v>22</v>
      </c>
      <c r="N69143">
        <v>2022</v>
      </c>
      <c r="O69143" t="s">
        <v>23</v>
      </c>
      <c r="P69143" t="s">
        <v>1316</v>
      </c>
      <c r="Q69143">
        <v>3503000</v>
      </c>
    </row>
    <row r="69144" spans="1:17" x14ac:dyDescent="0.25">
      <c r="A69144" t="s">
        <v>1315</v>
      </c>
      <c r="B69144">
        <v>32</v>
      </c>
      <c r="C69144" t="s">
        <v>889</v>
      </c>
      <c r="D69144">
        <v>1</v>
      </c>
      <c r="E69144" t="s">
        <v>16</v>
      </c>
      <c r="F69144">
        <v>2</v>
      </c>
      <c r="G69144" t="s">
        <v>477</v>
      </c>
      <c r="H69144" t="s">
        <v>27</v>
      </c>
      <c r="I69144" t="s">
        <v>28</v>
      </c>
      <c r="J69144" t="s">
        <v>32</v>
      </c>
      <c r="K69144" t="s">
        <v>1258</v>
      </c>
      <c r="L69144" t="s">
        <v>1258</v>
      </c>
      <c r="M69144" t="s">
        <v>136</v>
      </c>
      <c r="N69144">
        <v>2022</v>
      </c>
      <c r="O69144" t="s">
        <v>25</v>
      </c>
      <c r="P69144" t="s">
        <v>1316</v>
      </c>
      <c r="Q69144">
        <v>3503000</v>
      </c>
    </row>
    <row r="69145" spans="1:17" x14ac:dyDescent="0.25">
      <c r="A69145" t="s">
        <v>1315</v>
      </c>
      <c r="B69145">
        <v>32</v>
      </c>
      <c r="C69145" t="s">
        <v>889</v>
      </c>
      <c r="D69145">
        <v>1</v>
      </c>
      <c r="E69145" t="s">
        <v>16</v>
      </c>
      <c r="F69145">
        <v>2</v>
      </c>
      <c r="G69145" t="s">
        <v>477</v>
      </c>
      <c r="H69145" t="s">
        <v>27</v>
      </c>
      <c r="I69145" t="s">
        <v>28</v>
      </c>
      <c r="J69145" t="s">
        <v>32</v>
      </c>
      <c r="K69145" t="s">
        <v>43</v>
      </c>
      <c r="L69145" t="s">
        <v>43</v>
      </c>
      <c r="M69145" t="s">
        <v>22</v>
      </c>
      <c r="N69145">
        <v>2022</v>
      </c>
      <c r="O69145" t="s">
        <v>23</v>
      </c>
      <c r="P69145" t="s">
        <v>1316</v>
      </c>
      <c r="Q69145">
        <v>2050000</v>
      </c>
    </row>
    <row r="69146" spans="1:17" x14ac:dyDescent="0.25">
      <c r="A69146" t="s">
        <v>1315</v>
      </c>
      <c r="B69146">
        <v>32</v>
      </c>
      <c r="C69146" t="s">
        <v>889</v>
      </c>
      <c r="D69146">
        <v>1</v>
      </c>
      <c r="E69146" t="s">
        <v>16</v>
      </c>
      <c r="F69146">
        <v>2</v>
      </c>
      <c r="G69146" t="s">
        <v>477</v>
      </c>
      <c r="H69146" t="s">
        <v>27</v>
      </c>
      <c r="I69146" t="s">
        <v>28</v>
      </c>
      <c r="J69146" t="s">
        <v>32</v>
      </c>
      <c r="K69146" t="s">
        <v>43</v>
      </c>
      <c r="L69146" t="s">
        <v>43</v>
      </c>
      <c r="M69146" t="s">
        <v>136</v>
      </c>
      <c r="N69146">
        <v>2022</v>
      </c>
      <c r="O69146" t="s">
        <v>25</v>
      </c>
      <c r="P69146" t="s">
        <v>1316</v>
      </c>
      <c r="Q69146">
        <v>2000000</v>
      </c>
    </row>
    <row r="69147" spans="1:17" x14ac:dyDescent="0.25">
      <c r="A69147" t="s">
        <v>1315</v>
      </c>
      <c r="B69147">
        <v>32</v>
      </c>
      <c r="C69147" t="s">
        <v>889</v>
      </c>
      <c r="D69147">
        <v>1</v>
      </c>
      <c r="E69147" t="s">
        <v>16</v>
      </c>
      <c r="F69147">
        <v>2</v>
      </c>
      <c r="G69147" t="s">
        <v>477</v>
      </c>
      <c r="H69147" t="s">
        <v>27</v>
      </c>
      <c r="I69147" t="s">
        <v>28</v>
      </c>
      <c r="J69147" t="s">
        <v>32</v>
      </c>
      <c r="K69147" t="s">
        <v>44</v>
      </c>
      <c r="L69147" t="s">
        <v>44</v>
      </c>
      <c r="M69147" t="s">
        <v>22</v>
      </c>
      <c r="N69147">
        <v>2022</v>
      </c>
      <c r="O69147" t="s">
        <v>23</v>
      </c>
      <c r="P69147" t="s">
        <v>1316</v>
      </c>
      <c r="Q69147">
        <v>2955000</v>
      </c>
    </row>
    <row r="69148" spans="1:17" x14ac:dyDescent="0.25">
      <c r="A69148" t="s">
        <v>1315</v>
      </c>
      <c r="B69148">
        <v>32</v>
      </c>
      <c r="C69148" t="s">
        <v>889</v>
      </c>
      <c r="D69148">
        <v>1</v>
      </c>
      <c r="E69148" t="s">
        <v>16</v>
      </c>
      <c r="F69148">
        <v>2</v>
      </c>
      <c r="G69148" t="s">
        <v>477</v>
      </c>
      <c r="H69148" t="s">
        <v>27</v>
      </c>
      <c r="I69148" t="s">
        <v>28</v>
      </c>
      <c r="J69148" t="s">
        <v>32</v>
      </c>
      <c r="K69148" t="s">
        <v>44</v>
      </c>
      <c r="L69148" t="s">
        <v>44</v>
      </c>
      <c r="M69148" t="s">
        <v>136</v>
      </c>
      <c r="N69148">
        <v>2022</v>
      </c>
      <c r="O69148" t="s">
        <v>25</v>
      </c>
      <c r="P69148" t="s">
        <v>1316</v>
      </c>
      <c r="Q69148">
        <v>2905000</v>
      </c>
    </row>
    <row r="69149" spans="1:17" x14ac:dyDescent="0.25">
      <c r="A69149" t="s">
        <v>1315</v>
      </c>
      <c r="B69149">
        <v>32</v>
      </c>
      <c r="C69149" t="s">
        <v>889</v>
      </c>
      <c r="D69149">
        <v>1</v>
      </c>
      <c r="E69149" t="s">
        <v>16</v>
      </c>
      <c r="F69149">
        <v>2</v>
      </c>
      <c r="G69149" t="s">
        <v>477</v>
      </c>
      <c r="H69149" t="s">
        <v>27</v>
      </c>
      <c r="I69149" t="s">
        <v>28</v>
      </c>
      <c r="J69149" t="s">
        <v>32</v>
      </c>
      <c r="K69149" t="s">
        <v>45</v>
      </c>
      <c r="L69149" t="s">
        <v>45</v>
      </c>
      <c r="M69149" t="s">
        <v>22</v>
      </c>
      <c r="N69149">
        <v>2022</v>
      </c>
      <c r="O69149" t="s">
        <v>23</v>
      </c>
      <c r="P69149" t="s">
        <v>1316</v>
      </c>
      <c r="Q69149">
        <v>742000</v>
      </c>
    </row>
    <row r="69150" spans="1:17" x14ac:dyDescent="0.25">
      <c r="A69150" t="s">
        <v>1315</v>
      </c>
      <c r="B69150">
        <v>32</v>
      </c>
      <c r="C69150" t="s">
        <v>889</v>
      </c>
      <c r="D69150">
        <v>1</v>
      </c>
      <c r="E69150" t="s">
        <v>16</v>
      </c>
      <c r="F69150">
        <v>2</v>
      </c>
      <c r="G69150" t="s">
        <v>477</v>
      </c>
      <c r="H69150" t="s">
        <v>27</v>
      </c>
      <c r="I69150" t="s">
        <v>28</v>
      </c>
      <c r="J69150" t="s">
        <v>32</v>
      </c>
      <c r="K69150" t="s">
        <v>45</v>
      </c>
      <c r="L69150" t="s">
        <v>45</v>
      </c>
      <c r="M69150" t="s">
        <v>136</v>
      </c>
      <c r="N69150">
        <v>2022</v>
      </c>
      <c r="O69150" t="s">
        <v>25</v>
      </c>
      <c r="P69150" t="s">
        <v>1316</v>
      </c>
      <c r="Q69150">
        <v>742000</v>
      </c>
    </row>
    <row r="69151" spans="1:17" x14ac:dyDescent="0.25">
      <c r="A69151" t="s">
        <v>1315</v>
      </c>
      <c r="B69151">
        <v>32</v>
      </c>
      <c r="C69151" t="s">
        <v>889</v>
      </c>
      <c r="D69151">
        <v>1</v>
      </c>
      <c r="E69151" t="s">
        <v>16</v>
      </c>
      <c r="F69151">
        <v>2</v>
      </c>
      <c r="G69151" t="s">
        <v>477</v>
      </c>
      <c r="H69151" t="s">
        <v>27</v>
      </c>
      <c r="I69151" t="s">
        <v>28</v>
      </c>
      <c r="J69151" t="s">
        <v>32</v>
      </c>
      <c r="K69151" t="s">
        <v>46</v>
      </c>
      <c r="L69151" t="s">
        <v>46</v>
      </c>
      <c r="M69151" t="s">
        <v>22</v>
      </c>
      <c r="N69151">
        <v>2022</v>
      </c>
      <c r="O69151" t="s">
        <v>23</v>
      </c>
      <c r="P69151" t="s">
        <v>1316</v>
      </c>
      <c r="Q69151">
        <v>5251000</v>
      </c>
    </row>
    <row r="69152" spans="1:17" x14ac:dyDescent="0.25">
      <c r="A69152" t="s">
        <v>1315</v>
      </c>
      <c r="B69152">
        <v>32</v>
      </c>
      <c r="C69152" t="s">
        <v>889</v>
      </c>
      <c r="D69152">
        <v>1</v>
      </c>
      <c r="E69152" t="s">
        <v>16</v>
      </c>
      <c r="F69152">
        <v>2</v>
      </c>
      <c r="G69152" t="s">
        <v>477</v>
      </c>
      <c r="H69152" t="s">
        <v>27</v>
      </c>
      <c r="I69152" t="s">
        <v>28</v>
      </c>
      <c r="J69152" t="s">
        <v>32</v>
      </c>
      <c r="K69152" t="s">
        <v>46</v>
      </c>
      <c r="L69152" t="s">
        <v>46</v>
      </c>
      <c r="M69152" t="s">
        <v>136</v>
      </c>
      <c r="N69152">
        <v>2022</v>
      </c>
      <c r="O69152" t="s">
        <v>25</v>
      </c>
      <c r="P69152" t="s">
        <v>1316</v>
      </c>
      <c r="Q69152">
        <v>4951000</v>
      </c>
    </row>
    <row r="69153" spans="1:17" x14ac:dyDescent="0.25">
      <c r="A69153" t="s">
        <v>1315</v>
      </c>
      <c r="B69153">
        <v>32</v>
      </c>
      <c r="C69153" t="s">
        <v>889</v>
      </c>
      <c r="D69153">
        <v>1</v>
      </c>
      <c r="E69153" t="s">
        <v>16</v>
      </c>
      <c r="F69153">
        <v>2</v>
      </c>
      <c r="G69153" t="s">
        <v>477</v>
      </c>
      <c r="H69153" t="s">
        <v>27</v>
      </c>
      <c r="I69153" t="s">
        <v>28</v>
      </c>
      <c r="J69153" t="s">
        <v>32</v>
      </c>
      <c r="K69153" t="s">
        <v>47</v>
      </c>
      <c r="L69153" t="s">
        <v>47</v>
      </c>
      <c r="M69153" t="s">
        <v>22</v>
      </c>
      <c r="N69153">
        <v>2022</v>
      </c>
      <c r="O69153" t="s">
        <v>23</v>
      </c>
      <c r="P69153" t="s">
        <v>1316</v>
      </c>
      <c r="Q69153">
        <v>34470000</v>
      </c>
    </row>
    <row r="69154" spans="1:17" x14ac:dyDescent="0.25">
      <c r="A69154" t="s">
        <v>1315</v>
      </c>
      <c r="B69154">
        <v>32</v>
      </c>
      <c r="C69154" t="s">
        <v>889</v>
      </c>
      <c r="D69154">
        <v>1</v>
      </c>
      <c r="E69154" t="s">
        <v>16</v>
      </c>
      <c r="F69154">
        <v>2</v>
      </c>
      <c r="G69154" t="s">
        <v>477</v>
      </c>
      <c r="H69154" t="s">
        <v>27</v>
      </c>
      <c r="I69154" t="s">
        <v>28</v>
      </c>
      <c r="J69154" t="s">
        <v>32</v>
      </c>
      <c r="K69154" t="s">
        <v>47</v>
      </c>
      <c r="L69154" t="s">
        <v>47</v>
      </c>
      <c r="M69154" t="s">
        <v>136</v>
      </c>
      <c r="N69154">
        <v>2022</v>
      </c>
      <c r="O69154" t="s">
        <v>25</v>
      </c>
      <c r="P69154" t="s">
        <v>1316</v>
      </c>
      <c r="Q69154">
        <v>8470000</v>
      </c>
    </row>
    <row r="69155" spans="1:17" x14ac:dyDescent="0.25">
      <c r="A69155" t="s">
        <v>1315</v>
      </c>
      <c r="B69155">
        <v>32</v>
      </c>
      <c r="C69155" t="s">
        <v>889</v>
      </c>
      <c r="D69155">
        <v>1</v>
      </c>
      <c r="E69155" t="s">
        <v>16</v>
      </c>
      <c r="F69155">
        <v>2</v>
      </c>
      <c r="G69155" t="s">
        <v>477</v>
      </c>
      <c r="H69155" t="s">
        <v>27</v>
      </c>
      <c r="I69155" t="s">
        <v>28</v>
      </c>
      <c r="J69155" t="s">
        <v>32</v>
      </c>
      <c r="K69155" t="s">
        <v>48</v>
      </c>
      <c r="L69155" t="s">
        <v>48</v>
      </c>
      <c r="M69155" t="s">
        <v>22</v>
      </c>
      <c r="N69155">
        <v>2022</v>
      </c>
      <c r="O69155" t="s">
        <v>23</v>
      </c>
      <c r="P69155" t="s">
        <v>1316</v>
      </c>
      <c r="Q69155">
        <v>755000</v>
      </c>
    </row>
    <row r="69156" spans="1:17" x14ac:dyDescent="0.25">
      <c r="A69156" t="s">
        <v>1315</v>
      </c>
      <c r="B69156">
        <v>32</v>
      </c>
      <c r="C69156" t="s">
        <v>889</v>
      </c>
      <c r="D69156">
        <v>1</v>
      </c>
      <c r="E69156" t="s">
        <v>16</v>
      </c>
      <c r="F69156">
        <v>2</v>
      </c>
      <c r="G69156" t="s">
        <v>477</v>
      </c>
      <c r="H69156" t="s">
        <v>27</v>
      </c>
      <c r="I69156" t="s">
        <v>28</v>
      </c>
      <c r="J69156" t="s">
        <v>32</v>
      </c>
      <c r="K69156" t="s">
        <v>48</v>
      </c>
      <c r="L69156" t="s">
        <v>48</v>
      </c>
      <c r="M69156" t="s">
        <v>136</v>
      </c>
      <c r="N69156">
        <v>2022</v>
      </c>
      <c r="O69156" t="s">
        <v>25</v>
      </c>
      <c r="P69156" t="s">
        <v>1316</v>
      </c>
      <c r="Q69156">
        <v>750000</v>
      </c>
    </row>
    <row r="69157" spans="1:17" x14ac:dyDescent="0.25">
      <c r="A69157" t="s">
        <v>1315</v>
      </c>
      <c r="B69157">
        <v>32</v>
      </c>
      <c r="C69157" t="s">
        <v>889</v>
      </c>
      <c r="D69157">
        <v>1</v>
      </c>
      <c r="E69157" t="s">
        <v>16</v>
      </c>
      <c r="F69157">
        <v>2</v>
      </c>
      <c r="G69157" t="s">
        <v>477</v>
      </c>
      <c r="H69157" t="s">
        <v>27</v>
      </c>
      <c r="I69157" t="s">
        <v>28</v>
      </c>
      <c r="J69157" t="s">
        <v>32</v>
      </c>
      <c r="K69157" t="s">
        <v>49</v>
      </c>
      <c r="L69157" t="s">
        <v>49</v>
      </c>
      <c r="M69157" t="s">
        <v>22</v>
      </c>
      <c r="N69157">
        <v>2022</v>
      </c>
      <c r="O69157" t="s">
        <v>23</v>
      </c>
      <c r="P69157" t="s">
        <v>1316</v>
      </c>
      <c r="Q69157">
        <v>4425000</v>
      </c>
    </row>
    <row r="69158" spans="1:17" x14ac:dyDescent="0.25">
      <c r="A69158" t="s">
        <v>1315</v>
      </c>
      <c r="B69158">
        <v>32</v>
      </c>
      <c r="C69158" t="s">
        <v>889</v>
      </c>
      <c r="D69158">
        <v>1</v>
      </c>
      <c r="E69158" t="s">
        <v>16</v>
      </c>
      <c r="F69158">
        <v>2</v>
      </c>
      <c r="G69158" t="s">
        <v>477</v>
      </c>
      <c r="H69158" t="s">
        <v>27</v>
      </c>
      <c r="I69158" t="s">
        <v>28</v>
      </c>
      <c r="J69158" t="s">
        <v>32</v>
      </c>
      <c r="K69158" t="s">
        <v>49</v>
      </c>
      <c r="L69158" t="s">
        <v>49</v>
      </c>
      <c r="M69158" t="s">
        <v>136</v>
      </c>
      <c r="N69158">
        <v>2022</v>
      </c>
      <c r="O69158" t="s">
        <v>25</v>
      </c>
      <c r="P69158" t="s">
        <v>1316</v>
      </c>
      <c r="Q69158">
        <v>4425000</v>
      </c>
    </row>
    <row r="69159" spans="1:17" x14ac:dyDescent="0.25">
      <c r="A69159" t="s">
        <v>1315</v>
      </c>
      <c r="B69159">
        <v>32</v>
      </c>
      <c r="C69159" t="s">
        <v>889</v>
      </c>
      <c r="D69159">
        <v>1</v>
      </c>
      <c r="E69159" t="s">
        <v>16</v>
      </c>
      <c r="F69159">
        <v>2</v>
      </c>
      <c r="G69159" t="s">
        <v>477</v>
      </c>
      <c r="H69159" t="s">
        <v>27</v>
      </c>
      <c r="I69159" t="s">
        <v>28</v>
      </c>
      <c r="J69159" t="s">
        <v>32</v>
      </c>
      <c r="K69159" t="s">
        <v>1243</v>
      </c>
      <c r="L69159" t="s">
        <v>1243</v>
      </c>
      <c r="M69159" t="s">
        <v>22</v>
      </c>
      <c r="N69159">
        <v>2022</v>
      </c>
      <c r="O69159" t="s">
        <v>23</v>
      </c>
      <c r="P69159" t="s">
        <v>1316</v>
      </c>
      <c r="Q69159">
        <v>480000</v>
      </c>
    </row>
    <row r="69160" spans="1:17" x14ac:dyDescent="0.25">
      <c r="A69160" t="s">
        <v>1315</v>
      </c>
      <c r="B69160">
        <v>32</v>
      </c>
      <c r="C69160" t="s">
        <v>889</v>
      </c>
      <c r="D69160">
        <v>1</v>
      </c>
      <c r="E69160" t="s">
        <v>16</v>
      </c>
      <c r="F69160">
        <v>2</v>
      </c>
      <c r="G69160" t="s">
        <v>477</v>
      </c>
      <c r="H69160" t="s">
        <v>27</v>
      </c>
      <c r="I69160" t="s">
        <v>28</v>
      </c>
      <c r="J69160" t="s">
        <v>32</v>
      </c>
      <c r="K69160" t="s">
        <v>1243</v>
      </c>
      <c r="L69160" t="s">
        <v>1243</v>
      </c>
      <c r="M69160" t="s">
        <v>136</v>
      </c>
      <c r="N69160">
        <v>2022</v>
      </c>
      <c r="O69160" t="s">
        <v>25</v>
      </c>
      <c r="P69160" t="s">
        <v>1316</v>
      </c>
      <c r="Q69160">
        <v>480000</v>
      </c>
    </row>
    <row r="69161" spans="1:17" x14ac:dyDescent="0.25">
      <c r="A69161" t="s">
        <v>1315</v>
      </c>
      <c r="B69161">
        <v>32</v>
      </c>
      <c r="C69161" t="s">
        <v>889</v>
      </c>
      <c r="D69161">
        <v>1</v>
      </c>
      <c r="E69161" t="s">
        <v>16</v>
      </c>
      <c r="F69161">
        <v>2</v>
      </c>
      <c r="G69161" t="s">
        <v>477</v>
      </c>
      <c r="H69161" t="s">
        <v>27</v>
      </c>
      <c r="I69161" t="s">
        <v>28</v>
      </c>
      <c r="J69161" t="s">
        <v>32</v>
      </c>
      <c r="K69161" t="s">
        <v>50</v>
      </c>
      <c r="L69161" t="s">
        <v>50</v>
      </c>
      <c r="M69161" t="s">
        <v>22</v>
      </c>
      <c r="N69161">
        <v>2022</v>
      </c>
      <c r="O69161" t="s">
        <v>23</v>
      </c>
      <c r="P69161" t="s">
        <v>1316</v>
      </c>
      <c r="Q69161">
        <v>23308000</v>
      </c>
    </row>
    <row r="69162" spans="1:17" x14ac:dyDescent="0.25">
      <c r="A69162" t="s">
        <v>1315</v>
      </c>
      <c r="B69162">
        <v>32</v>
      </c>
      <c r="C69162" t="s">
        <v>889</v>
      </c>
      <c r="D69162">
        <v>1</v>
      </c>
      <c r="E69162" t="s">
        <v>16</v>
      </c>
      <c r="F69162">
        <v>2</v>
      </c>
      <c r="G69162" t="s">
        <v>477</v>
      </c>
      <c r="H69162" t="s">
        <v>27</v>
      </c>
      <c r="I69162" t="s">
        <v>28</v>
      </c>
      <c r="J69162" t="s">
        <v>32</v>
      </c>
      <c r="K69162" t="s">
        <v>50</v>
      </c>
      <c r="L69162" t="s">
        <v>50</v>
      </c>
      <c r="M69162" t="s">
        <v>136</v>
      </c>
      <c r="N69162">
        <v>2022</v>
      </c>
      <c r="O69162" t="s">
        <v>25</v>
      </c>
      <c r="P69162" t="s">
        <v>1316</v>
      </c>
      <c r="Q69162">
        <v>20771000</v>
      </c>
    </row>
    <row r="69163" spans="1:17" x14ac:dyDescent="0.25">
      <c r="A69163" t="s">
        <v>1315</v>
      </c>
      <c r="B69163">
        <v>32</v>
      </c>
      <c r="C69163" t="s">
        <v>889</v>
      </c>
      <c r="D69163">
        <v>1</v>
      </c>
      <c r="E69163" t="s">
        <v>16</v>
      </c>
      <c r="F69163">
        <v>2</v>
      </c>
      <c r="G69163" t="s">
        <v>477</v>
      </c>
      <c r="H69163" t="s">
        <v>27</v>
      </c>
      <c r="I69163" t="s">
        <v>28</v>
      </c>
      <c r="J69163" t="s">
        <v>32</v>
      </c>
      <c r="K69163" t="s">
        <v>51</v>
      </c>
      <c r="L69163" t="s">
        <v>51</v>
      </c>
      <c r="M69163" t="s">
        <v>22</v>
      </c>
      <c r="N69163">
        <v>2022</v>
      </c>
      <c r="O69163" t="s">
        <v>23</v>
      </c>
      <c r="P69163" t="s">
        <v>1316</v>
      </c>
      <c r="Q69163">
        <v>5915000</v>
      </c>
    </row>
    <row r="69164" spans="1:17" x14ac:dyDescent="0.25">
      <c r="A69164" t="s">
        <v>1315</v>
      </c>
      <c r="B69164">
        <v>32</v>
      </c>
      <c r="C69164" t="s">
        <v>889</v>
      </c>
      <c r="D69164">
        <v>1</v>
      </c>
      <c r="E69164" t="s">
        <v>16</v>
      </c>
      <c r="F69164">
        <v>2</v>
      </c>
      <c r="G69164" t="s">
        <v>477</v>
      </c>
      <c r="H69164" t="s">
        <v>27</v>
      </c>
      <c r="I69164" t="s">
        <v>28</v>
      </c>
      <c r="J69164" t="s">
        <v>32</v>
      </c>
      <c r="K69164" t="s">
        <v>51</v>
      </c>
      <c r="L69164" t="s">
        <v>51</v>
      </c>
      <c r="M69164" t="s">
        <v>136</v>
      </c>
      <c r="N69164">
        <v>2022</v>
      </c>
      <c r="O69164" t="s">
        <v>25</v>
      </c>
      <c r="P69164" t="s">
        <v>1316</v>
      </c>
      <c r="Q69164">
        <v>8448000</v>
      </c>
    </row>
    <row r="69165" spans="1:17" x14ac:dyDescent="0.25">
      <c r="A69165" t="s">
        <v>1315</v>
      </c>
      <c r="B69165">
        <v>32</v>
      </c>
      <c r="C69165" t="s">
        <v>889</v>
      </c>
      <c r="D69165">
        <v>1</v>
      </c>
      <c r="E69165" t="s">
        <v>16</v>
      </c>
      <c r="F69165">
        <v>2</v>
      </c>
      <c r="G69165" t="s">
        <v>477</v>
      </c>
      <c r="H69165" t="s">
        <v>27</v>
      </c>
      <c r="I69165" t="s">
        <v>52</v>
      </c>
      <c r="J69165" t="s">
        <v>109</v>
      </c>
      <c r="K69165" t="s">
        <v>110</v>
      </c>
      <c r="L69165" t="s">
        <v>110</v>
      </c>
      <c r="M69165" t="s">
        <v>22</v>
      </c>
      <c r="N69165">
        <v>2022</v>
      </c>
      <c r="O69165" t="s">
        <v>23</v>
      </c>
      <c r="P69165" t="s">
        <v>1316</v>
      </c>
      <c r="Q69165">
        <v>36000</v>
      </c>
    </row>
    <row r="69166" spans="1:17" x14ac:dyDescent="0.25">
      <c r="A69166" t="s">
        <v>1315</v>
      </c>
      <c r="B69166">
        <v>32</v>
      </c>
      <c r="C69166" t="s">
        <v>889</v>
      </c>
      <c r="D69166">
        <v>1</v>
      </c>
      <c r="E69166" t="s">
        <v>16</v>
      </c>
      <c r="F69166">
        <v>2</v>
      </c>
      <c r="G69166" t="s">
        <v>477</v>
      </c>
      <c r="H69166" t="s">
        <v>27</v>
      </c>
      <c r="I69166" t="s">
        <v>52</v>
      </c>
      <c r="J69166" t="s">
        <v>53</v>
      </c>
      <c r="K69166" t="s">
        <v>54</v>
      </c>
      <c r="L69166" t="s">
        <v>54</v>
      </c>
      <c r="M69166" t="s">
        <v>22</v>
      </c>
      <c r="N69166">
        <v>2022</v>
      </c>
      <c r="O69166" t="s">
        <v>23</v>
      </c>
      <c r="P69166" t="s">
        <v>1316</v>
      </c>
      <c r="Q69166">
        <v>4080000</v>
      </c>
    </row>
    <row r="69167" spans="1:17" x14ac:dyDescent="0.25">
      <c r="A69167" t="s">
        <v>1315</v>
      </c>
      <c r="B69167">
        <v>32</v>
      </c>
      <c r="C69167" t="s">
        <v>889</v>
      </c>
      <c r="D69167">
        <v>1</v>
      </c>
      <c r="E69167" t="s">
        <v>16</v>
      </c>
      <c r="F69167">
        <v>2</v>
      </c>
      <c r="G69167" t="s">
        <v>477</v>
      </c>
      <c r="H69167" t="s">
        <v>27</v>
      </c>
      <c r="I69167" t="s">
        <v>52</v>
      </c>
      <c r="J69167" t="s">
        <v>53</v>
      </c>
      <c r="K69167" t="s">
        <v>54</v>
      </c>
      <c r="L69167" t="s">
        <v>54</v>
      </c>
      <c r="M69167" t="s">
        <v>136</v>
      </c>
      <c r="N69167">
        <v>2022</v>
      </c>
      <c r="O69167" t="s">
        <v>25</v>
      </c>
      <c r="P69167" t="s">
        <v>1316</v>
      </c>
      <c r="Q69167">
        <v>2000000</v>
      </c>
    </row>
    <row r="69168" spans="1:17" x14ac:dyDescent="0.25">
      <c r="A69168" t="s">
        <v>1315</v>
      </c>
      <c r="B69168">
        <v>32</v>
      </c>
      <c r="C69168" t="s">
        <v>889</v>
      </c>
      <c r="D69168">
        <v>1</v>
      </c>
      <c r="E69168" t="s">
        <v>16</v>
      </c>
      <c r="F69168">
        <v>2</v>
      </c>
      <c r="G69168" t="s">
        <v>477</v>
      </c>
      <c r="H69168" t="s">
        <v>27</v>
      </c>
      <c r="I69168" t="s">
        <v>52</v>
      </c>
      <c r="J69168" t="s">
        <v>53</v>
      </c>
      <c r="K69168" t="s">
        <v>55</v>
      </c>
      <c r="L69168" t="s">
        <v>55</v>
      </c>
      <c r="M69168" t="s">
        <v>22</v>
      </c>
      <c r="N69168">
        <v>2022</v>
      </c>
      <c r="O69168" t="s">
        <v>23</v>
      </c>
      <c r="P69168" t="s">
        <v>1316</v>
      </c>
      <c r="Q69168">
        <v>2533000</v>
      </c>
    </row>
    <row r="69169" spans="1:17" x14ac:dyDescent="0.25">
      <c r="A69169" t="s">
        <v>1315</v>
      </c>
      <c r="B69169">
        <v>32</v>
      </c>
      <c r="C69169" t="s">
        <v>889</v>
      </c>
      <c r="D69169">
        <v>1</v>
      </c>
      <c r="E69169" t="s">
        <v>16</v>
      </c>
      <c r="F69169">
        <v>2</v>
      </c>
      <c r="G69169" t="s">
        <v>477</v>
      </c>
      <c r="H69169" t="s">
        <v>27</v>
      </c>
      <c r="I69169" t="s">
        <v>52</v>
      </c>
      <c r="J69169" t="s">
        <v>56</v>
      </c>
      <c r="K69169" t="s">
        <v>57</v>
      </c>
      <c r="L69169" t="s">
        <v>58</v>
      </c>
      <c r="M69169" t="s">
        <v>22</v>
      </c>
      <c r="N69169">
        <v>2022</v>
      </c>
      <c r="O69169" t="s">
        <v>23</v>
      </c>
      <c r="P69169" t="s">
        <v>1316</v>
      </c>
      <c r="Q69169">
        <v>40000</v>
      </c>
    </row>
    <row r="69170" spans="1:17" x14ac:dyDescent="0.25">
      <c r="A69170" t="s">
        <v>1315</v>
      </c>
      <c r="B69170">
        <v>32</v>
      </c>
      <c r="C69170" t="s">
        <v>889</v>
      </c>
      <c r="D69170">
        <v>1</v>
      </c>
      <c r="E69170" t="s">
        <v>16</v>
      </c>
      <c r="F69170">
        <v>2</v>
      </c>
      <c r="G69170" t="s">
        <v>158</v>
      </c>
      <c r="H69170" t="s">
        <v>18</v>
      </c>
      <c r="I69170" t="s">
        <v>19</v>
      </c>
      <c r="J69170" t="s">
        <v>20</v>
      </c>
      <c r="K69170" t="s">
        <v>21</v>
      </c>
      <c r="L69170" t="s">
        <v>21</v>
      </c>
      <c r="M69170" t="s">
        <v>22</v>
      </c>
      <c r="N69170">
        <v>2023</v>
      </c>
      <c r="O69170" t="s">
        <v>23</v>
      </c>
      <c r="P69170" t="s">
        <v>1316</v>
      </c>
      <c r="Q69170">
        <v>670000</v>
      </c>
    </row>
    <row r="69171" spans="1:17" x14ac:dyDescent="0.25">
      <c r="A69171" t="s">
        <v>1315</v>
      </c>
      <c r="B69171">
        <v>32</v>
      </c>
      <c r="C69171" t="s">
        <v>889</v>
      </c>
      <c r="D69171">
        <v>1</v>
      </c>
      <c r="E69171" t="s">
        <v>16</v>
      </c>
      <c r="F69171">
        <v>2</v>
      </c>
      <c r="G69171" t="s">
        <v>158</v>
      </c>
      <c r="H69171" t="s">
        <v>18</v>
      </c>
      <c r="I69171" t="s">
        <v>19</v>
      </c>
      <c r="J69171" t="s">
        <v>20</v>
      </c>
      <c r="K69171" t="s">
        <v>21</v>
      </c>
      <c r="L69171" t="s">
        <v>21</v>
      </c>
      <c r="M69171" t="s">
        <v>136</v>
      </c>
      <c r="N69171">
        <v>2022</v>
      </c>
      <c r="O69171" t="s">
        <v>25</v>
      </c>
      <c r="P69171" t="s">
        <v>1316</v>
      </c>
      <c r="Q69171">
        <v>1725000</v>
      </c>
    </row>
    <row r="69172" spans="1:17" x14ac:dyDescent="0.25">
      <c r="A69172" t="s">
        <v>1315</v>
      </c>
      <c r="B69172">
        <v>32</v>
      </c>
      <c r="C69172" t="s">
        <v>889</v>
      </c>
      <c r="D69172">
        <v>1</v>
      </c>
      <c r="E69172" t="s">
        <v>16</v>
      </c>
      <c r="F69172">
        <v>2</v>
      </c>
      <c r="G69172" t="s">
        <v>158</v>
      </c>
      <c r="H69172" t="s">
        <v>18</v>
      </c>
      <c r="I69172" t="s">
        <v>19</v>
      </c>
      <c r="J69172" t="s">
        <v>20</v>
      </c>
      <c r="K69172" t="s">
        <v>21</v>
      </c>
      <c r="L69172" t="s">
        <v>21</v>
      </c>
      <c r="M69172" t="s">
        <v>136</v>
      </c>
      <c r="N69172">
        <v>2023</v>
      </c>
      <c r="O69172" t="s">
        <v>25</v>
      </c>
      <c r="P69172" t="s">
        <v>1316</v>
      </c>
      <c r="Q69172">
        <v>1340000</v>
      </c>
    </row>
    <row r="69173" spans="1:17" x14ac:dyDescent="0.25">
      <c r="A69173" t="s">
        <v>1315</v>
      </c>
      <c r="B69173">
        <v>32</v>
      </c>
      <c r="C69173" t="s">
        <v>889</v>
      </c>
      <c r="D69173">
        <v>1</v>
      </c>
      <c r="E69173" t="s">
        <v>16</v>
      </c>
      <c r="F69173">
        <v>2</v>
      </c>
      <c r="G69173" t="s">
        <v>158</v>
      </c>
      <c r="H69173" t="s">
        <v>18</v>
      </c>
      <c r="I69173" t="s">
        <v>19</v>
      </c>
      <c r="J69173" t="s">
        <v>20</v>
      </c>
      <c r="K69173" t="s">
        <v>21</v>
      </c>
      <c r="L69173" t="s">
        <v>21</v>
      </c>
      <c r="M69173" t="s">
        <v>136</v>
      </c>
      <c r="N69173">
        <v>2024</v>
      </c>
      <c r="O69173" t="s">
        <v>25</v>
      </c>
      <c r="P69173" t="s">
        <v>1316</v>
      </c>
      <c r="Q69173">
        <v>910000</v>
      </c>
    </row>
    <row r="69174" spans="1:17" x14ac:dyDescent="0.25">
      <c r="A69174" t="s">
        <v>1315</v>
      </c>
      <c r="B69174">
        <v>32</v>
      </c>
      <c r="C69174" t="s">
        <v>889</v>
      </c>
      <c r="D69174">
        <v>1</v>
      </c>
      <c r="E69174" t="s">
        <v>16</v>
      </c>
      <c r="F69174">
        <v>2</v>
      </c>
      <c r="G69174" t="s">
        <v>158</v>
      </c>
      <c r="H69174" t="s">
        <v>18</v>
      </c>
      <c r="I69174" t="s">
        <v>19</v>
      </c>
      <c r="J69174" t="s">
        <v>70</v>
      </c>
      <c r="K69174" t="s">
        <v>70</v>
      </c>
      <c r="L69174" t="s">
        <v>70</v>
      </c>
      <c r="M69174" t="s">
        <v>22</v>
      </c>
      <c r="N69174">
        <v>2023</v>
      </c>
      <c r="O69174" t="s">
        <v>23</v>
      </c>
      <c r="P69174" t="s">
        <v>1316</v>
      </c>
      <c r="Q69174">
        <v>50000</v>
      </c>
    </row>
    <row r="69175" spans="1:17" x14ac:dyDescent="0.25">
      <c r="A69175" t="s">
        <v>1315</v>
      </c>
      <c r="B69175">
        <v>32</v>
      </c>
      <c r="C69175" t="s">
        <v>889</v>
      </c>
      <c r="D69175">
        <v>1</v>
      </c>
      <c r="E69175" t="s">
        <v>16</v>
      </c>
      <c r="F69175">
        <v>2</v>
      </c>
      <c r="G69175" t="s">
        <v>158</v>
      </c>
      <c r="H69175" t="s">
        <v>18</v>
      </c>
      <c r="I69175" t="s">
        <v>19</v>
      </c>
      <c r="J69175" t="s">
        <v>70</v>
      </c>
      <c r="K69175" t="s">
        <v>70</v>
      </c>
      <c r="L69175" t="s">
        <v>70</v>
      </c>
      <c r="M69175" t="s">
        <v>136</v>
      </c>
      <c r="N69175">
        <v>2022</v>
      </c>
      <c r="O69175" t="s">
        <v>25</v>
      </c>
      <c r="P69175" t="s">
        <v>1316</v>
      </c>
      <c r="Q69175">
        <v>50000</v>
      </c>
    </row>
    <row r="69176" spans="1:17" x14ac:dyDescent="0.25">
      <c r="A69176" t="s">
        <v>1315</v>
      </c>
      <c r="B69176">
        <v>32</v>
      </c>
      <c r="C69176" t="s">
        <v>889</v>
      </c>
      <c r="D69176">
        <v>1</v>
      </c>
      <c r="E69176" t="s">
        <v>16</v>
      </c>
      <c r="F69176">
        <v>2</v>
      </c>
      <c r="G69176" t="s">
        <v>158</v>
      </c>
      <c r="H69176" t="s">
        <v>18</v>
      </c>
      <c r="I69176" t="s">
        <v>19</v>
      </c>
      <c r="J69176" t="s">
        <v>70</v>
      </c>
      <c r="K69176" t="s">
        <v>70</v>
      </c>
      <c r="L69176" t="s">
        <v>70</v>
      </c>
      <c r="M69176" t="s">
        <v>136</v>
      </c>
      <c r="N69176">
        <v>2023</v>
      </c>
      <c r="O69176" t="s">
        <v>25</v>
      </c>
      <c r="P69176" t="s">
        <v>1316</v>
      </c>
      <c r="Q69176">
        <v>100000</v>
      </c>
    </row>
    <row r="69177" spans="1:17" x14ac:dyDescent="0.25">
      <c r="A69177" t="s">
        <v>1315</v>
      </c>
      <c r="B69177">
        <v>32</v>
      </c>
      <c r="C69177" t="s">
        <v>889</v>
      </c>
      <c r="D69177">
        <v>1</v>
      </c>
      <c r="E69177" t="s">
        <v>16</v>
      </c>
      <c r="F69177">
        <v>2</v>
      </c>
      <c r="G69177" t="s">
        <v>158</v>
      </c>
      <c r="H69177" t="s">
        <v>18</v>
      </c>
      <c r="I69177" t="s">
        <v>19</v>
      </c>
      <c r="J69177" t="s">
        <v>70</v>
      </c>
      <c r="K69177" t="s">
        <v>70</v>
      </c>
      <c r="L69177" t="s">
        <v>70</v>
      </c>
      <c r="M69177" t="s">
        <v>136</v>
      </c>
      <c r="N69177">
        <v>2024</v>
      </c>
      <c r="O69177" t="s">
        <v>25</v>
      </c>
      <c r="P69177" t="s">
        <v>1316</v>
      </c>
      <c r="Q69177">
        <v>200000</v>
      </c>
    </row>
    <row r="69178" spans="1:17" x14ac:dyDescent="0.25">
      <c r="A69178" t="s">
        <v>1315</v>
      </c>
      <c r="B69178">
        <v>32</v>
      </c>
      <c r="C69178" t="s">
        <v>889</v>
      </c>
      <c r="D69178">
        <v>1</v>
      </c>
      <c r="E69178" t="s">
        <v>16</v>
      </c>
      <c r="F69178">
        <v>2</v>
      </c>
      <c r="G69178" t="s">
        <v>158</v>
      </c>
      <c r="H69178" t="s">
        <v>27</v>
      </c>
      <c r="I69178" t="s">
        <v>28</v>
      </c>
      <c r="J69178" t="s">
        <v>29</v>
      </c>
      <c r="K69178" t="s">
        <v>30</v>
      </c>
      <c r="L69178" t="s">
        <v>30</v>
      </c>
      <c r="M69178" t="s">
        <v>22</v>
      </c>
      <c r="N69178">
        <v>2023</v>
      </c>
      <c r="O69178" t="s">
        <v>23</v>
      </c>
      <c r="P69178" t="s">
        <v>1316</v>
      </c>
      <c r="Q69178">
        <v>25786000</v>
      </c>
    </row>
    <row r="69179" spans="1:17" x14ac:dyDescent="0.25">
      <c r="A69179" t="s">
        <v>1315</v>
      </c>
      <c r="B69179">
        <v>32</v>
      </c>
      <c r="C69179" t="s">
        <v>889</v>
      </c>
      <c r="D69179">
        <v>1</v>
      </c>
      <c r="E69179" t="s">
        <v>16</v>
      </c>
      <c r="F69179">
        <v>2</v>
      </c>
      <c r="G69179" t="s">
        <v>158</v>
      </c>
      <c r="H69179" t="s">
        <v>27</v>
      </c>
      <c r="I69179" t="s">
        <v>28</v>
      </c>
      <c r="J69179" t="s">
        <v>29</v>
      </c>
      <c r="K69179" t="s">
        <v>30</v>
      </c>
      <c r="L69179" t="s">
        <v>30</v>
      </c>
      <c r="M69179" t="s">
        <v>136</v>
      </c>
      <c r="N69179">
        <v>2022</v>
      </c>
      <c r="O69179" t="s">
        <v>25</v>
      </c>
      <c r="P69179" t="s">
        <v>1316</v>
      </c>
      <c r="Q69179">
        <v>23599000</v>
      </c>
    </row>
    <row r="69180" spans="1:17" x14ac:dyDescent="0.25">
      <c r="A69180" t="s">
        <v>1315</v>
      </c>
      <c r="B69180">
        <v>32</v>
      </c>
      <c r="C69180" t="s">
        <v>889</v>
      </c>
      <c r="D69180">
        <v>1</v>
      </c>
      <c r="E69180" t="s">
        <v>16</v>
      </c>
      <c r="F69180">
        <v>2</v>
      </c>
      <c r="G69180" t="s">
        <v>158</v>
      </c>
      <c r="H69180" t="s">
        <v>27</v>
      </c>
      <c r="I69180" t="s">
        <v>28</v>
      </c>
      <c r="J69180" t="s">
        <v>29</v>
      </c>
      <c r="K69180" t="s">
        <v>30</v>
      </c>
      <c r="L69180" t="s">
        <v>30</v>
      </c>
      <c r="M69180" t="s">
        <v>136</v>
      </c>
      <c r="N69180">
        <v>2023</v>
      </c>
      <c r="O69180" t="s">
        <v>25</v>
      </c>
      <c r="P69180" t="s">
        <v>1316</v>
      </c>
      <c r="Q69180">
        <v>47278000</v>
      </c>
    </row>
    <row r="69181" spans="1:17" x14ac:dyDescent="0.25">
      <c r="A69181" t="s">
        <v>1315</v>
      </c>
      <c r="B69181">
        <v>32</v>
      </c>
      <c r="C69181" t="s">
        <v>889</v>
      </c>
      <c r="D69181">
        <v>1</v>
      </c>
      <c r="E69181" t="s">
        <v>16</v>
      </c>
      <c r="F69181">
        <v>2</v>
      </c>
      <c r="G69181" t="s">
        <v>158</v>
      </c>
      <c r="H69181" t="s">
        <v>27</v>
      </c>
      <c r="I69181" t="s">
        <v>28</v>
      </c>
      <c r="J69181" t="s">
        <v>29</v>
      </c>
      <c r="K69181" t="s">
        <v>30</v>
      </c>
      <c r="L69181" t="s">
        <v>30</v>
      </c>
      <c r="M69181" t="s">
        <v>136</v>
      </c>
      <c r="N69181">
        <v>2024</v>
      </c>
      <c r="O69181" t="s">
        <v>25</v>
      </c>
      <c r="P69181" t="s">
        <v>1316</v>
      </c>
      <c r="Q69181">
        <v>25853000</v>
      </c>
    </row>
    <row r="69182" spans="1:17" x14ac:dyDescent="0.25">
      <c r="A69182" t="s">
        <v>1315</v>
      </c>
      <c r="B69182">
        <v>32</v>
      </c>
      <c r="C69182" t="s">
        <v>889</v>
      </c>
      <c r="D69182">
        <v>1</v>
      </c>
      <c r="E69182" t="s">
        <v>16</v>
      </c>
      <c r="F69182">
        <v>2</v>
      </c>
      <c r="G69182" t="s">
        <v>158</v>
      </c>
      <c r="H69182" t="s">
        <v>27</v>
      </c>
      <c r="I69182" t="s">
        <v>28</v>
      </c>
      <c r="J69182" t="s">
        <v>29</v>
      </c>
      <c r="K69182" t="s">
        <v>31</v>
      </c>
      <c r="L69182" t="s">
        <v>31</v>
      </c>
      <c r="M69182" t="s">
        <v>22</v>
      </c>
      <c r="N69182">
        <v>2023</v>
      </c>
      <c r="O69182" t="s">
        <v>23</v>
      </c>
      <c r="P69182" t="s">
        <v>1316</v>
      </c>
      <c r="Q69182">
        <v>9469000</v>
      </c>
    </row>
    <row r="69183" spans="1:17" x14ac:dyDescent="0.25">
      <c r="A69183" t="s">
        <v>1315</v>
      </c>
      <c r="B69183">
        <v>32</v>
      </c>
      <c r="C69183" t="s">
        <v>889</v>
      </c>
      <c r="D69183">
        <v>1</v>
      </c>
      <c r="E69183" t="s">
        <v>16</v>
      </c>
      <c r="F69183">
        <v>2</v>
      </c>
      <c r="G69183" t="s">
        <v>158</v>
      </c>
      <c r="H69183" t="s">
        <v>27</v>
      </c>
      <c r="I69183" t="s">
        <v>28</v>
      </c>
      <c r="J69183" t="s">
        <v>29</v>
      </c>
      <c r="K69183" t="s">
        <v>31</v>
      </c>
      <c r="L69183" t="s">
        <v>31</v>
      </c>
      <c r="M69183" t="s">
        <v>136</v>
      </c>
      <c r="N69183">
        <v>2022</v>
      </c>
      <c r="O69183" t="s">
        <v>25</v>
      </c>
      <c r="P69183" t="s">
        <v>1316</v>
      </c>
      <c r="Q69183">
        <v>14866000</v>
      </c>
    </row>
    <row r="69184" spans="1:17" x14ac:dyDescent="0.25">
      <c r="A69184" t="s">
        <v>1315</v>
      </c>
      <c r="B69184">
        <v>32</v>
      </c>
      <c r="C69184" t="s">
        <v>889</v>
      </c>
      <c r="D69184">
        <v>1</v>
      </c>
      <c r="E69184" t="s">
        <v>16</v>
      </c>
      <c r="F69184">
        <v>2</v>
      </c>
      <c r="G69184" t="s">
        <v>158</v>
      </c>
      <c r="H69184" t="s">
        <v>27</v>
      </c>
      <c r="I69184" t="s">
        <v>28</v>
      </c>
      <c r="J69184" t="s">
        <v>29</v>
      </c>
      <c r="K69184" t="s">
        <v>31</v>
      </c>
      <c r="L69184" t="s">
        <v>31</v>
      </c>
      <c r="M69184" t="s">
        <v>136</v>
      </c>
      <c r="N69184">
        <v>2023</v>
      </c>
      <c r="O69184" t="s">
        <v>25</v>
      </c>
      <c r="P69184" t="s">
        <v>1316</v>
      </c>
      <c r="Q69184">
        <v>18938000</v>
      </c>
    </row>
    <row r="69185" spans="1:17" x14ac:dyDescent="0.25">
      <c r="A69185" t="s">
        <v>1315</v>
      </c>
      <c r="B69185">
        <v>32</v>
      </c>
      <c r="C69185" t="s">
        <v>889</v>
      </c>
      <c r="D69185">
        <v>1</v>
      </c>
      <c r="E69185" t="s">
        <v>16</v>
      </c>
      <c r="F69185">
        <v>2</v>
      </c>
      <c r="G69185" t="s">
        <v>158</v>
      </c>
      <c r="H69185" t="s">
        <v>27</v>
      </c>
      <c r="I69185" t="s">
        <v>28</v>
      </c>
      <c r="J69185" t="s">
        <v>29</v>
      </c>
      <c r="K69185" t="s">
        <v>31</v>
      </c>
      <c r="L69185" t="s">
        <v>31</v>
      </c>
      <c r="M69185" t="s">
        <v>136</v>
      </c>
      <c r="N69185">
        <v>2024</v>
      </c>
      <c r="O69185" t="s">
        <v>25</v>
      </c>
      <c r="P69185" t="s">
        <v>1316</v>
      </c>
      <c r="Q69185">
        <v>9886000</v>
      </c>
    </row>
    <row r="69186" spans="1:17" x14ac:dyDescent="0.25">
      <c r="A69186" t="s">
        <v>1315</v>
      </c>
      <c r="B69186">
        <v>32</v>
      </c>
      <c r="C69186" t="s">
        <v>889</v>
      </c>
      <c r="D69186">
        <v>1</v>
      </c>
      <c r="E69186" t="s">
        <v>16</v>
      </c>
      <c r="F69186">
        <v>2</v>
      </c>
      <c r="G69186" t="s">
        <v>158</v>
      </c>
      <c r="H69186" t="s">
        <v>27</v>
      </c>
      <c r="I69186" t="s">
        <v>28</v>
      </c>
      <c r="J69186" t="s">
        <v>32</v>
      </c>
      <c r="K69186" t="s">
        <v>33</v>
      </c>
      <c r="L69186" t="s">
        <v>33</v>
      </c>
      <c r="M69186" t="s">
        <v>22</v>
      </c>
      <c r="N69186">
        <v>2023</v>
      </c>
      <c r="O69186" t="s">
        <v>23</v>
      </c>
      <c r="P69186" t="s">
        <v>1316</v>
      </c>
      <c r="Q69186">
        <v>164000</v>
      </c>
    </row>
    <row r="69187" spans="1:17" x14ac:dyDescent="0.25">
      <c r="A69187" t="s">
        <v>1315</v>
      </c>
      <c r="B69187">
        <v>32</v>
      </c>
      <c r="C69187" t="s">
        <v>889</v>
      </c>
      <c r="D69187">
        <v>1</v>
      </c>
      <c r="E69187" t="s">
        <v>16</v>
      </c>
      <c r="F69187">
        <v>2</v>
      </c>
      <c r="G69187" t="s">
        <v>158</v>
      </c>
      <c r="H69187" t="s">
        <v>27</v>
      </c>
      <c r="I69187" t="s">
        <v>28</v>
      </c>
      <c r="J69187" t="s">
        <v>32</v>
      </c>
      <c r="K69187" t="s">
        <v>33</v>
      </c>
      <c r="L69187" t="s">
        <v>33</v>
      </c>
      <c r="M69187" t="s">
        <v>136</v>
      </c>
      <c r="N69187">
        <v>2022</v>
      </c>
      <c r="O69187" t="s">
        <v>25</v>
      </c>
      <c r="P69187" t="s">
        <v>1316</v>
      </c>
      <c r="Q69187">
        <v>4000</v>
      </c>
    </row>
    <row r="69188" spans="1:17" x14ac:dyDescent="0.25">
      <c r="A69188" t="s">
        <v>1315</v>
      </c>
      <c r="B69188">
        <v>32</v>
      </c>
      <c r="C69188" t="s">
        <v>889</v>
      </c>
      <c r="D69188">
        <v>1</v>
      </c>
      <c r="E69188" t="s">
        <v>16</v>
      </c>
      <c r="F69188">
        <v>2</v>
      </c>
      <c r="G69188" t="s">
        <v>158</v>
      </c>
      <c r="H69188" t="s">
        <v>27</v>
      </c>
      <c r="I69188" t="s">
        <v>28</v>
      </c>
      <c r="J69188" t="s">
        <v>32</v>
      </c>
      <c r="K69188" t="s">
        <v>33</v>
      </c>
      <c r="L69188" t="s">
        <v>33</v>
      </c>
      <c r="M69188" t="s">
        <v>136</v>
      </c>
      <c r="N69188">
        <v>2023</v>
      </c>
      <c r="O69188" t="s">
        <v>25</v>
      </c>
      <c r="P69188" t="s">
        <v>1316</v>
      </c>
      <c r="Q69188">
        <v>346000</v>
      </c>
    </row>
    <row r="69189" spans="1:17" x14ac:dyDescent="0.25">
      <c r="A69189" t="s">
        <v>1315</v>
      </c>
      <c r="B69189">
        <v>32</v>
      </c>
      <c r="C69189" t="s">
        <v>889</v>
      </c>
      <c r="D69189">
        <v>1</v>
      </c>
      <c r="E69189" t="s">
        <v>16</v>
      </c>
      <c r="F69189">
        <v>2</v>
      </c>
      <c r="G69189" t="s">
        <v>158</v>
      </c>
      <c r="H69189" t="s">
        <v>27</v>
      </c>
      <c r="I69189" t="s">
        <v>28</v>
      </c>
      <c r="J69189" t="s">
        <v>32</v>
      </c>
      <c r="K69189" t="s">
        <v>33</v>
      </c>
      <c r="L69189" t="s">
        <v>33</v>
      </c>
      <c r="M69189" t="s">
        <v>136</v>
      </c>
      <c r="N69189">
        <v>2024</v>
      </c>
      <c r="O69189" t="s">
        <v>25</v>
      </c>
      <c r="P69189" t="s">
        <v>1316</v>
      </c>
      <c r="Q69189">
        <v>150000</v>
      </c>
    </row>
    <row r="69190" spans="1:17" x14ac:dyDescent="0.25">
      <c r="A69190" t="s">
        <v>1315</v>
      </c>
      <c r="B69190">
        <v>32</v>
      </c>
      <c r="C69190" t="s">
        <v>889</v>
      </c>
      <c r="D69190">
        <v>1</v>
      </c>
      <c r="E69190" t="s">
        <v>16</v>
      </c>
      <c r="F69190">
        <v>2</v>
      </c>
      <c r="G69190" t="s">
        <v>158</v>
      </c>
      <c r="H69190" t="s">
        <v>27</v>
      </c>
      <c r="I69190" t="s">
        <v>28</v>
      </c>
      <c r="J69190" t="s">
        <v>32</v>
      </c>
      <c r="K69190" t="s">
        <v>34</v>
      </c>
      <c r="L69190" t="s">
        <v>34</v>
      </c>
      <c r="M69190" t="s">
        <v>22</v>
      </c>
      <c r="N69190">
        <v>2023</v>
      </c>
      <c r="O69190" t="s">
        <v>23</v>
      </c>
      <c r="P69190" t="s">
        <v>1316</v>
      </c>
      <c r="Q69190">
        <v>117000</v>
      </c>
    </row>
    <row r="69191" spans="1:17" x14ac:dyDescent="0.25">
      <c r="A69191" t="s">
        <v>1315</v>
      </c>
      <c r="B69191">
        <v>32</v>
      </c>
      <c r="C69191" t="s">
        <v>889</v>
      </c>
      <c r="D69191">
        <v>1</v>
      </c>
      <c r="E69191" t="s">
        <v>16</v>
      </c>
      <c r="F69191">
        <v>2</v>
      </c>
      <c r="G69191" t="s">
        <v>158</v>
      </c>
      <c r="H69191" t="s">
        <v>27</v>
      </c>
      <c r="I69191" t="s">
        <v>28</v>
      </c>
      <c r="J69191" t="s">
        <v>32</v>
      </c>
      <c r="K69191" t="s">
        <v>34</v>
      </c>
      <c r="L69191" t="s">
        <v>34</v>
      </c>
      <c r="M69191" t="s">
        <v>136</v>
      </c>
      <c r="N69191">
        <v>2022</v>
      </c>
      <c r="O69191" t="s">
        <v>25</v>
      </c>
      <c r="P69191" t="s">
        <v>1316</v>
      </c>
      <c r="Q69191">
        <v>39000</v>
      </c>
    </row>
    <row r="69192" spans="1:17" x14ac:dyDescent="0.25">
      <c r="A69192" t="s">
        <v>1315</v>
      </c>
      <c r="B69192">
        <v>32</v>
      </c>
      <c r="C69192" t="s">
        <v>889</v>
      </c>
      <c r="D69192">
        <v>1</v>
      </c>
      <c r="E69192" t="s">
        <v>16</v>
      </c>
      <c r="F69192">
        <v>2</v>
      </c>
      <c r="G69192" t="s">
        <v>158</v>
      </c>
      <c r="H69192" t="s">
        <v>27</v>
      </c>
      <c r="I69192" t="s">
        <v>28</v>
      </c>
      <c r="J69192" t="s">
        <v>32</v>
      </c>
      <c r="K69192" t="s">
        <v>34</v>
      </c>
      <c r="L69192" t="s">
        <v>34</v>
      </c>
      <c r="M69192" t="s">
        <v>136</v>
      </c>
      <c r="N69192">
        <v>2023</v>
      </c>
      <c r="O69192" t="s">
        <v>25</v>
      </c>
      <c r="P69192" t="s">
        <v>1316</v>
      </c>
      <c r="Q69192">
        <v>500000</v>
      </c>
    </row>
    <row r="69193" spans="1:17" x14ac:dyDescent="0.25">
      <c r="A69193" t="s">
        <v>1315</v>
      </c>
      <c r="B69193">
        <v>32</v>
      </c>
      <c r="C69193" t="s">
        <v>889</v>
      </c>
      <c r="D69193">
        <v>1</v>
      </c>
      <c r="E69193" t="s">
        <v>16</v>
      </c>
      <c r="F69193">
        <v>2</v>
      </c>
      <c r="G69193" t="s">
        <v>158</v>
      </c>
      <c r="H69193" t="s">
        <v>27</v>
      </c>
      <c r="I69193" t="s">
        <v>28</v>
      </c>
      <c r="J69193" t="s">
        <v>32</v>
      </c>
      <c r="K69193" t="s">
        <v>34</v>
      </c>
      <c r="L69193" t="s">
        <v>34</v>
      </c>
      <c r="M69193" t="s">
        <v>136</v>
      </c>
      <c r="N69193">
        <v>2024</v>
      </c>
      <c r="O69193" t="s">
        <v>25</v>
      </c>
      <c r="P69193" t="s">
        <v>1316</v>
      </c>
      <c r="Q69193">
        <v>325000</v>
      </c>
    </row>
    <row r="69194" spans="1:17" x14ac:dyDescent="0.25">
      <c r="A69194" t="s">
        <v>1315</v>
      </c>
      <c r="B69194">
        <v>32</v>
      </c>
      <c r="C69194" t="s">
        <v>889</v>
      </c>
      <c r="D69194">
        <v>1</v>
      </c>
      <c r="E69194" t="s">
        <v>16</v>
      </c>
      <c r="F69194">
        <v>2</v>
      </c>
      <c r="G69194" t="s">
        <v>158</v>
      </c>
      <c r="H69194" t="s">
        <v>27</v>
      </c>
      <c r="I69194" t="s">
        <v>28</v>
      </c>
      <c r="J69194" t="s">
        <v>32</v>
      </c>
      <c r="K69194" t="s">
        <v>35</v>
      </c>
      <c r="L69194" t="s">
        <v>35</v>
      </c>
      <c r="M69194" t="s">
        <v>136</v>
      </c>
      <c r="N69194">
        <v>2023</v>
      </c>
      <c r="O69194" t="s">
        <v>25</v>
      </c>
      <c r="P69194" t="s">
        <v>1316</v>
      </c>
      <c r="Q69194">
        <v>0</v>
      </c>
    </row>
    <row r="69195" spans="1:17" x14ac:dyDescent="0.25">
      <c r="A69195" t="s">
        <v>1315</v>
      </c>
      <c r="B69195">
        <v>32</v>
      </c>
      <c r="C69195" t="s">
        <v>889</v>
      </c>
      <c r="D69195">
        <v>1</v>
      </c>
      <c r="E69195" t="s">
        <v>16</v>
      </c>
      <c r="F69195">
        <v>2</v>
      </c>
      <c r="G69195" t="s">
        <v>158</v>
      </c>
      <c r="H69195" t="s">
        <v>27</v>
      </c>
      <c r="I69195" t="s">
        <v>28</v>
      </c>
      <c r="J69195" t="s">
        <v>32</v>
      </c>
      <c r="K69195" t="s">
        <v>35</v>
      </c>
      <c r="L69195" t="s">
        <v>35</v>
      </c>
      <c r="M69195" t="s">
        <v>136</v>
      </c>
      <c r="N69195">
        <v>2024</v>
      </c>
      <c r="O69195" t="s">
        <v>25</v>
      </c>
      <c r="P69195" t="s">
        <v>1316</v>
      </c>
      <c r="Q69195">
        <v>0</v>
      </c>
    </row>
    <row r="69196" spans="1:17" x14ac:dyDescent="0.25">
      <c r="A69196" t="s">
        <v>1315</v>
      </c>
      <c r="B69196">
        <v>32</v>
      </c>
      <c r="C69196" t="s">
        <v>889</v>
      </c>
      <c r="D69196">
        <v>1</v>
      </c>
      <c r="E69196" t="s">
        <v>16</v>
      </c>
      <c r="F69196">
        <v>2</v>
      </c>
      <c r="G69196" t="s">
        <v>158</v>
      </c>
      <c r="H69196" t="s">
        <v>27</v>
      </c>
      <c r="I69196" t="s">
        <v>28</v>
      </c>
      <c r="J69196" t="s">
        <v>32</v>
      </c>
      <c r="K69196" t="s">
        <v>1238</v>
      </c>
      <c r="L69196" t="s">
        <v>1238</v>
      </c>
      <c r="M69196" t="s">
        <v>22</v>
      </c>
      <c r="N69196">
        <v>2023</v>
      </c>
      <c r="O69196" t="s">
        <v>23</v>
      </c>
      <c r="P69196" t="s">
        <v>1316</v>
      </c>
      <c r="Q69196">
        <v>11651000</v>
      </c>
    </row>
    <row r="69197" spans="1:17" x14ac:dyDescent="0.25">
      <c r="A69197" t="s">
        <v>1315</v>
      </c>
      <c r="B69197">
        <v>32</v>
      </c>
      <c r="C69197" t="s">
        <v>889</v>
      </c>
      <c r="D69197">
        <v>1</v>
      </c>
      <c r="E69197" t="s">
        <v>16</v>
      </c>
      <c r="F69197">
        <v>2</v>
      </c>
      <c r="G69197" t="s">
        <v>158</v>
      </c>
      <c r="H69197" t="s">
        <v>27</v>
      </c>
      <c r="I69197" t="s">
        <v>28</v>
      </c>
      <c r="J69197" t="s">
        <v>32</v>
      </c>
      <c r="K69197" t="s">
        <v>1238</v>
      </c>
      <c r="L69197" t="s">
        <v>1238</v>
      </c>
      <c r="M69197" t="s">
        <v>136</v>
      </c>
      <c r="N69197">
        <v>2022</v>
      </c>
      <c r="O69197" t="s">
        <v>25</v>
      </c>
      <c r="P69197" t="s">
        <v>1316</v>
      </c>
      <c r="Q69197">
        <v>3600000</v>
      </c>
    </row>
    <row r="69198" spans="1:17" x14ac:dyDescent="0.25">
      <c r="A69198" t="s">
        <v>1315</v>
      </c>
      <c r="B69198">
        <v>32</v>
      </c>
      <c r="C69198" t="s">
        <v>889</v>
      </c>
      <c r="D69198">
        <v>1</v>
      </c>
      <c r="E69198" t="s">
        <v>16</v>
      </c>
      <c r="F69198">
        <v>2</v>
      </c>
      <c r="G69198" t="s">
        <v>158</v>
      </c>
      <c r="H69198" t="s">
        <v>27</v>
      </c>
      <c r="I69198" t="s">
        <v>28</v>
      </c>
      <c r="J69198" t="s">
        <v>32</v>
      </c>
      <c r="K69198" t="s">
        <v>1238</v>
      </c>
      <c r="L69198" t="s">
        <v>1238</v>
      </c>
      <c r="M69198" t="s">
        <v>136</v>
      </c>
      <c r="N69198">
        <v>2023</v>
      </c>
      <c r="O69198" t="s">
        <v>25</v>
      </c>
      <c r="P69198" t="s">
        <v>1316</v>
      </c>
      <c r="Q69198">
        <v>18154000</v>
      </c>
    </row>
    <row r="69199" spans="1:17" x14ac:dyDescent="0.25">
      <c r="A69199" t="s">
        <v>1315</v>
      </c>
      <c r="B69199">
        <v>32</v>
      </c>
      <c r="C69199" t="s">
        <v>889</v>
      </c>
      <c r="D69199">
        <v>1</v>
      </c>
      <c r="E69199" t="s">
        <v>16</v>
      </c>
      <c r="F69199">
        <v>2</v>
      </c>
      <c r="G69199" t="s">
        <v>158</v>
      </c>
      <c r="H69199" t="s">
        <v>27</v>
      </c>
      <c r="I69199" t="s">
        <v>28</v>
      </c>
      <c r="J69199" t="s">
        <v>32</v>
      </c>
      <c r="K69199" t="s">
        <v>1238</v>
      </c>
      <c r="L69199" t="s">
        <v>1238</v>
      </c>
      <c r="M69199" t="s">
        <v>136</v>
      </c>
      <c r="N69199">
        <v>2024</v>
      </c>
      <c r="O69199" t="s">
        <v>25</v>
      </c>
      <c r="P69199" t="s">
        <v>1316</v>
      </c>
      <c r="Q69199">
        <v>6883000</v>
      </c>
    </row>
    <row r="69200" spans="1:17" x14ac:dyDescent="0.25">
      <c r="A69200" t="s">
        <v>1315</v>
      </c>
      <c r="B69200">
        <v>32</v>
      </c>
      <c r="C69200" t="s">
        <v>889</v>
      </c>
      <c r="D69200">
        <v>1</v>
      </c>
      <c r="E69200" t="s">
        <v>16</v>
      </c>
      <c r="F69200">
        <v>2</v>
      </c>
      <c r="G69200" t="s">
        <v>158</v>
      </c>
      <c r="H69200" t="s">
        <v>27</v>
      </c>
      <c r="I69200" t="s">
        <v>28</v>
      </c>
      <c r="J69200" t="s">
        <v>32</v>
      </c>
      <c r="K69200" t="s">
        <v>1239</v>
      </c>
      <c r="L69200" t="s">
        <v>1239</v>
      </c>
      <c r="M69200" t="s">
        <v>22</v>
      </c>
      <c r="N69200">
        <v>2023</v>
      </c>
      <c r="O69200" t="s">
        <v>23</v>
      </c>
      <c r="P69200" t="s">
        <v>1316</v>
      </c>
      <c r="Q69200">
        <v>150000</v>
      </c>
    </row>
    <row r="69201" spans="1:17" x14ac:dyDescent="0.25">
      <c r="A69201" t="s">
        <v>1315</v>
      </c>
      <c r="B69201">
        <v>32</v>
      </c>
      <c r="C69201" t="s">
        <v>889</v>
      </c>
      <c r="D69201">
        <v>1</v>
      </c>
      <c r="E69201" t="s">
        <v>16</v>
      </c>
      <c r="F69201">
        <v>2</v>
      </c>
      <c r="G69201" t="s">
        <v>158</v>
      </c>
      <c r="H69201" t="s">
        <v>27</v>
      </c>
      <c r="I69201" t="s">
        <v>28</v>
      </c>
      <c r="J69201" t="s">
        <v>32</v>
      </c>
      <c r="K69201" t="s">
        <v>1239</v>
      </c>
      <c r="L69201" t="s">
        <v>1239</v>
      </c>
      <c r="M69201" t="s">
        <v>136</v>
      </c>
      <c r="N69201">
        <v>2022</v>
      </c>
      <c r="O69201" t="s">
        <v>25</v>
      </c>
      <c r="P69201" t="s">
        <v>1316</v>
      </c>
      <c r="Q69201">
        <v>500000</v>
      </c>
    </row>
    <row r="69202" spans="1:17" x14ac:dyDescent="0.25">
      <c r="A69202" t="s">
        <v>1315</v>
      </c>
      <c r="B69202">
        <v>32</v>
      </c>
      <c r="C69202" t="s">
        <v>889</v>
      </c>
      <c r="D69202">
        <v>1</v>
      </c>
      <c r="E69202" t="s">
        <v>16</v>
      </c>
      <c r="F69202">
        <v>2</v>
      </c>
      <c r="G69202" t="s">
        <v>158</v>
      </c>
      <c r="H69202" t="s">
        <v>27</v>
      </c>
      <c r="I69202" t="s">
        <v>28</v>
      </c>
      <c r="J69202" t="s">
        <v>32</v>
      </c>
      <c r="K69202" t="s">
        <v>1239</v>
      </c>
      <c r="L69202" t="s">
        <v>1239</v>
      </c>
      <c r="M69202" t="s">
        <v>136</v>
      </c>
      <c r="N69202">
        <v>2023</v>
      </c>
      <c r="O69202" t="s">
        <v>25</v>
      </c>
      <c r="P69202" t="s">
        <v>1316</v>
      </c>
      <c r="Q69202">
        <v>200000</v>
      </c>
    </row>
    <row r="69203" spans="1:17" x14ac:dyDescent="0.25">
      <c r="A69203" t="s">
        <v>1315</v>
      </c>
      <c r="B69203">
        <v>32</v>
      </c>
      <c r="C69203" t="s">
        <v>889</v>
      </c>
      <c r="D69203">
        <v>1</v>
      </c>
      <c r="E69203" t="s">
        <v>16</v>
      </c>
      <c r="F69203">
        <v>2</v>
      </c>
      <c r="G69203" t="s">
        <v>158</v>
      </c>
      <c r="H69203" t="s">
        <v>27</v>
      </c>
      <c r="I69203" t="s">
        <v>28</v>
      </c>
      <c r="J69203" t="s">
        <v>32</v>
      </c>
      <c r="K69203" t="s">
        <v>1239</v>
      </c>
      <c r="L69203" t="s">
        <v>1239</v>
      </c>
      <c r="M69203" t="s">
        <v>136</v>
      </c>
      <c r="N69203">
        <v>2024</v>
      </c>
      <c r="O69203" t="s">
        <v>25</v>
      </c>
      <c r="P69203" t="s">
        <v>1316</v>
      </c>
      <c r="Q69203">
        <v>50000</v>
      </c>
    </row>
    <row r="69204" spans="1:17" x14ac:dyDescent="0.25">
      <c r="A69204" t="s">
        <v>1315</v>
      </c>
      <c r="B69204">
        <v>32</v>
      </c>
      <c r="C69204" t="s">
        <v>889</v>
      </c>
      <c r="D69204">
        <v>1</v>
      </c>
      <c r="E69204" t="s">
        <v>16</v>
      </c>
      <c r="F69204">
        <v>2</v>
      </c>
      <c r="G69204" t="s">
        <v>158</v>
      </c>
      <c r="H69204" t="s">
        <v>27</v>
      </c>
      <c r="I69204" t="s">
        <v>28</v>
      </c>
      <c r="J69204" t="s">
        <v>32</v>
      </c>
      <c r="K69204" t="s">
        <v>1240</v>
      </c>
      <c r="L69204" t="s">
        <v>1240</v>
      </c>
      <c r="M69204" t="s">
        <v>22</v>
      </c>
      <c r="N69204">
        <v>2023</v>
      </c>
      <c r="O69204" t="s">
        <v>23</v>
      </c>
      <c r="P69204" t="s">
        <v>1316</v>
      </c>
      <c r="Q69204">
        <v>244000</v>
      </c>
    </row>
    <row r="69205" spans="1:17" x14ac:dyDescent="0.25">
      <c r="A69205" t="s">
        <v>1315</v>
      </c>
      <c r="B69205">
        <v>32</v>
      </c>
      <c r="C69205" t="s">
        <v>889</v>
      </c>
      <c r="D69205">
        <v>1</v>
      </c>
      <c r="E69205" t="s">
        <v>16</v>
      </c>
      <c r="F69205">
        <v>2</v>
      </c>
      <c r="G69205" t="s">
        <v>158</v>
      </c>
      <c r="H69205" t="s">
        <v>27</v>
      </c>
      <c r="I69205" t="s">
        <v>28</v>
      </c>
      <c r="J69205" t="s">
        <v>32</v>
      </c>
      <c r="K69205" t="s">
        <v>1240</v>
      </c>
      <c r="L69205" t="s">
        <v>1240</v>
      </c>
      <c r="M69205" t="s">
        <v>136</v>
      </c>
      <c r="N69205">
        <v>2022</v>
      </c>
      <c r="O69205" t="s">
        <v>25</v>
      </c>
      <c r="P69205" t="s">
        <v>1316</v>
      </c>
      <c r="Q69205">
        <v>796000</v>
      </c>
    </row>
    <row r="69206" spans="1:17" x14ac:dyDescent="0.25">
      <c r="A69206" t="s">
        <v>1315</v>
      </c>
      <c r="B69206">
        <v>32</v>
      </c>
      <c r="C69206" t="s">
        <v>889</v>
      </c>
      <c r="D69206">
        <v>1</v>
      </c>
      <c r="E69206" t="s">
        <v>16</v>
      </c>
      <c r="F69206">
        <v>2</v>
      </c>
      <c r="G69206" t="s">
        <v>158</v>
      </c>
      <c r="H69206" t="s">
        <v>27</v>
      </c>
      <c r="I69206" t="s">
        <v>28</v>
      </c>
      <c r="J69206" t="s">
        <v>32</v>
      </c>
      <c r="K69206" t="s">
        <v>1240</v>
      </c>
      <c r="L69206" t="s">
        <v>1240</v>
      </c>
      <c r="M69206" t="s">
        <v>136</v>
      </c>
      <c r="N69206">
        <v>2023</v>
      </c>
      <c r="O69206" t="s">
        <v>25</v>
      </c>
      <c r="P69206" t="s">
        <v>1316</v>
      </c>
      <c r="Q69206">
        <v>840000</v>
      </c>
    </row>
    <row r="69207" spans="1:17" x14ac:dyDescent="0.25">
      <c r="A69207" t="s">
        <v>1315</v>
      </c>
      <c r="B69207">
        <v>32</v>
      </c>
      <c r="C69207" t="s">
        <v>889</v>
      </c>
      <c r="D69207">
        <v>1</v>
      </c>
      <c r="E69207" t="s">
        <v>16</v>
      </c>
      <c r="F69207">
        <v>2</v>
      </c>
      <c r="G69207" t="s">
        <v>158</v>
      </c>
      <c r="H69207" t="s">
        <v>27</v>
      </c>
      <c r="I69207" t="s">
        <v>28</v>
      </c>
      <c r="J69207" t="s">
        <v>32</v>
      </c>
      <c r="K69207" t="s">
        <v>1240</v>
      </c>
      <c r="L69207" t="s">
        <v>1240</v>
      </c>
      <c r="M69207" t="s">
        <v>136</v>
      </c>
      <c r="N69207">
        <v>2024</v>
      </c>
      <c r="O69207" t="s">
        <v>25</v>
      </c>
      <c r="P69207" t="s">
        <v>1316</v>
      </c>
      <c r="Q69207">
        <v>230000</v>
      </c>
    </row>
    <row r="69208" spans="1:17" x14ac:dyDescent="0.25">
      <c r="A69208" t="s">
        <v>1315</v>
      </c>
      <c r="B69208">
        <v>32</v>
      </c>
      <c r="C69208" t="s">
        <v>889</v>
      </c>
      <c r="D69208">
        <v>1</v>
      </c>
      <c r="E69208" t="s">
        <v>16</v>
      </c>
      <c r="F69208">
        <v>2</v>
      </c>
      <c r="G69208" t="s">
        <v>158</v>
      </c>
      <c r="H69208" t="s">
        <v>27</v>
      </c>
      <c r="I69208" t="s">
        <v>28</v>
      </c>
      <c r="J69208" t="s">
        <v>32</v>
      </c>
      <c r="K69208" t="s">
        <v>36</v>
      </c>
      <c r="L69208" t="s">
        <v>36</v>
      </c>
      <c r="M69208" t="s">
        <v>22</v>
      </c>
      <c r="N69208">
        <v>2023</v>
      </c>
      <c r="O69208" t="s">
        <v>23</v>
      </c>
      <c r="P69208" t="s">
        <v>1316</v>
      </c>
      <c r="Q69208">
        <v>22000</v>
      </c>
    </row>
    <row r="69209" spans="1:17" x14ac:dyDescent="0.25">
      <c r="A69209" t="s">
        <v>1315</v>
      </c>
      <c r="B69209">
        <v>32</v>
      </c>
      <c r="C69209" t="s">
        <v>889</v>
      </c>
      <c r="D69209">
        <v>1</v>
      </c>
      <c r="E69209" t="s">
        <v>16</v>
      </c>
      <c r="F69209">
        <v>2</v>
      </c>
      <c r="G69209" t="s">
        <v>158</v>
      </c>
      <c r="H69209" t="s">
        <v>27</v>
      </c>
      <c r="I69209" t="s">
        <v>28</v>
      </c>
      <c r="J69209" t="s">
        <v>32</v>
      </c>
      <c r="K69209" t="s">
        <v>36</v>
      </c>
      <c r="L69209" t="s">
        <v>36</v>
      </c>
      <c r="M69209" t="s">
        <v>136</v>
      </c>
      <c r="N69209">
        <v>2022</v>
      </c>
      <c r="O69209" t="s">
        <v>25</v>
      </c>
      <c r="P69209" t="s">
        <v>1316</v>
      </c>
      <c r="Q69209">
        <v>562000</v>
      </c>
    </row>
    <row r="69210" spans="1:17" x14ac:dyDescent="0.25">
      <c r="A69210" t="s">
        <v>1315</v>
      </c>
      <c r="B69210">
        <v>32</v>
      </c>
      <c r="C69210" t="s">
        <v>889</v>
      </c>
      <c r="D69210">
        <v>1</v>
      </c>
      <c r="E69210" t="s">
        <v>16</v>
      </c>
      <c r="F69210">
        <v>2</v>
      </c>
      <c r="G69210" t="s">
        <v>158</v>
      </c>
      <c r="H69210" t="s">
        <v>27</v>
      </c>
      <c r="I69210" t="s">
        <v>28</v>
      </c>
      <c r="J69210" t="s">
        <v>32</v>
      </c>
      <c r="K69210" t="s">
        <v>36</v>
      </c>
      <c r="L69210" t="s">
        <v>36</v>
      </c>
      <c r="M69210" t="s">
        <v>136</v>
      </c>
      <c r="N69210">
        <v>2023</v>
      </c>
      <c r="O69210" t="s">
        <v>25</v>
      </c>
      <c r="P69210" t="s">
        <v>1316</v>
      </c>
      <c r="Q69210">
        <v>90000</v>
      </c>
    </row>
    <row r="69211" spans="1:17" x14ac:dyDescent="0.25">
      <c r="A69211" t="s">
        <v>1315</v>
      </c>
      <c r="B69211">
        <v>32</v>
      </c>
      <c r="C69211" t="s">
        <v>889</v>
      </c>
      <c r="D69211">
        <v>1</v>
      </c>
      <c r="E69211" t="s">
        <v>16</v>
      </c>
      <c r="F69211">
        <v>2</v>
      </c>
      <c r="G69211" t="s">
        <v>158</v>
      </c>
      <c r="H69211" t="s">
        <v>27</v>
      </c>
      <c r="I69211" t="s">
        <v>28</v>
      </c>
      <c r="J69211" t="s">
        <v>32</v>
      </c>
      <c r="K69211" t="s">
        <v>36</v>
      </c>
      <c r="L69211" t="s">
        <v>36</v>
      </c>
      <c r="M69211" t="s">
        <v>136</v>
      </c>
      <c r="N69211">
        <v>2024</v>
      </c>
      <c r="O69211" t="s">
        <v>25</v>
      </c>
      <c r="P69211" t="s">
        <v>1316</v>
      </c>
      <c r="Q69211">
        <v>16000</v>
      </c>
    </row>
    <row r="69212" spans="1:17" x14ac:dyDescent="0.25">
      <c r="A69212" t="s">
        <v>1315</v>
      </c>
      <c r="B69212">
        <v>32</v>
      </c>
      <c r="C69212" t="s">
        <v>889</v>
      </c>
      <c r="D69212">
        <v>1</v>
      </c>
      <c r="E69212" t="s">
        <v>16</v>
      </c>
      <c r="F69212">
        <v>2</v>
      </c>
      <c r="G69212" t="s">
        <v>158</v>
      </c>
      <c r="H69212" t="s">
        <v>27</v>
      </c>
      <c r="I69212" t="s">
        <v>28</v>
      </c>
      <c r="J69212" t="s">
        <v>32</v>
      </c>
      <c r="K69212" t="s">
        <v>37</v>
      </c>
      <c r="L69212" t="s">
        <v>37</v>
      </c>
      <c r="M69212" t="s">
        <v>22</v>
      </c>
      <c r="N69212">
        <v>2023</v>
      </c>
      <c r="O69212" t="s">
        <v>23</v>
      </c>
      <c r="P69212" t="s">
        <v>1316</v>
      </c>
      <c r="Q69212">
        <v>40000</v>
      </c>
    </row>
    <row r="69213" spans="1:17" x14ac:dyDescent="0.25">
      <c r="A69213" t="s">
        <v>1315</v>
      </c>
      <c r="B69213">
        <v>32</v>
      </c>
      <c r="C69213" t="s">
        <v>889</v>
      </c>
      <c r="D69213">
        <v>1</v>
      </c>
      <c r="E69213" t="s">
        <v>16</v>
      </c>
      <c r="F69213">
        <v>2</v>
      </c>
      <c r="G69213" t="s">
        <v>158</v>
      </c>
      <c r="H69213" t="s">
        <v>27</v>
      </c>
      <c r="I69213" t="s">
        <v>28</v>
      </c>
      <c r="J69213" t="s">
        <v>32</v>
      </c>
      <c r="K69213" t="s">
        <v>37</v>
      </c>
      <c r="L69213" t="s">
        <v>37</v>
      </c>
      <c r="M69213" t="s">
        <v>136</v>
      </c>
      <c r="N69213">
        <v>2023</v>
      </c>
      <c r="O69213" t="s">
        <v>25</v>
      </c>
      <c r="P69213" t="s">
        <v>1316</v>
      </c>
      <c r="Q69213">
        <v>0</v>
      </c>
    </row>
    <row r="69214" spans="1:17" x14ac:dyDescent="0.25">
      <c r="A69214" t="s">
        <v>1315</v>
      </c>
      <c r="B69214">
        <v>32</v>
      </c>
      <c r="C69214" t="s">
        <v>889</v>
      </c>
      <c r="D69214">
        <v>1</v>
      </c>
      <c r="E69214" t="s">
        <v>16</v>
      </c>
      <c r="F69214">
        <v>2</v>
      </c>
      <c r="G69214" t="s">
        <v>158</v>
      </c>
      <c r="H69214" t="s">
        <v>27</v>
      </c>
      <c r="I69214" t="s">
        <v>28</v>
      </c>
      <c r="J69214" t="s">
        <v>32</v>
      </c>
      <c r="K69214" t="s">
        <v>37</v>
      </c>
      <c r="L69214" t="s">
        <v>37</v>
      </c>
      <c r="M69214" t="s">
        <v>136</v>
      </c>
      <c r="N69214">
        <v>2024</v>
      </c>
      <c r="O69214" t="s">
        <v>25</v>
      </c>
      <c r="P69214" t="s">
        <v>1316</v>
      </c>
      <c r="Q69214">
        <v>40000</v>
      </c>
    </row>
    <row r="69215" spans="1:17" x14ac:dyDescent="0.25">
      <c r="A69215" t="s">
        <v>1315</v>
      </c>
      <c r="B69215">
        <v>32</v>
      </c>
      <c r="C69215" t="s">
        <v>889</v>
      </c>
      <c r="D69215">
        <v>1</v>
      </c>
      <c r="E69215" t="s">
        <v>16</v>
      </c>
      <c r="F69215">
        <v>2</v>
      </c>
      <c r="G69215" t="s">
        <v>158</v>
      </c>
      <c r="H69215" t="s">
        <v>27</v>
      </c>
      <c r="I69215" t="s">
        <v>28</v>
      </c>
      <c r="J69215" t="s">
        <v>32</v>
      </c>
      <c r="K69215" t="s">
        <v>1241</v>
      </c>
      <c r="L69215" t="s">
        <v>1241</v>
      </c>
      <c r="M69215" t="s">
        <v>22</v>
      </c>
      <c r="N69215">
        <v>2023</v>
      </c>
      <c r="O69215" t="s">
        <v>23</v>
      </c>
      <c r="P69215" t="s">
        <v>1316</v>
      </c>
      <c r="Q69215">
        <v>1200000</v>
      </c>
    </row>
    <row r="69216" spans="1:17" x14ac:dyDescent="0.25">
      <c r="A69216" t="s">
        <v>1315</v>
      </c>
      <c r="B69216">
        <v>32</v>
      </c>
      <c r="C69216" t="s">
        <v>889</v>
      </c>
      <c r="D69216">
        <v>1</v>
      </c>
      <c r="E69216" t="s">
        <v>16</v>
      </c>
      <c r="F69216">
        <v>2</v>
      </c>
      <c r="G69216" t="s">
        <v>158</v>
      </c>
      <c r="H69216" t="s">
        <v>27</v>
      </c>
      <c r="I69216" t="s">
        <v>28</v>
      </c>
      <c r="J69216" t="s">
        <v>32</v>
      </c>
      <c r="K69216" t="s">
        <v>1241</v>
      </c>
      <c r="L69216" t="s">
        <v>1241</v>
      </c>
      <c r="M69216" t="s">
        <v>136</v>
      </c>
      <c r="N69216">
        <v>2022</v>
      </c>
      <c r="O69216" t="s">
        <v>25</v>
      </c>
      <c r="P69216" t="s">
        <v>1316</v>
      </c>
      <c r="Q69216">
        <v>91000</v>
      </c>
    </row>
    <row r="69217" spans="1:17" x14ac:dyDescent="0.25">
      <c r="A69217" t="s">
        <v>1315</v>
      </c>
      <c r="B69217">
        <v>32</v>
      </c>
      <c r="C69217" t="s">
        <v>889</v>
      </c>
      <c r="D69217">
        <v>1</v>
      </c>
      <c r="E69217" t="s">
        <v>16</v>
      </c>
      <c r="F69217">
        <v>2</v>
      </c>
      <c r="G69217" t="s">
        <v>158</v>
      </c>
      <c r="H69217" t="s">
        <v>27</v>
      </c>
      <c r="I69217" t="s">
        <v>28</v>
      </c>
      <c r="J69217" t="s">
        <v>32</v>
      </c>
      <c r="K69217" t="s">
        <v>1241</v>
      </c>
      <c r="L69217" t="s">
        <v>1241</v>
      </c>
      <c r="M69217" t="s">
        <v>136</v>
      </c>
      <c r="N69217">
        <v>2023</v>
      </c>
      <c r="O69217" t="s">
        <v>25</v>
      </c>
      <c r="P69217" t="s">
        <v>1316</v>
      </c>
      <c r="Q69217">
        <v>2400000</v>
      </c>
    </row>
    <row r="69218" spans="1:17" x14ac:dyDescent="0.25">
      <c r="A69218" t="s">
        <v>1315</v>
      </c>
      <c r="B69218">
        <v>32</v>
      </c>
      <c r="C69218" t="s">
        <v>889</v>
      </c>
      <c r="D69218">
        <v>1</v>
      </c>
      <c r="E69218" t="s">
        <v>16</v>
      </c>
      <c r="F69218">
        <v>2</v>
      </c>
      <c r="G69218" t="s">
        <v>158</v>
      </c>
      <c r="H69218" t="s">
        <v>27</v>
      </c>
      <c r="I69218" t="s">
        <v>28</v>
      </c>
      <c r="J69218" t="s">
        <v>32</v>
      </c>
      <c r="K69218" t="s">
        <v>1241</v>
      </c>
      <c r="L69218" t="s">
        <v>1241</v>
      </c>
      <c r="M69218" t="s">
        <v>136</v>
      </c>
      <c r="N69218">
        <v>2024</v>
      </c>
      <c r="O69218" t="s">
        <v>25</v>
      </c>
      <c r="P69218" t="s">
        <v>1316</v>
      </c>
      <c r="Q69218">
        <v>1207000</v>
      </c>
    </row>
    <row r="69219" spans="1:17" x14ac:dyDescent="0.25">
      <c r="A69219" t="s">
        <v>1315</v>
      </c>
      <c r="B69219">
        <v>32</v>
      </c>
      <c r="C69219" t="s">
        <v>889</v>
      </c>
      <c r="D69219">
        <v>1</v>
      </c>
      <c r="E69219" t="s">
        <v>16</v>
      </c>
      <c r="F69219">
        <v>2</v>
      </c>
      <c r="G69219" t="s">
        <v>158</v>
      </c>
      <c r="H69219" t="s">
        <v>27</v>
      </c>
      <c r="I69219" t="s">
        <v>28</v>
      </c>
      <c r="J69219" t="s">
        <v>32</v>
      </c>
      <c r="K69219" t="s">
        <v>38</v>
      </c>
      <c r="L69219" t="s">
        <v>38</v>
      </c>
      <c r="M69219" t="s">
        <v>22</v>
      </c>
      <c r="N69219">
        <v>2023</v>
      </c>
      <c r="O69219" t="s">
        <v>23</v>
      </c>
      <c r="P69219" t="s">
        <v>1316</v>
      </c>
      <c r="Q69219">
        <v>90000</v>
      </c>
    </row>
    <row r="69220" spans="1:17" x14ac:dyDescent="0.25">
      <c r="A69220" t="s">
        <v>1315</v>
      </c>
      <c r="B69220">
        <v>32</v>
      </c>
      <c r="C69220" t="s">
        <v>889</v>
      </c>
      <c r="D69220">
        <v>1</v>
      </c>
      <c r="E69220" t="s">
        <v>16</v>
      </c>
      <c r="F69220">
        <v>2</v>
      </c>
      <c r="G69220" t="s">
        <v>158</v>
      </c>
      <c r="H69220" t="s">
        <v>27</v>
      </c>
      <c r="I69220" t="s">
        <v>28</v>
      </c>
      <c r="J69220" t="s">
        <v>32</v>
      </c>
      <c r="K69220" t="s">
        <v>38</v>
      </c>
      <c r="L69220" t="s">
        <v>38</v>
      </c>
      <c r="M69220" t="s">
        <v>136</v>
      </c>
      <c r="N69220">
        <v>2022</v>
      </c>
      <c r="O69220" t="s">
        <v>25</v>
      </c>
      <c r="P69220" t="s">
        <v>1316</v>
      </c>
      <c r="Q69220">
        <v>438000</v>
      </c>
    </row>
    <row r="69221" spans="1:17" x14ac:dyDescent="0.25">
      <c r="A69221" t="s">
        <v>1315</v>
      </c>
      <c r="B69221">
        <v>32</v>
      </c>
      <c r="C69221" t="s">
        <v>889</v>
      </c>
      <c r="D69221">
        <v>1</v>
      </c>
      <c r="E69221" t="s">
        <v>16</v>
      </c>
      <c r="F69221">
        <v>2</v>
      </c>
      <c r="G69221" t="s">
        <v>158</v>
      </c>
      <c r="H69221" t="s">
        <v>27</v>
      </c>
      <c r="I69221" t="s">
        <v>28</v>
      </c>
      <c r="J69221" t="s">
        <v>32</v>
      </c>
      <c r="K69221" t="s">
        <v>38</v>
      </c>
      <c r="L69221" t="s">
        <v>38</v>
      </c>
      <c r="M69221" t="s">
        <v>136</v>
      </c>
      <c r="N69221">
        <v>2023</v>
      </c>
      <c r="O69221" t="s">
        <v>25</v>
      </c>
      <c r="P69221" t="s">
        <v>1316</v>
      </c>
      <c r="Q69221">
        <v>314000</v>
      </c>
    </row>
    <row r="69222" spans="1:17" x14ac:dyDescent="0.25">
      <c r="A69222" t="s">
        <v>1315</v>
      </c>
      <c r="B69222">
        <v>32</v>
      </c>
      <c r="C69222" t="s">
        <v>889</v>
      </c>
      <c r="D69222">
        <v>1</v>
      </c>
      <c r="E69222" t="s">
        <v>16</v>
      </c>
      <c r="F69222">
        <v>2</v>
      </c>
      <c r="G69222" t="s">
        <v>158</v>
      </c>
      <c r="H69222" t="s">
        <v>27</v>
      </c>
      <c r="I69222" t="s">
        <v>28</v>
      </c>
      <c r="J69222" t="s">
        <v>32</v>
      </c>
      <c r="K69222" t="s">
        <v>38</v>
      </c>
      <c r="L69222" t="s">
        <v>38</v>
      </c>
      <c r="M69222" t="s">
        <v>136</v>
      </c>
      <c r="N69222">
        <v>2024</v>
      </c>
      <c r="O69222" t="s">
        <v>25</v>
      </c>
      <c r="P69222" t="s">
        <v>1316</v>
      </c>
      <c r="Q69222">
        <v>146000</v>
      </c>
    </row>
    <row r="69223" spans="1:17" x14ac:dyDescent="0.25">
      <c r="A69223" t="s">
        <v>1315</v>
      </c>
      <c r="B69223">
        <v>32</v>
      </c>
      <c r="C69223" t="s">
        <v>889</v>
      </c>
      <c r="D69223">
        <v>1</v>
      </c>
      <c r="E69223" t="s">
        <v>16</v>
      </c>
      <c r="F69223">
        <v>2</v>
      </c>
      <c r="G69223" t="s">
        <v>158</v>
      </c>
      <c r="H69223" t="s">
        <v>27</v>
      </c>
      <c r="I69223" t="s">
        <v>28</v>
      </c>
      <c r="J69223" t="s">
        <v>32</v>
      </c>
      <c r="K69223" t="s">
        <v>1242</v>
      </c>
      <c r="L69223" t="s">
        <v>1242</v>
      </c>
      <c r="M69223" t="s">
        <v>22</v>
      </c>
      <c r="N69223">
        <v>2023</v>
      </c>
      <c r="O69223" t="s">
        <v>23</v>
      </c>
      <c r="P69223" t="s">
        <v>1316</v>
      </c>
      <c r="Q69223">
        <v>461000</v>
      </c>
    </row>
    <row r="69224" spans="1:17" x14ac:dyDescent="0.25">
      <c r="A69224" t="s">
        <v>1315</v>
      </c>
      <c r="B69224">
        <v>32</v>
      </c>
      <c r="C69224" t="s">
        <v>889</v>
      </c>
      <c r="D69224">
        <v>1</v>
      </c>
      <c r="E69224" t="s">
        <v>16</v>
      </c>
      <c r="F69224">
        <v>2</v>
      </c>
      <c r="G69224" t="s">
        <v>158</v>
      </c>
      <c r="H69224" t="s">
        <v>27</v>
      </c>
      <c r="I69224" t="s">
        <v>28</v>
      </c>
      <c r="J69224" t="s">
        <v>32</v>
      </c>
      <c r="K69224" t="s">
        <v>1242</v>
      </c>
      <c r="L69224" t="s">
        <v>1242</v>
      </c>
      <c r="M69224" t="s">
        <v>136</v>
      </c>
      <c r="N69224">
        <v>2022</v>
      </c>
      <c r="O69224" t="s">
        <v>25</v>
      </c>
      <c r="P69224" t="s">
        <v>1316</v>
      </c>
      <c r="Q69224">
        <v>1003000</v>
      </c>
    </row>
    <row r="69225" spans="1:17" x14ac:dyDescent="0.25">
      <c r="A69225" t="s">
        <v>1315</v>
      </c>
      <c r="B69225">
        <v>32</v>
      </c>
      <c r="C69225" t="s">
        <v>889</v>
      </c>
      <c r="D69225">
        <v>1</v>
      </c>
      <c r="E69225" t="s">
        <v>16</v>
      </c>
      <c r="F69225">
        <v>2</v>
      </c>
      <c r="G69225" t="s">
        <v>158</v>
      </c>
      <c r="H69225" t="s">
        <v>27</v>
      </c>
      <c r="I69225" t="s">
        <v>28</v>
      </c>
      <c r="J69225" t="s">
        <v>32</v>
      </c>
      <c r="K69225" t="s">
        <v>1242</v>
      </c>
      <c r="L69225" t="s">
        <v>1242</v>
      </c>
      <c r="M69225" t="s">
        <v>136</v>
      </c>
      <c r="N69225">
        <v>2023</v>
      </c>
      <c r="O69225" t="s">
        <v>25</v>
      </c>
      <c r="P69225" t="s">
        <v>1316</v>
      </c>
      <c r="Q69225">
        <v>1082000</v>
      </c>
    </row>
    <row r="69226" spans="1:17" x14ac:dyDescent="0.25">
      <c r="A69226" t="s">
        <v>1315</v>
      </c>
      <c r="B69226">
        <v>32</v>
      </c>
      <c r="C69226" t="s">
        <v>889</v>
      </c>
      <c r="D69226">
        <v>1</v>
      </c>
      <c r="E69226" t="s">
        <v>16</v>
      </c>
      <c r="F69226">
        <v>2</v>
      </c>
      <c r="G69226" t="s">
        <v>158</v>
      </c>
      <c r="H69226" t="s">
        <v>27</v>
      </c>
      <c r="I69226" t="s">
        <v>28</v>
      </c>
      <c r="J69226" t="s">
        <v>32</v>
      </c>
      <c r="K69226" t="s">
        <v>1242</v>
      </c>
      <c r="L69226" t="s">
        <v>1242</v>
      </c>
      <c r="M69226" t="s">
        <v>136</v>
      </c>
      <c r="N69226">
        <v>2024</v>
      </c>
      <c r="O69226" t="s">
        <v>25</v>
      </c>
      <c r="P69226" t="s">
        <v>1316</v>
      </c>
      <c r="Q69226">
        <v>255000</v>
      </c>
    </row>
    <row r="69227" spans="1:17" x14ac:dyDescent="0.25">
      <c r="A69227" t="s">
        <v>1315</v>
      </c>
      <c r="B69227">
        <v>32</v>
      </c>
      <c r="C69227" t="s">
        <v>889</v>
      </c>
      <c r="D69227">
        <v>1</v>
      </c>
      <c r="E69227" t="s">
        <v>16</v>
      </c>
      <c r="F69227">
        <v>2</v>
      </c>
      <c r="G69227" t="s">
        <v>158</v>
      </c>
      <c r="H69227" t="s">
        <v>27</v>
      </c>
      <c r="I69227" t="s">
        <v>28</v>
      </c>
      <c r="J69227" t="s">
        <v>32</v>
      </c>
      <c r="K69227" t="s">
        <v>39</v>
      </c>
      <c r="L69227" t="s">
        <v>39</v>
      </c>
      <c r="M69227" t="s">
        <v>22</v>
      </c>
      <c r="N69227">
        <v>2023</v>
      </c>
      <c r="O69227" t="s">
        <v>23</v>
      </c>
      <c r="P69227" t="s">
        <v>1316</v>
      </c>
      <c r="Q69227">
        <v>3000</v>
      </c>
    </row>
    <row r="69228" spans="1:17" x14ac:dyDescent="0.25">
      <c r="A69228" t="s">
        <v>1315</v>
      </c>
      <c r="B69228">
        <v>32</v>
      </c>
      <c r="C69228" t="s">
        <v>889</v>
      </c>
      <c r="D69228">
        <v>1</v>
      </c>
      <c r="E69228" t="s">
        <v>16</v>
      </c>
      <c r="F69228">
        <v>2</v>
      </c>
      <c r="G69228" t="s">
        <v>158</v>
      </c>
      <c r="H69228" t="s">
        <v>27</v>
      </c>
      <c r="I69228" t="s">
        <v>28</v>
      </c>
      <c r="J69228" t="s">
        <v>32</v>
      </c>
      <c r="K69228" t="s">
        <v>39</v>
      </c>
      <c r="L69228" t="s">
        <v>39</v>
      </c>
      <c r="M69228" t="s">
        <v>136</v>
      </c>
      <c r="N69228">
        <v>2022</v>
      </c>
      <c r="O69228" t="s">
        <v>25</v>
      </c>
      <c r="P69228" t="s">
        <v>1316</v>
      </c>
      <c r="Q69228">
        <v>5000</v>
      </c>
    </row>
    <row r="69229" spans="1:17" x14ac:dyDescent="0.25">
      <c r="A69229" t="s">
        <v>1315</v>
      </c>
      <c r="B69229">
        <v>32</v>
      </c>
      <c r="C69229" t="s">
        <v>889</v>
      </c>
      <c r="D69229">
        <v>1</v>
      </c>
      <c r="E69229" t="s">
        <v>16</v>
      </c>
      <c r="F69229">
        <v>2</v>
      </c>
      <c r="G69229" t="s">
        <v>158</v>
      </c>
      <c r="H69229" t="s">
        <v>27</v>
      </c>
      <c r="I69229" t="s">
        <v>28</v>
      </c>
      <c r="J69229" t="s">
        <v>32</v>
      </c>
      <c r="K69229" t="s">
        <v>39</v>
      </c>
      <c r="L69229" t="s">
        <v>39</v>
      </c>
      <c r="M69229" t="s">
        <v>136</v>
      </c>
      <c r="N69229">
        <v>2023</v>
      </c>
      <c r="O69229" t="s">
        <v>25</v>
      </c>
      <c r="P69229" t="s">
        <v>1316</v>
      </c>
      <c r="Q69229">
        <v>1000000</v>
      </c>
    </row>
    <row r="69230" spans="1:17" x14ac:dyDescent="0.25">
      <c r="A69230" t="s">
        <v>1315</v>
      </c>
      <c r="B69230">
        <v>32</v>
      </c>
      <c r="C69230" t="s">
        <v>889</v>
      </c>
      <c r="D69230">
        <v>1</v>
      </c>
      <c r="E69230" t="s">
        <v>16</v>
      </c>
      <c r="F69230">
        <v>2</v>
      </c>
      <c r="G69230" t="s">
        <v>158</v>
      </c>
      <c r="H69230" t="s">
        <v>27</v>
      </c>
      <c r="I69230" t="s">
        <v>28</v>
      </c>
      <c r="J69230" t="s">
        <v>32</v>
      </c>
      <c r="K69230" t="s">
        <v>39</v>
      </c>
      <c r="L69230" t="s">
        <v>39</v>
      </c>
      <c r="M69230" t="s">
        <v>136</v>
      </c>
      <c r="N69230">
        <v>2024</v>
      </c>
      <c r="O69230" t="s">
        <v>25</v>
      </c>
      <c r="P69230" t="s">
        <v>1316</v>
      </c>
      <c r="Q69230">
        <v>506000</v>
      </c>
    </row>
    <row r="69231" spans="1:17" x14ac:dyDescent="0.25">
      <c r="A69231" t="s">
        <v>1315</v>
      </c>
      <c r="B69231">
        <v>32</v>
      </c>
      <c r="C69231" t="s">
        <v>889</v>
      </c>
      <c r="D69231">
        <v>1</v>
      </c>
      <c r="E69231" t="s">
        <v>16</v>
      </c>
      <c r="F69231">
        <v>2</v>
      </c>
      <c r="G69231" t="s">
        <v>158</v>
      </c>
      <c r="H69231" t="s">
        <v>27</v>
      </c>
      <c r="I69231" t="s">
        <v>28</v>
      </c>
      <c r="J69231" t="s">
        <v>32</v>
      </c>
      <c r="K69231" t="s">
        <v>40</v>
      </c>
      <c r="L69231" t="s">
        <v>40</v>
      </c>
      <c r="M69231" t="s">
        <v>22</v>
      </c>
      <c r="N69231">
        <v>2023</v>
      </c>
      <c r="O69231" t="s">
        <v>23</v>
      </c>
      <c r="P69231" t="s">
        <v>1316</v>
      </c>
      <c r="Q69231">
        <v>3000</v>
      </c>
    </row>
    <row r="69232" spans="1:17" x14ac:dyDescent="0.25">
      <c r="A69232" t="s">
        <v>1315</v>
      </c>
      <c r="B69232">
        <v>32</v>
      </c>
      <c r="C69232" t="s">
        <v>889</v>
      </c>
      <c r="D69232">
        <v>1</v>
      </c>
      <c r="E69232" t="s">
        <v>16</v>
      </c>
      <c r="F69232">
        <v>2</v>
      </c>
      <c r="G69232" t="s">
        <v>158</v>
      </c>
      <c r="H69232" t="s">
        <v>27</v>
      </c>
      <c r="I69232" t="s">
        <v>28</v>
      </c>
      <c r="J69232" t="s">
        <v>32</v>
      </c>
      <c r="K69232" t="s">
        <v>40</v>
      </c>
      <c r="L69232" t="s">
        <v>40</v>
      </c>
      <c r="M69232" t="s">
        <v>136</v>
      </c>
      <c r="N69232">
        <v>2022</v>
      </c>
      <c r="O69232" t="s">
        <v>25</v>
      </c>
      <c r="P69232" t="s">
        <v>1316</v>
      </c>
      <c r="Q69232">
        <v>20000</v>
      </c>
    </row>
    <row r="69233" spans="1:17" x14ac:dyDescent="0.25">
      <c r="A69233" t="s">
        <v>1315</v>
      </c>
      <c r="B69233">
        <v>32</v>
      </c>
      <c r="C69233" t="s">
        <v>889</v>
      </c>
      <c r="D69233">
        <v>1</v>
      </c>
      <c r="E69233" t="s">
        <v>16</v>
      </c>
      <c r="F69233">
        <v>2</v>
      </c>
      <c r="G69233" t="s">
        <v>158</v>
      </c>
      <c r="H69233" t="s">
        <v>27</v>
      </c>
      <c r="I69233" t="s">
        <v>28</v>
      </c>
      <c r="J69233" t="s">
        <v>32</v>
      </c>
      <c r="K69233" t="s">
        <v>40</v>
      </c>
      <c r="L69233" t="s">
        <v>40</v>
      </c>
      <c r="M69233" t="s">
        <v>136</v>
      </c>
      <c r="N69233">
        <v>2023</v>
      </c>
      <c r="O69233" t="s">
        <v>25</v>
      </c>
      <c r="P69233" t="s">
        <v>1316</v>
      </c>
      <c r="Q69233">
        <v>0</v>
      </c>
    </row>
    <row r="69234" spans="1:17" x14ac:dyDescent="0.25">
      <c r="A69234" t="s">
        <v>1315</v>
      </c>
      <c r="B69234">
        <v>32</v>
      </c>
      <c r="C69234" t="s">
        <v>889</v>
      </c>
      <c r="D69234">
        <v>1</v>
      </c>
      <c r="E69234" t="s">
        <v>16</v>
      </c>
      <c r="F69234">
        <v>2</v>
      </c>
      <c r="G69234" t="s">
        <v>158</v>
      </c>
      <c r="H69234" t="s">
        <v>27</v>
      </c>
      <c r="I69234" t="s">
        <v>28</v>
      </c>
      <c r="J69234" t="s">
        <v>32</v>
      </c>
      <c r="K69234" t="s">
        <v>40</v>
      </c>
      <c r="L69234" t="s">
        <v>40</v>
      </c>
      <c r="M69234" t="s">
        <v>136</v>
      </c>
      <c r="N69234">
        <v>2024</v>
      </c>
      <c r="O69234" t="s">
        <v>25</v>
      </c>
      <c r="P69234" t="s">
        <v>1316</v>
      </c>
      <c r="Q69234">
        <v>14000</v>
      </c>
    </row>
    <row r="69235" spans="1:17" x14ac:dyDescent="0.25">
      <c r="A69235" t="s">
        <v>1315</v>
      </c>
      <c r="B69235">
        <v>32</v>
      </c>
      <c r="C69235" t="s">
        <v>889</v>
      </c>
      <c r="D69235">
        <v>1</v>
      </c>
      <c r="E69235" t="s">
        <v>16</v>
      </c>
      <c r="F69235">
        <v>2</v>
      </c>
      <c r="G69235" t="s">
        <v>158</v>
      </c>
      <c r="H69235" t="s">
        <v>27</v>
      </c>
      <c r="I69235" t="s">
        <v>28</v>
      </c>
      <c r="J69235" t="s">
        <v>32</v>
      </c>
      <c r="K69235" t="s">
        <v>41</v>
      </c>
      <c r="L69235" t="s">
        <v>41</v>
      </c>
      <c r="M69235" t="s">
        <v>136</v>
      </c>
      <c r="N69235">
        <v>2022</v>
      </c>
      <c r="O69235" t="s">
        <v>25</v>
      </c>
      <c r="P69235" t="s">
        <v>1316</v>
      </c>
      <c r="Q69235">
        <v>15000</v>
      </c>
    </row>
    <row r="69236" spans="1:17" x14ac:dyDescent="0.25">
      <c r="A69236" t="s">
        <v>1315</v>
      </c>
      <c r="B69236">
        <v>32</v>
      </c>
      <c r="C69236" t="s">
        <v>889</v>
      </c>
      <c r="D69236">
        <v>1</v>
      </c>
      <c r="E69236" t="s">
        <v>16</v>
      </c>
      <c r="F69236">
        <v>2</v>
      </c>
      <c r="G69236" t="s">
        <v>158</v>
      </c>
      <c r="H69236" t="s">
        <v>27</v>
      </c>
      <c r="I69236" t="s">
        <v>28</v>
      </c>
      <c r="J69236" t="s">
        <v>32</v>
      </c>
      <c r="K69236" t="s">
        <v>41</v>
      </c>
      <c r="L69236" t="s">
        <v>41</v>
      </c>
      <c r="M69236" t="s">
        <v>136</v>
      </c>
      <c r="N69236">
        <v>2023</v>
      </c>
      <c r="O69236" t="s">
        <v>25</v>
      </c>
      <c r="P69236" t="s">
        <v>1316</v>
      </c>
      <c r="Q69236">
        <v>0</v>
      </c>
    </row>
    <row r="69237" spans="1:17" x14ac:dyDescent="0.25">
      <c r="A69237" t="s">
        <v>1315</v>
      </c>
      <c r="B69237">
        <v>32</v>
      </c>
      <c r="C69237" t="s">
        <v>889</v>
      </c>
      <c r="D69237">
        <v>1</v>
      </c>
      <c r="E69237" t="s">
        <v>16</v>
      </c>
      <c r="F69237">
        <v>2</v>
      </c>
      <c r="G69237" t="s">
        <v>158</v>
      </c>
      <c r="H69237" t="s">
        <v>27</v>
      </c>
      <c r="I69237" t="s">
        <v>28</v>
      </c>
      <c r="J69237" t="s">
        <v>32</v>
      </c>
      <c r="K69237" t="s">
        <v>41</v>
      </c>
      <c r="L69237" t="s">
        <v>41</v>
      </c>
      <c r="M69237" t="s">
        <v>136</v>
      </c>
      <c r="N69237">
        <v>2024</v>
      </c>
      <c r="O69237" t="s">
        <v>25</v>
      </c>
      <c r="P69237" t="s">
        <v>1316</v>
      </c>
      <c r="Q69237">
        <v>0</v>
      </c>
    </row>
    <row r="69238" spans="1:17" x14ac:dyDescent="0.25">
      <c r="A69238" t="s">
        <v>1315</v>
      </c>
      <c r="B69238">
        <v>32</v>
      </c>
      <c r="C69238" t="s">
        <v>889</v>
      </c>
      <c r="D69238">
        <v>1</v>
      </c>
      <c r="E69238" t="s">
        <v>16</v>
      </c>
      <c r="F69238">
        <v>2</v>
      </c>
      <c r="G69238" t="s">
        <v>158</v>
      </c>
      <c r="H69238" t="s">
        <v>27</v>
      </c>
      <c r="I69238" t="s">
        <v>28</v>
      </c>
      <c r="J69238" t="s">
        <v>32</v>
      </c>
      <c r="K69238" t="s">
        <v>1258</v>
      </c>
      <c r="L69238" t="s">
        <v>1258</v>
      </c>
      <c r="M69238" t="s">
        <v>22</v>
      </c>
      <c r="N69238">
        <v>2023</v>
      </c>
      <c r="O69238" t="s">
        <v>23</v>
      </c>
      <c r="P69238" t="s">
        <v>1316</v>
      </c>
      <c r="Q69238">
        <v>140000</v>
      </c>
    </row>
    <row r="69239" spans="1:17" x14ac:dyDescent="0.25">
      <c r="A69239" t="s">
        <v>1315</v>
      </c>
      <c r="B69239">
        <v>32</v>
      </c>
      <c r="C69239" t="s">
        <v>889</v>
      </c>
      <c r="D69239">
        <v>1</v>
      </c>
      <c r="E69239" t="s">
        <v>16</v>
      </c>
      <c r="F69239">
        <v>2</v>
      </c>
      <c r="G69239" t="s">
        <v>158</v>
      </c>
      <c r="H69239" t="s">
        <v>27</v>
      </c>
      <c r="I69239" t="s">
        <v>28</v>
      </c>
      <c r="J69239" t="s">
        <v>32</v>
      </c>
      <c r="K69239" t="s">
        <v>1258</v>
      </c>
      <c r="L69239" t="s">
        <v>1258</v>
      </c>
      <c r="M69239" t="s">
        <v>136</v>
      </c>
      <c r="N69239">
        <v>2023</v>
      </c>
      <c r="O69239" t="s">
        <v>25</v>
      </c>
      <c r="P69239" t="s">
        <v>1316</v>
      </c>
      <c r="Q69239">
        <v>0</v>
      </c>
    </row>
    <row r="69240" spans="1:17" x14ac:dyDescent="0.25">
      <c r="A69240" t="s">
        <v>1315</v>
      </c>
      <c r="B69240">
        <v>32</v>
      </c>
      <c r="C69240" t="s">
        <v>889</v>
      </c>
      <c r="D69240">
        <v>1</v>
      </c>
      <c r="E69240" t="s">
        <v>16</v>
      </c>
      <c r="F69240">
        <v>2</v>
      </c>
      <c r="G69240" t="s">
        <v>158</v>
      </c>
      <c r="H69240" t="s">
        <v>27</v>
      </c>
      <c r="I69240" t="s">
        <v>28</v>
      </c>
      <c r="J69240" t="s">
        <v>32</v>
      </c>
      <c r="K69240" t="s">
        <v>1258</v>
      </c>
      <c r="L69240" t="s">
        <v>1258</v>
      </c>
      <c r="M69240" t="s">
        <v>136</v>
      </c>
      <c r="N69240">
        <v>2024</v>
      </c>
      <c r="O69240" t="s">
        <v>25</v>
      </c>
      <c r="P69240" t="s">
        <v>1316</v>
      </c>
      <c r="Q69240">
        <v>300000</v>
      </c>
    </row>
    <row r="69241" spans="1:17" x14ac:dyDescent="0.25">
      <c r="A69241" t="s">
        <v>1315</v>
      </c>
      <c r="B69241">
        <v>32</v>
      </c>
      <c r="C69241" t="s">
        <v>889</v>
      </c>
      <c r="D69241">
        <v>1</v>
      </c>
      <c r="E69241" t="s">
        <v>16</v>
      </c>
      <c r="F69241">
        <v>2</v>
      </c>
      <c r="G69241" t="s">
        <v>158</v>
      </c>
      <c r="H69241" t="s">
        <v>27</v>
      </c>
      <c r="I69241" t="s">
        <v>28</v>
      </c>
      <c r="J69241" t="s">
        <v>32</v>
      </c>
      <c r="K69241" t="s">
        <v>43</v>
      </c>
      <c r="L69241" t="s">
        <v>43</v>
      </c>
      <c r="M69241" t="s">
        <v>136</v>
      </c>
      <c r="N69241">
        <v>2022</v>
      </c>
      <c r="O69241" t="s">
        <v>25</v>
      </c>
      <c r="P69241" t="s">
        <v>1316</v>
      </c>
      <c r="Q69241">
        <v>2600000</v>
      </c>
    </row>
    <row r="69242" spans="1:17" x14ac:dyDescent="0.25">
      <c r="A69242" t="s">
        <v>1315</v>
      </c>
      <c r="B69242">
        <v>32</v>
      </c>
      <c r="C69242" t="s">
        <v>889</v>
      </c>
      <c r="D69242">
        <v>1</v>
      </c>
      <c r="E69242" t="s">
        <v>16</v>
      </c>
      <c r="F69242">
        <v>2</v>
      </c>
      <c r="G69242" t="s">
        <v>158</v>
      </c>
      <c r="H69242" t="s">
        <v>27</v>
      </c>
      <c r="I69242" t="s">
        <v>28</v>
      </c>
      <c r="J69242" t="s">
        <v>32</v>
      </c>
      <c r="K69242" t="s">
        <v>43</v>
      </c>
      <c r="L69242" t="s">
        <v>43</v>
      </c>
      <c r="M69242" t="s">
        <v>136</v>
      </c>
      <c r="N69242">
        <v>2023</v>
      </c>
      <c r="O69242" t="s">
        <v>25</v>
      </c>
      <c r="P69242" t="s">
        <v>1316</v>
      </c>
      <c r="Q69242">
        <v>0</v>
      </c>
    </row>
    <row r="69243" spans="1:17" x14ac:dyDescent="0.25">
      <c r="A69243" t="s">
        <v>1315</v>
      </c>
      <c r="B69243">
        <v>32</v>
      </c>
      <c r="C69243" t="s">
        <v>889</v>
      </c>
      <c r="D69243">
        <v>1</v>
      </c>
      <c r="E69243" t="s">
        <v>16</v>
      </c>
      <c r="F69243">
        <v>2</v>
      </c>
      <c r="G69243" t="s">
        <v>158</v>
      </c>
      <c r="H69243" t="s">
        <v>27</v>
      </c>
      <c r="I69243" t="s">
        <v>28</v>
      </c>
      <c r="J69243" t="s">
        <v>32</v>
      </c>
      <c r="K69243" t="s">
        <v>43</v>
      </c>
      <c r="L69243" t="s">
        <v>43</v>
      </c>
      <c r="M69243" t="s">
        <v>136</v>
      </c>
      <c r="N69243">
        <v>2024</v>
      </c>
      <c r="O69243" t="s">
        <v>25</v>
      </c>
      <c r="P69243" t="s">
        <v>1316</v>
      </c>
      <c r="Q69243">
        <v>0</v>
      </c>
    </row>
    <row r="69244" spans="1:17" x14ac:dyDescent="0.25">
      <c r="A69244" t="s">
        <v>1315</v>
      </c>
      <c r="B69244">
        <v>32</v>
      </c>
      <c r="C69244" t="s">
        <v>889</v>
      </c>
      <c r="D69244">
        <v>1</v>
      </c>
      <c r="E69244" t="s">
        <v>16</v>
      </c>
      <c r="F69244">
        <v>2</v>
      </c>
      <c r="G69244" t="s">
        <v>158</v>
      </c>
      <c r="H69244" t="s">
        <v>27</v>
      </c>
      <c r="I69244" t="s">
        <v>28</v>
      </c>
      <c r="J69244" t="s">
        <v>32</v>
      </c>
      <c r="K69244" t="s">
        <v>44</v>
      </c>
      <c r="L69244" t="s">
        <v>44</v>
      </c>
      <c r="M69244" t="s">
        <v>22</v>
      </c>
      <c r="N69244">
        <v>2023</v>
      </c>
      <c r="O69244" t="s">
        <v>23</v>
      </c>
      <c r="P69244" t="s">
        <v>1316</v>
      </c>
      <c r="Q69244">
        <v>980000</v>
      </c>
    </row>
    <row r="69245" spans="1:17" x14ac:dyDescent="0.25">
      <c r="A69245" t="s">
        <v>1315</v>
      </c>
      <c r="B69245">
        <v>32</v>
      </c>
      <c r="C69245" t="s">
        <v>889</v>
      </c>
      <c r="D69245">
        <v>1</v>
      </c>
      <c r="E69245" t="s">
        <v>16</v>
      </c>
      <c r="F69245">
        <v>2</v>
      </c>
      <c r="G69245" t="s">
        <v>158</v>
      </c>
      <c r="H69245" t="s">
        <v>27</v>
      </c>
      <c r="I69245" t="s">
        <v>28</v>
      </c>
      <c r="J69245" t="s">
        <v>32</v>
      </c>
      <c r="K69245" t="s">
        <v>44</v>
      </c>
      <c r="L69245" t="s">
        <v>44</v>
      </c>
      <c r="M69245" t="s">
        <v>136</v>
      </c>
      <c r="N69245">
        <v>2022</v>
      </c>
      <c r="O69245" t="s">
        <v>25</v>
      </c>
      <c r="P69245" t="s">
        <v>1316</v>
      </c>
      <c r="Q69245">
        <v>160000</v>
      </c>
    </row>
    <row r="69246" spans="1:17" x14ac:dyDescent="0.25">
      <c r="A69246" t="s">
        <v>1315</v>
      </c>
      <c r="B69246">
        <v>32</v>
      </c>
      <c r="C69246" t="s">
        <v>889</v>
      </c>
      <c r="D69246">
        <v>1</v>
      </c>
      <c r="E69246" t="s">
        <v>16</v>
      </c>
      <c r="F69246">
        <v>2</v>
      </c>
      <c r="G69246" t="s">
        <v>158</v>
      </c>
      <c r="H69246" t="s">
        <v>27</v>
      </c>
      <c r="I69246" t="s">
        <v>28</v>
      </c>
      <c r="J69246" t="s">
        <v>32</v>
      </c>
      <c r="K69246" t="s">
        <v>44</v>
      </c>
      <c r="L69246" t="s">
        <v>44</v>
      </c>
      <c r="M69246" t="s">
        <v>136</v>
      </c>
      <c r="N69246">
        <v>2023</v>
      </c>
      <c r="O69246" t="s">
        <v>25</v>
      </c>
      <c r="P69246" t="s">
        <v>1316</v>
      </c>
      <c r="Q69246">
        <v>1340000</v>
      </c>
    </row>
    <row r="69247" spans="1:17" x14ac:dyDescent="0.25">
      <c r="A69247" t="s">
        <v>1315</v>
      </c>
      <c r="B69247">
        <v>32</v>
      </c>
      <c r="C69247" t="s">
        <v>889</v>
      </c>
      <c r="D69247">
        <v>1</v>
      </c>
      <c r="E69247" t="s">
        <v>16</v>
      </c>
      <c r="F69247">
        <v>2</v>
      </c>
      <c r="G69247" t="s">
        <v>158</v>
      </c>
      <c r="H69247" t="s">
        <v>27</v>
      </c>
      <c r="I69247" t="s">
        <v>28</v>
      </c>
      <c r="J69247" t="s">
        <v>32</v>
      </c>
      <c r="K69247" t="s">
        <v>44</v>
      </c>
      <c r="L69247" t="s">
        <v>44</v>
      </c>
      <c r="M69247" t="s">
        <v>136</v>
      </c>
      <c r="N69247">
        <v>2024</v>
      </c>
      <c r="O69247" t="s">
        <v>25</v>
      </c>
      <c r="P69247" t="s">
        <v>1316</v>
      </c>
      <c r="Q69247">
        <v>100000</v>
      </c>
    </row>
    <row r="69248" spans="1:17" x14ac:dyDescent="0.25">
      <c r="A69248" t="s">
        <v>1315</v>
      </c>
      <c r="B69248">
        <v>32</v>
      </c>
      <c r="C69248" t="s">
        <v>889</v>
      </c>
      <c r="D69248">
        <v>1</v>
      </c>
      <c r="E69248" t="s">
        <v>16</v>
      </c>
      <c r="F69248">
        <v>2</v>
      </c>
      <c r="G69248" t="s">
        <v>158</v>
      </c>
      <c r="H69248" t="s">
        <v>27</v>
      </c>
      <c r="I69248" t="s">
        <v>28</v>
      </c>
      <c r="J69248" t="s">
        <v>32</v>
      </c>
      <c r="K69248" t="s">
        <v>45</v>
      </c>
      <c r="L69248" t="s">
        <v>45</v>
      </c>
      <c r="M69248" t="s">
        <v>22</v>
      </c>
      <c r="N69248">
        <v>2023</v>
      </c>
      <c r="O69248" t="s">
        <v>23</v>
      </c>
      <c r="P69248" t="s">
        <v>1316</v>
      </c>
      <c r="Q69248">
        <v>63000</v>
      </c>
    </row>
    <row r="69249" spans="1:17" x14ac:dyDescent="0.25">
      <c r="A69249" t="s">
        <v>1315</v>
      </c>
      <c r="B69249">
        <v>32</v>
      </c>
      <c r="C69249" t="s">
        <v>889</v>
      </c>
      <c r="D69249">
        <v>1</v>
      </c>
      <c r="E69249" t="s">
        <v>16</v>
      </c>
      <c r="F69249">
        <v>2</v>
      </c>
      <c r="G69249" t="s">
        <v>158</v>
      </c>
      <c r="H69249" t="s">
        <v>27</v>
      </c>
      <c r="I69249" t="s">
        <v>28</v>
      </c>
      <c r="J69249" t="s">
        <v>32</v>
      </c>
      <c r="K69249" t="s">
        <v>45</v>
      </c>
      <c r="L69249" t="s">
        <v>45</v>
      </c>
      <c r="M69249" t="s">
        <v>136</v>
      </c>
      <c r="N69249">
        <v>2022</v>
      </c>
      <c r="O69249" t="s">
        <v>25</v>
      </c>
      <c r="P69249" t="s">
        <v>1316</v>
      </c>
      <c r="Q69249">
        <v>280000</v>
      </c>
    </row>
    <row r="69250" spans="1:17" x14ac:dyDescent="0.25">
      <c r="A69250" t="s">
        <v>1315</v>
      </c>
      <c r="B69250">
        <v>32</v>
      </c>
      <c r="C69250" t="s">
        <v>889</v>
      </c>
      <c r="D69250">
        <v>1</v>
      </c>
      <c r="E69250" t="s">
        <v>16</v>
      </c>
      <c r="F69250">
        <v>2</v>
      </c>
      <c r="G69250" t="s">
        <v>158</v>
      </c>
      <c r="H69250" t="s">
        <v>27</v>
      </c>
      <c r="I69250" t="s">
        <v>28</v>
      </c>
      <c r="J69250" t="s">
        <v>32</v>
      </c>
      <c r="K69250" t="s">
        <v>45</v>
      </c>
      <c r="L69250" t="s">
        <v>45</v>
      </c>
      <c r="M69250" t="s">
        <v>136</v>
      </c>
      <c r="N69250">
        <v>2023</v>
      </c>
      <c r="O69250" t="s">
        <v>25</v>
      </c>
      <c r="P69250" t="s">
        <v>1316</v>
      </c>
      <c r="Q69250">
        <v>720000</v>
      </c>
    </row>
    <row r="69251" spans="1:17" x14ac:dyDescent="0.25">
      <c r="A69251" t="s">
        <v>1315</v>
      </c>
      <c r="B69251">
        <v>32</v>
      </c>
      <c r="C69251" t="s">
        <v>889</v>
      </c>
      <c r="D69251">
        <v>1</v>
      </c>
      <c r="E69251" t="s">
        <v>16</v>
      </c>
      <c r="F69251">
        <v>2</v>
      </c>
      <c r="G69251" t="s">
        <v>158</v>
      </c>
      <c r="H69251" t="s">
        <v>27</v>
      </c>
      <c r="I69251" t="s">
        <v>28</v>
      </c>
      <c r="J69251" t="s">
        <v>32</v>
      </c>
      <c r="K69251" t="s">
        <v>45</v>
      </c>
      <c r="L69251" t="s">
        <v>45</v>
      </c>
      <c r="M69251" t="s">
        <v>136</v>
      </c>
      <c r="N69251">
        <v>2024</v>
      </c>
      <c r="O69251" t="s">
        <v>25</v>
      </c>
      <c r="P69251" t="s">
        <v>1316</v>
      </c>
      <c r="Q69251">
        <v>0</v>
      </c>
    </row>
    <row r="69252" spans="1:17" x14ac:dyDescent="0.25">
      <c r="A69252" t="s">
        <v>1315</v>
      </c>
      <c r="B69252">
        <v>32</v>
      </c>
      <c r="C69252" t="s">
        <v>889</v>
      </c>
      <c r="D69252">
        <v>1</v>
      </c>
      <c r="E69252" t="s">
        <v>16</v>
      </c>
      <c r="F69252">
        <v>2</v>
      </c>
      <c r="G69252" t="s">
        <v>158</v>
      </c>
      <c r="H69252" t="s">
        <v>27</v>
      </c>
      <c r="I69252" t="s">
        <v>28</v>
      </c>
      <c r="J69252" t="s">
        <v>32</v>
      </c>
      <c r="K69252" t="s">
        <v>46</v>
      </c>
      <c r="L69252" t="s">
        <v>46</v>
      </c>
      <c r="M69252" t="s">
        <v>22</v>
      </c>
      <c r="N69252">
        <v>2023</v>
      </c>
      <c r="O69252" t="s">
        <v>23</v>
      </c>
      <c r="P69252" t="s">
        <v>1316</v>
      </c>
      <c r="Q69252">
        <v>83000</v>
      </c>
    </row>
    <row r="69253" spans="1:17" x14ac:dyDescent="0.25">
      <c r="A69253" t="s">
        <v>1315</v>
      </c>
      <c r="B69253">
        <v>32</v>
      </c>
      <c r="C69253" t="s">
        <v>889</v>
      </c>
      <c r="D69253">
        <v>1</v>
      </c>
      <c r="E69253" t="s">
        <v>16</v>
      </c>
      <c r="F69253">
        <v>2</v>
      </c>
      <c r="G69253" t="s">
        <v>158</v>
      </c>
      <c r="H69253" t="s">
        <v>27</v>
      </c>
      <c r="I69253" t="s">
        <v>28</v>
      </c>
      <c r="J69253" t="s">
        <v>32</v>
      </c>
      <c r="K69253" t="s">
        <v>46</v>
      </c>
      <c r="L69253" t="s">
        <v>46</v>
      </c>
      <c r="M69253" t="s">
        <v>136</v>
      </c>
      <c r="N69253">
        <v>2022</v>
      </c>
      <c r="O69253" t="s">
        <v>25</v>
      </c>
      <c r="P69253" t="s">
        <v>1316</v>
      </c>
      <c r="Q69253">
        <v>951000</v>
      </c>
    </row>
    <row r="69254" spans="1:17" x14ac:dyDescent="0.25">
      <c r="A69254" t="s">
        <v>1315</v>
      </c>
      <c r="B69254">
        <v>32</v>
      </c>
      <c r="C69254" t="s">
        <v>889</v>
      </c>
      <c r="D69254">
        <v>1</v>
      </c>
      <c r="E69254" t="s">
        <v>16</v>
      </c>
      <c r="F69254">
        <v>2</v>
      </c>
      <c r="G69254" t="s">
        <v>158</v>
      </c>
      <c r="H69254" t="s">
        <v>27</v>
      </c>
      <c r="I69254" t="s">
        <v>28</v>
      </c>
      <c r="J69254" t="s">
        <v>32</v>
      </c>
      <c r="K69254" t="s">
        <v>46</v>
      </c>
      <c r="L69254" t="s">
        <v>46</v>
      </c>
      <c r="M69254" t="s">
        <v>136</v>
      </c>
      <c r="N69254">
        <v>2023</v>
      </c>
      <c r="O69254" t="s">
        <v>25</v>
      </c>
      <c r="P69254" t="s">
        <v>1316</v>
      </c>
      <c r="Q69254">
        <v>520000</v>
      </c>
    </row>
    <row r="69255" spans="1:17" x14ac:dyDescent="0.25">
      <c r="A69255" t="s">
        <v>1315</v>
      </c>
      <c r="B69255">
        <v>32</v>
      </c>
      <c r="C69255" t="s">
        <v>889</v>
      </c>
      <c r="D69255">
        <v>1</v>
      </c>
      <c r="E69255" t="s">
        <v>16</v>
      </c>
      <c r="F69255">
        <v>2</v>
      </c>
      <c r="G69255" t="s">
        <v>158</v>
      </c>
      <c r="H69255" t="s">
        <v>27</v>
      </c>
      <c r="I69255" t="s">
        <v>28</v>
      </c>
      <c r="J69255" t="s">
        <v>32</v>
      </c>
      <c r="K69255" t="s">
        <v>46</v>
      </c>
      <c r="L69255" t="s">
        <v>46</v>
      </c>
      <c r="M69255" t="s">
        <v>136</v>
      </c>
      <c r="N69255">
        <v>2024</v>
      </c>
      <c r="O69255" t="s">
        <v>25</v>
      </c>
      <c r="P69255" t="s">
        <v>1316</v>
      </c>
      <c r="Q69255">
        <v>200000</v>
      </c>
    </row>
    <row r="69256" spans="1:17" x14ac:dyDescent="0.25">
      <c r="A69256" t="s">
        <v>1315</v>
      </c>
      <c r="B69256">
        <v>32</v>
      </c>
      <c r="C69256" t="s">
        <v>889</v>
      </c>
      <c r="D69256">
        <v>1</v>
      </c>
      <c r="E69256" t="s">
        <v>16</v>
      </c>
      <c r="F69256">
        <v>2</v>
      </c>
      <c r="G69256" t="s">
        <v>158</v>
      </c>
      <c r="H69256" t="s">
        <v>27</v>
      </c>
      <c r="I69256" t="s">
        <v>28</v>
      </c>
      <c r="J69256" t="s">
        <v>32</v>
      </c>
      <c r="K69256" t="s">
        <v>47</v>
      </c>
      <c r="L69256" t="s">
        <v>47</v>
      </c>
      <c r="M69256" t="s">
        <v>136</v>
      </c>
      <c r="N69256">
        <v>2022</v>
      </c>
      <c r="O69256" t="s">
        <v>25</v>
      </c>
      <c r="P69256" t="s">
        <v>1316</v>
      </c>
      <c r="Q69256">
        <v>28000</v>
      </c>
    </row>
    <row r="69257" spans="1:17" x14ac:dyDescent="0.25">
      <c r="A69257" t="s">
        <v>1315</v>
      </c>
      <c r="B69257">
        <v>32</v>
      </c>
      <c r="C69257" t="s">
        <v>889</v>
      </c>
      <c r="D69257">
        <v>1</v>
      </c>
      <c r="E69257" t="s">
        <v>16</v>
      </c>
      <c r="F69257">
        <v>2</v>
      </c>
      <c r="G69257" t="s">
        <v>158</v>
      </c>
      <c r="H69257" t="s">
        <v>27</v>
      </c>
      <c r="I69257" t="s">
        <v>28</v>
      </c>
      <c r="J69257" t="s">
        <v>32</v>
      </c>
      <c r="K69257" t="s">
        <v>47</v>
      </c>
      <c r="L69257" t="s">
        <v>47</v>
      </c>
      <c r="M69257" t="s">
        <v>136</v>
      </c>
      <c r="N69257">
        <v>2023</v>
      </c>
      <c r="O69257" t="s">
        <v>25</v>
      </c>
      <c r="P69257" t="s">
        <v>1316</v>
      </c>
      <c r="Q69257">
        <v>0</v>
      </c>
    </row>
    <row r="69258" spans="1:17" x14ac:dyDescent="0.25">
      <c r="A69258" t="s">
        <v>1315</v>
      </c>
      <c r="B69258">
        <v>32</v>
      </c>
      <c r="C69258" t="s">
        <v>889</v>
      </c>
      <c r="D69258">
        <v>1</v>
      </c>
      <c r="E69258" t="s">
        <v>16</v>
      </c>
      <c r="F69258">
        <v>2</v>
      </c>
      <c r="G69258" t="s">
        <v>158</v>
      </c>
      <c r="H69258" t="s">
        <v>27</v>
      </c>
      <c r="I69258" t="s">
        <v>28</v>
      </c>
      <c r="J69258" t="s">
        <v>32</v>
      </c>
      <c r="K69258" t="s">
        <v>47</v>
      </c>
      <c r="L69258" t="s">
        <v>47</v>
      </c>
      <c r="M69258" t="s">
        <v>136</v>
      </c>
      <c r="N69258">
        <v>2024</v>
      </c>
      <c r="O69258" t="s">
        <v>25</v>
      </c>
      <c r="P69258" t="s">
        <v>1316</v>
      </c>
      <c r="Q69258">
        <v>0</v>
      </c>
    </row>
    <row r="69259" spans="1:17" x14ac:dyDescent="0.25">
      <c r="A69259" t="s">
        <v>1315</v>
      </c>
      <c r="B69259">
        <v>32</v>
      </c>
      <c r="C69259" t="s">
        <v>889</v>
      </c>
      <c r="D69259">
        <v>1</v>
      </c>
      <c r="E69259" t="s">
        <v>16</v>
      </c>
      <c r="F69259">
        <v>2</v>
      </c>
      <c r="G69259" t="s">
        <v>158</v>
      </c>
      <c r="H69259" t="s">
        <v>27</v>
      </c>
      <c r="I69259" t="s">
        <v>28</v>
      </c>
      <c r="J69259" t="s">
        <v>32</v>
      </c>
      <c r="K69259" t="s">
        <v>48</v>
      </c>
      <c r="L69259" t="s">
        <v>48</v>
      </c>
      <c r="M69259" t="s">
        <v>136</v>
      </c>
      <c r="N69259">
        <v>2022</v>
      </c>
      <c r="O69259" t="s">
        <v>25</v>
      </c>
      <c r="P69259" t="s">
        <v>1316</v>
      </c>
      <c r="Q69259">
        <v>200000</v>
      </c>
    </row>
    <row r="69260" spans="1:17" x14ac:dyDescent="0.25">
      <c r="A69260" t="s">
        <v>1315</v>
      </c>
      <c r="B69260">
        <v>32</v>
      </c>
      <c r="C69260" t="s">
        <v>889</v>
      </c>
      <c r="D69260">
        <v>1</v>
      </c>
      <c r="E69260" t="s">
        <v>16</v>
      </c>
      <c r="F69260">
        <v>2</v>
      </c>
      <c r="G69260" t="s">
        <v>158</v>
      </c>
      <c r="H69260" t="s">
        <v>27</v>
      </c>
      <c r="I69260" t="s">
        <v>28</v>
      </c>
      <c r="J69260" t="s">
        <v>32</v>
      </c>
      <c r="K69260" t="s">
        <v>48</v>
      </c>
      <c r="L69260" t="s">
        <v>48</v>
      </c>
      <c r="M69260" t="s">
        <v>136</v>
      </c>
      <c r="N69260">
        <v>2023</v>
      </c>
      <c r="O69260" t="s">
        <v>25</v>
      </c>
      <c r="P69260" t="s">
        <v>1316</v>
      </c>
      <c r="Q69260">
        <v>50000</v>
      </c>
    </row>
    <row r="69261" spans="1:17" x14ac:dyDescent="0.25">
      <c r="A69261" t="s">
        <v>1315</v>
      </c>
      <c r="B69261">
        <v>32</v>
      </c>
      <c r="C69261" t="s">
        <v>889</v>
      </c>
      <c r="D69261">
        <v>1</v>
      </c>
      <c r="E69261" t="s">
        <v>16</v>
      </c>
      <c r="F69261">
        <v>2</v>
      </c>
      <c r="G69261" t="s">
        <v>158</v>
      </c>
      <c r="H69261" t="s">
        <v>27</v>
      </c>
      <c r="I69261" t="s">
        <v>28</v>
      </c>
      <c r="J69261" t="s">
        <v>32</v>
      </c>
      <c r="K69261" t="s">
        <v>48</v>
      </c>
      <c r="L69261" t="s">
        <v>48</v>
      </c>
      <c r="M69261" t="s">
        <v>136</v>
      </c>
      <c r="N69261">
        <v>2024</v>
      </c>
      <c r="O69261" t="s">
        <v>25</v>
      </c>
      <c r="P69261" t="s">
        <v>1316</v>
      </c>
      <c r="Q69261">
        <v>0</v>
      </c>
    </row>
    <row r="69262" spans="1:17" x14ac:dyDescent="0.25">
      <c r="A69262" t="s">
        <v>1315</v>
      </c>
      <c r="B69262">
        <v>32</v>
      </c>
      <c r="C69262" t="s">
        <v>889</v>
      </c>
      <c r="D69262">
        <v>1</v>
      </c>
      <c r="E69262" t="s">
        <v>16</v>
      </c>
      <c r="F69262">
        <v>2</v>
      </c>
      <c r="G69262" t="s">
        <v>158</v>
      </c>
      <c r="H69262" t="s">
        <v>27</v>
      </c>
      <c r="I69262" t="s">
        <v>28</v>
      </c>
      <c r="J69262" t="s">
        <v>32</v>
      </c>
      <c r="K69262" t="s">
        <v>49</v>
      </c>
      <c r="L69262" t="s">
        <v>49</v>
      </c>
      <c r="M69262" t="s">
        <v>22</v>
      </c>
      <c r="N69262">
        <v>2023</v>
      </c>
      <c r="O69262" t="s">
        <v>23</v>
      </c>
      <c r="P69262" t="s">
        <v>1316</v>
      </c>
      <c r="Q69262">
        <v>685000</v>
      </c>
    </row>
    <row r="69263" spans="1:17" x14ac:dyDescent="0.25">
      <c r="A69263" t="s">
        <v>1315</v>
      </c>
      <c r="B69263">
        <v>32</v>
      </c>
      <c r="C69263" t="s">
        <v>889</v>
      </c>
      <c r="D69263">
        <v>1</v>
      </c>
      <c r="E69263" t="s">
        <v>16</v>
      </c>
      <c r="F69263">
        <v>2</v>
      </c>
      <c r="G69263" t="s">
        <v>158</v>
      </c>
      <c r="H69263" t="s">
        <v>27</v>
      </c>
      <c r="I69263" t="s">
        <v>28</v>
      </c>
      <c r="J69263" t="s">
        <v>32</v>
      </c>
      <c r="K69263" t="s">
        <v>49</v>
      </c>
      <c r="L69263" t="s">
        <v>49</v>
      </c>
      <c r="M69263" t="s">
        <v>136</v>
      </c>
      <c r="N69263">
        <v>2022</v>
      </c>
      <c r="O69263" t="s">
        <v>25</v>
      </c>
      <c r="P69263" t="s">
        <v>1316</v>
      </c>
      <c r="Q69263">
        <v>1722000</v>
      </c>
    </row>
    <row r="69264" spans="1:17" x14ac:dyDescent="0.25">
      <c r="A69264" t="s">
        <v>1315</v>
      </c>
      <c r="B69264">
        <v>32</v>
      </c>
      <c r="C69264" t="s">
        <v>889</v>
      </c>
      <c r="D69264">
        <v>1</v>
      </c>
      <c r="E69264" t="s">
        <v>16</v>
      </c>
      <c r="F69264">
        <v>2</v>
      </c>
      <c r="G69264" t="s">
        <v>158</v>
      </c>
      <c r="H69264" t="s">
        <v>27</v>
      </c>
      <c r="I69264" t="s">
        <v>28</v>
      </c>
      <c r="J69264" t="s">
        <v>32</v>
      </c>
      <c r="K69264" t="s">
        <v>49</v>
      </c>
      <c r="L69264" t="s">
        <v>49</v>
      </c>
      <c r="M69264" t="s">
        <v>136</v>
      </c>
      <c r="N69264">
        <v>2023</v>
      </c>
      <c r="O69264" t="s">
        <v>25</v>
      </c>
      <c r="P69264" t="s">
        <v>1316</v>
      </c>
      <c r="Q69264">
        <v>1690000</v>
      </c>
    </row>
    <row r="69265" spans="1:17" x14ac:dyDescent="0.25">
      <c r="A69265" t="s">
        <v>1315</v>
      </c>
      <c r="B69265">
        <v>32</v>
      </c>
      <c r="C69265" t="s">
        <v>889</v>
      </c>
      <c r="D69265">
        <v>1</v>
      </c>
      <c r="E69265" t="s">
        <v>16</v>
      </c>
      <c r="F69265">
        <v>2</v>
      </c>
      <c r="G69265" t="s">
        <v>158</v>
      </c>
      <c r="H69265" t="s">
        <v>27</v>
      </c>
      <c r="I69265" t="s">
        <v>28</v>
      </c>
      <c r="J69265" t="s">
        <v>32</v>
      </c>
      <c r="K69265" t="s">
        <v>49</v>
      </c>
      <c r="L69265" t="s">
        <v>49</v>
      </c>
      <c r="M69265" t="s">
        <v>136</v>
      </c>
      <c r="N69265">
        <v>2024</v>
      </c>
      <c r="O69265" t="s">
        <v>25</v>
      </c>
      <c r="P69265" t="s">
        <v>1316</v>
      </c>
      <c r="Q69265">
        <v>603000</v>
      </c>
    </row>
    <row r="69266" spans="1:17" x14ac:dyDescent="0.25">
      <c r="A69266" t="s">
        <v>1315</v>
      </c>
      <c r="B69266">
        <v>32</v>
      </c>
      <c r="C69266" t="s">
        <v>889</v>
      </c>
      <c r="D69266">
        <v>1</v>
      </c>
      <c r="E69266" t="s">
        <v>16</v>
      </c>
      <c r="F69266">
        <v>2</v>
      </c>
      <c r="G69266" t="s">
        <v>158</v>
      </c>
      <c r="H69266" t="s">
        <v>27</v>
      </c>
      <c r="I69266" t="s">
        <v>28</v>
      </c>
      <c r="J69266" t="s">
        <v>32</v>
      </c>
      <c r="K69266" t="s">
        <v>50</v>
      </c>
      <c r="L69266" t="s">
        <v>50</v>
      </c>
      <c r="M69266" t="s">
        <v>22</v>
      </c>
      <c r="N69266">
        <v>2023</v>
      </c>
      <c r="O69266" t="s">
        <v>23</v>
      </c>
      <c r="P69266" t="s">
        <v>1316</v>
      </c>
      <c r="Q69266">
        <v>887000</v>
      </c>
    </row>
    <row r="69267" spans="1:17" x14ac:dyDescent="0.25">
      <c r="A69267" t="s">
        <v>1315</v>
      </c>
      <c r="B69267">
        <v>32</v>
      </c>
      <c r="C69267" t="s">
        <v>889</v>
      </c>
      <c r="D69267">
        <v>1</v>
      </c>
      <c r="E69267" t="s">
        <v>16</v>
      </c>
      <c r="F69267">
        <v>2</v>
      </c>
      <c r="G69267" t="s">
        <v>158</v>
      </c>
      <c r="H69267" t="s">
        <v>27</v>
      </c>
      <c r="I69267" t="s">
        <v>28</v>
      </c>
      <c r="J69267" t="s">
        <v>32</v>
      </c>
      <c r="K69267" t="s">
        <v>50</v>
      </c>
      <c r="L69267" t="s">
        <v>50</v>
      </c>
      <c r="M69267" t="s">
        <v>136</v>
      </c>
      <c r="N69267">
        <v>2022</v>
      </c>
      <c r="O69267" t="s">
        <v>25</v>
      </c>
      <c r="P69267" t="s">
        <v>1316</v>
      </c>
      <c r="Q69267">
        <v>6373000</v>
      </c>
    </row>
    <row r="69268" spans="1:17" x14ac:dyDescent="0.25">
      <c r="A69268" t="s">
        <v>1315</v>
      </c>
      <c r="B69268">
        <v>32</v>
      </c>
      <c r="C69268" t="s">
        <v>889</v>
      </c>
      <c r="D69268">
        <v>1</v>
      </c>
      <c r="E69268" t="s">
        <v>16</v>
      </c>
      <c r="F69268">
        <v>2</v>
      </c>
      <c r="G69268" t="s">
        <v>158</v>
      </c>
      <c r="H69268" t="s">
        <v>27</v>
      </c>
      <c r="I69268" t="s">
        <v>28</v>
      </c>
      <c r="J69268" t="s">
        <v>32</v>
      </c>
      <c r="K69268" t="s">
        <v>50</v>
      </c>
      <c r="L69268" t="s">
        <v>50</v>
      </c>
      <c r="M69268" t="s">
        <v>136</v>
      </c>
      <c r="N69268">
        <v>2023</v>
      </c>
      <c r="O69268" t="s">
        <v>25</v>
      </c>
      <c r="P69268" t="s">
        <v>1316</v>
      </c>
      <c r="Q69268">
        <v>9452000</v>
      </c>
    </row>
    <row r="69269" spans="1:17" x14ac:dyDescent="0.25">
      <c r="A69269" t="s">
        <v>1315</v>
      </c>
      <c r="B69269">
        <v>32</v>
      </c>
      <c r="C69269" t="s">
        <v>889</v>
      </c>
      <c r="D69269">
        <v>1</v>
      </c>
      <c r="E69269" t="s">
        <v>16</v>
      </c>
      <c r="F69269">
        <v>2</v>
      </c>
      <c r="G69269" t="s">
        <v>158</v>
      </c>
      <c r="H69269" t="s">
        <v>27</v>
      </c>
      <c r="I69269" t="s">
        <v>28</v>
      </c>
      <c r="J69269" t="s">
        <v>32</v>
      </c>
      <c r="K69269" t="s">
        <v>50</v>
      </c>
      <c r="L69269" t="s">
        <v>50</v>
      </c>
      <c r="M69269" t="s">
        <v>136</v>
      </c>
      <c r="N69269">
        <v>2024</v>
      </c>
      <c r="O69269" t="s">
        <v>25</v>
      </c>
      <c r="P69269" t="s">
        <v>1316</v>
      </c>
      <c r="Q69269">
        <v>2797000</v>
      </c>
    </row>
    <row r="69270" spans="1:17" x14ac:dyDescent="0.25">
      <c r="A69270" t="s">
        <v>1315</v>
      </c>
      <c r="B69270">
        <v>32</v>
      </c>
      <c r="C69270" t="s">
        <v>889</v>
      </c>
      <c r="D69270">
        <v>1</v>
      </c>
      <c r="E69270" t="s">
        <v>16</v>
      </c>
      <c r="F69270">
        <v>2</v>
      </c>
      <c r="G69270" t="s">
        <v>158</v>
      </c>
      <c r="H69270" t="s">
        <v>27</v>
      </c>
      <c r="I69270" t="s">
        <v>28</v>
      </c>
      <c r="J69270" t="s">
        <v>32</v>
      </c>
      <c r="K69270" t="s">
        <v>51</v>
      </c>
      <c r="L69270" t="s">
        <v>51</v>
      </c>
      <c r="M69270" t="s">
        <v>22</v>
      </c>
      <c r="N69270">
        <v>2023</v>
      </c>
      <c r="O69270" t="s">
        <v>23</v>
      </c>
      <c r="P69270" t="s">
        <v>1316</v>
      </c>
      <c r="Q69270">
        <v>1028000</v>
      </c>
    </row>
    <row r="69271" spans="1:17" x14ac:dyDescent="0.25">
      <c r="A69271" t="s">
        <v>1315</v>
      </c>
      <c r="B69271">
        <v>32</v>
      </c>
      <c r="C69271" t="s">
        <v>889</v>
      </c>
      <c r="D69271">
        <v>1</v>
      </c>
      <c r="E69271" t="s">
        <v>16</v>
      </c>
      <c r="F69271">
        <v>2</v>
      </c>
      <c r="G69271" t="s">
        <v>158</v>
      </c>
      <c r="H69271" t="s">
        <v>27</v>
      </c>
      <c r="I69271" t="s">
        <v>28</v>
      </c>
      <c r="J69271" t="s">
        <v>32</v>
      </c>
      <c r="K69271" t="s">
        <v>51</v>
      </c>
      <c r="L69271" t="s">
        <v>51</v>
      </c>
      <c r="M69271" t="s">
        <v>136</v>
      </c>
      <c r="N69271">
        <v>2022</v>
      </c>
      <c r="O69271" t="s">
        <v>25</v>
      </c>
      <c r="P69271" t="s">
        <v>1316</v>
      </c>
      <c r="Q69271">
        <v>901000</v>
      </c>
    </row>
    <row r="69272" spans="1:17" x14ac:dyDescent="0.25">
      <c r="A69272" t="s">
        <v>1315</v>
      </c>
      <c r="B69272">
        <v>32</v>
      </c>
      <c r="C69272" t="s">
        <v>889</v>
      </c>
      <c r="D69272">
        <v>1</v>
      </c>
      <c r="E69272" t="s">
        <v>16</v>
      </c>
      <c r="F69272">
        <v>2</v>
      </c>
      <c r="G69272" t="s">
        <v>158</v>
      </c>
      <c r="H69272" t="s">
        <v>27</v>
      </c>
      <c r="I69272" t="s">
        <v>28</v>
      </c>
      <c r="J69272" t="s">
        <v>32</v>
      </c>
      <c r="K69272" t="s">
        <v>51</v>
      </c>
      <c r="L69272" t="s">
        <v>51</v>
      </c>
      <c r="M69272" t="s">
        <v>136</v>
      </c>
      <c r="N69272">
        <v>2023</v>
      </c>
      <c r="O69272" t="s">
        <v>25</v>
      </c>
      <c r="P69272" t="s">
        <v>1316</v>
      </c>
      <c r="Q69272">
        <v>1800000</v>
      </c>
    </row>
    <row r="69273" spans="1:17" x14ac:dyDescent="0.25">
      <c r="A69273" t="s">
        <v>1315</v>
      </c>
      <c r="B69273">
        <v>32</v>
      </c>
      <c r="C69273" t="s">
        <v>889</v>
      </c>
      <c r="D69273">
        <v>1</v>
      </c>
      <c r="E69273" t="s">
        <v>16</v>
      </c>
      <c r="F69273">
        <v>2</v>
      </c>
      <c r="G69273" t="s">
        <v>158</v>
      </c>
      <c r="H69273" t="s">
        <v>27</v>
      </c>
      <c r="I69273" t="s">
        <v>28</v>
      </c>
      <c r="J69273" t="s">
        <v>32</v>
      </c>
      <c r="K69273" t="s">
        <v>51</v>
      </c>
      <c r="L69273" t="s">
        <v>51</v>
      </c>
      <c r="M69273" t="s">
        <v>136</v>
      </c>
      <c r="N69273">
        <v>2024</v>
      </c>
      <c r="O69273" t="s">
        <v>25</v>
      </c>
      <c r="P69273" t="s">
        <v>1316</v>
      </c>
      <c r="Q69273">
        <v>1065000</v>
      </c>
    </row>
    <row r="69274" spans="1:17" x14ac:dyDescent="0.25">
      <c r="A69274" t="s">
        <v>1315</v>
      </c>
      <c r="B69274">
        <v>32</v>
      </c>
      <c r="C69274" t="s">
        <v>889</v>
      </c>
      <c r="D69274">
        <v>1</v>
      </c>
      <c r="E69274" t="s">
        <v>16</v>
      </c>
      <c r="F69274">
        <v>2</v>
      </c>
      <c r="G69274" t="s">
        <v>158</v>
      </c>
      <c r="H69274" t="s">
        <v>27</v>
      </c>
      <c r="I69274" t="s">
        <v>52</v>
      </c>
      <c r="J69274" t="s">
        <v>53</v>
      </c>
      <c r="K69274" t="s">
        <v>55</v>
      </c>
      <c r="L69274" t="s">
        <v>55</v>
      </c>
      <c r="M69274" t="s">
        <v>22</v>
      </c>
      <c r="N69274">
        <v>2023</v>
      </c>
      <c r="O69274" t="s">
        <v>23</v>
      </c>
      <c r="P69274" t="s">
        <v>1316</v>
      </c>
      <c r="Q69274">
        <v>63000</v>
      </c>
    </row>
    <row r="69275" spans="1:17" x14ac:dyDescent="0.25">
      <c r="A69275" t="s">
        <v>1315</v>
      </c>
      <c r="B69275">
        <v>32</v>
      </c>
      <c r="C69275" t="s">
        <v>889</v>
      </c>
      <c r="D69275">
        <v>1</v>
      </c>
      <c r="E69275" t="s">
        <v>16</v>
      </c>
      <c r="F69275">
        <v>2</v>
      </c>
      <c r="G69275" t="s">
        <v>158</v>
      </c>
      <c r="H69275" t="s">
        <v>27</v>
      </c>
      <c r="I69275" t="s">
        <v>52</v>
      </c>
      <c r="J69275" t="s">
        <v>53</v>
      </c>
      <c r="K69275" t="s">
        <v>55</v>
      </c>
      <c r="L69275" t="s">
        <v>55</v>
      </c>
      <c r="M69275" t="s">
        <v>136</v>
      </c>
      <c r="N69275">
        <v>2023</v>
      </c>
      <c r="O69275" t="s">
        <v>25</v>
      </c>
      <c r="P69275" t="s">
        <v>1316</v>
      </c>
      <c r="Q69275">
        <v>0</v>
      </c>
    </row>
    <row r="69276" spans="1:17" x14ac:dyDescent="0.25">
      <c r="A69276" t="s">
        <v>1315</v>
      </c>
      <c r="B69276">
        <v>32</v>
      </c>
      <c r="C69276" t="s">
        <v>889</v>
      </c>
      <c r="D69276">
        <v>1</v>
      </c>
      <c r="E69276" t="s">
        <v>16</v>
      </c>
      <c r="F69276">
        <v>2</v>
      </c>
      <c r="G69276" t="s">
        <v>158</v>
      </c>
      <c r="H69276" t="s">
        <v>27</v>
      </c>
      <c r="I69276" t="s">
        <v>52</v>
      </c>
      <c r="J69276" t="s">
        <v>53</v>
      </c>
      <c r="K69276" t="s">
        <v>55</v>
      </c>
      <c r="L69276" t="s">
        <v>55</v>
      </c>
      <c r="M69276" t="s">
        <v>136</v>
      </c>
      <c r="N69276">
        <v>2024</v>
      </c>
      <c r="O69276" t="s">
        <v>25</v>
      </c>
      <c r="P69276" t="s">
        <v>1316</v>
      </c>
      <c r="Q69276">
        <v>0</v>
      </c>
    </row>
    <row r="69277" spans="1:17" x14ac:dyDescent="0.25">
      <c r="A69277" t="s">
        <v>1315</v>
      </c>
      <c r="B69277">
        <v>32</v>
      </c>
      <c r="C69277" t="s">
        <v>889</v>
      </c>
      <c r="D69277">
        <v>1</v>
      </c>
      <c r="E69277" t="s">
        <v>16</v>
      </c>
      <c r="F69277">
        <v>2</v>
      </c>
      <c r="G69277" t="s">
        <v>158</v>
      </c>
      <c r="H69277" t="s">
        <v>61</v>
      </c>
      <c r="I69277" t="s">
        <v>61</v>
      </c>
      <c r="J69277" t="s">
        <v>61</v>
      </c>
      <c r="K69277" t="s">
        <v>61</v>
      </c>
      <c r="L69277" t="s">
        <v>61</v>
      </c>
      <c r="M69277" t="s">
        <v>22</v>
      </c>
      <c r="N69277">
        <v>2023</v>
      </c>
      <c r="O69277" t="s">
        <v>23</v>
      </c>
      <c r="P69277" t="s">
        <v>1316</v>
      </c>
      <c r="Q69277">
        <v>28000</v>
      </c>
    </row>
    <row r="69278" spans="1:17" x14ac:dyDescent="0.25">
      <c r="A69278" t="s">
        <v>1315</v>
      </c>
      <c r="B69278">
        <v>32</v>
      </c>
      <c r="C69278" t="s">
        <v>889</v>
      </c>
      <c r="D69278">
        <v>1</v>
      </c>
      <c r="E69278" t="s">
        <v>16</v>
      </c>
      <c r="F69278">
        <v>2</v>
      </c>
      <c r="G69278" t="s">
        <v>158</v>
      </c>
      <c r="H69278" t="s">
        <v>61</v>
      </c>
      <c r="I69278" t="s">
        <v>61</v>
      </c>
      <c r="J69278" t="s">
        <v>61</v>
      </c>
      <c r="K69278" t="s">
        <v>61</v>
      </c>
      <c r="L69278" t="s">
        <v>61</v>
      </c>
      <c r="M69278" t="s">
        <v>136</v>
      </c>
      <c r="N69278">
        <v>2023</v>
      </c>
      <c r="O69278" t="s">
        <v>25</v>
      </c>
      <c r="P69278" t="s">
        <v>1316</v>
      </c>
      <c r="Q69278">
        <v>0</v>
      </c>
    </row>
    <row r="69279" spans="1:17" x14ac:dyDescent="0.25">
      <c r="A69279" t="s">
        <v>1315</v>
      </c>
      <c r="B69279">
        <v>32</v>
      </c>
      <c r="C69279" t="s">
        <v>889</v>
      </c>
      <c r="D69279">
        <v>1</v>
      </c>
      <c r="E69279" t="s">
        <v>16</v>
      </c>
      <c r="F69279">
        <v>2</v>
      </c>
      <c r="G69279" t="s">
        <v>158</v>
      </c>
      <c r="H69279" t="s">
        <v>61</v>
      </c>
      <c r="I69279" t="s">
        <v>61</v>
      </c>
      <c r="J69279" t="s">
        <v>61</v>
      </c>
      <c r="K69279" t="s">
        <v>61</v>
      </c>
      <c r="L69279" t="s">
        <v>61</v>
      </c>
      <c r="M69279" t="s">
        <v>136</v>
      </c>
      <c r="N69279">
        <v>2024</v>
      </c>
      <c r="O69279" t="s">
        <v>25</v>
      </c>
      <c r="P69279" t="s">
        <v>1316</v>
      </c>
      <c r="Q69279">
        <v>0</v>
      </c>
    </row>
    <row r="69280" spans="1:17" x14ac:dyDescent="0.25">
      <c r="A69280" t="s">
        <v>1315</v>
      </c>
      <c r="B69280">
        <v>32</v>
      </c>
      <c r="C69280" t="s">
        <v>889</v>
      </c>
      <c r="D69280">
        <v>1</v>
      </c>
      <c r="E69280" t="s">
        <v>16</v>
      </c>
      <c r="F69280">
        <v>3</v>
      </c>
      <c r="G69280" t="s">
        <v>477</v>
      </c>
      <c r="H69280" t="s">
        <v>18</v>
      </c>
      <c r="I69280" t="s">
        <v>19</v>
      </c>
      <c r="J69280" t="s">
        <v>79</v>
      </c>
      <c r="K69280" t="s">
        <v>80</v>
      </c>
      <c r="L69280" t="s">
        <v>80</v>
      </c>
      <c r="M69280" t="s">
        <v>136</v>
      </c>
      <c r="N69280">
        <v>2023</v>
      </c>
      <c r="O69280" t="s">
        <v>25</v>
      </c>
      <c r="P69280" t="s">
        <v>1316</v>
      </c>
      <c r="Q69280">
        <v>0</v>
      </c>
    </row>
    <row r="69281" spans="1:17" x14ac:dyDescent="0.25">
      <c r="A69281" t="s">
        <v>1315</v>
      </c>
      <c r="B69281">
        <v>32</v>
      </c>
      <c r="C69281" t="s">
        <v>889</v>
      </c>
      <c r="D69281">
        <v>1</v>
      </c>
      <c r="E69281" t="s">
        <v>16</v>
      </c>
      <c r="F69281">
        <v>3</v>
      </c>
      <c r="G69281" t="s">
        <v>477</v>
      </c>
      <c r="H69281" t="s">
        <v>18</v>
      </c>
      <c r="I69281" t="s">
        <v>19</v>
      </c>
      <c r="J69281" t="s">
        <v>79</v>
      </c>
      <c r="K69281" t="s">
        <v>80</v>
      </c>
      <c r="L69281" t="s">
        <v>80</v>
      </c>
      <c r="M69281" t="s">
        <v>136</v>
      </c>
      <c r="N69281">
        <v>2024</v>
      </c>
      <c r="O69281" t="s">
        <v>25</v>
      </c>
      <c r="P69281" t="s">
        <v>1316</v>
      </c>
      <c r="Q69281">
        <v>1200000</v>
      </c>
    </row>
    <row r="69282" spans="1:17" x14ac:dyDescent="0.25">
      <c r="A69282" t="s">
        <v>1315</v>
      </c>
      <c r="B69282">
        <v>32</v>
      </c>
      <c r="C69282" t="s">
        <v>889</v>
      </c>
      <c r="D69282">
        <v>1</v>
      </c>
      <c r="E69282" t="s">
        <v>16</v>
      </c>
      <c r="F69282">
        <v>3</v>
      </c>
      <c r="G69282" t="s">
        <v>477</v>
      </c>
      <c r="H69282" t="s">
        <v>18</v>
      </c>
      <c r="I69282" t="s">
        <v>19</v>
      </c>
      <c r="J69282" t="s">
        <v>687</v>
      </c>
      <c r="K69282" t="s">
        <v>687</v>
      </c>
      <c r="L69282" t="s">
        <v>687</v>
      </c>
      <c r="M69282" t="s">
        <v>136</v>
      </c>
      <c r="N69282">
        <v>2023</v>
      </c>
      <c r="O69282" t="s">
        <v>25</v>
      </c>
      <c r="P69282" t="s">
        <v>1316</v>
      </c>
      <c r="Q69282">
        <v>0</v>
      </c>
    </row>
    <row r="69283" spans="1:17" x14ac:dyDescent="0.25">
      <c r="A69283" t="s">
        <v>1315</v>
      </c>
      <c r="B69283">
        <v>32</v>
      </c>
      <c r="C69283" t="s">
        <v>889</v>
      </c>
      <c r="D69283">
        <v>1</v>
      </c>
      <c r="E69283" t="s">
        <v>16</v>
      </c>
      <c r="F69283">
        <v>3</v>
      </c>
      <c r="G69283" t="s">
        <v>477</v>
      </c>
      <c r="H69283" t="s">
        <v>18</v>
      </c>
      <c r="I69283" t="s">
        <v>19</v>
      </c>
      <c r="J69283" t="s">
        <v>687</v>
      </c>
      <c r="K69283" t="s">
        <v>687</v>
      </c>
      <c r="L69283" t="s">
        <v>687</v>
      </c>
      <c r="M69283" t="s">
        <v>136</v>
      </c>
      <c r="N69283">
        <v>2024</v>
      </c>
      <c r="O69283" t="s">
        <v>25</v>
      </c>
      <c r="P69283" t="s">
        <v>1316</v>
      </c>
      <c r="Q69283">
        <v>0</v>
      </c>
    </row>
    <row r="69284" spans="1:17" x14ac:dyDescent="0.25">
      <c r="A69284" t="s">
        <v>1315</v>
      </c>
      <c r="B69284">
        <v>32</v>
      </c>
      <c r="C69284" t="s">
        <v>889</v>
      </c>
      <c r="D69284">
        <v>1</v>
      </c>
      <c r="E69284" t="s">
        <v>16</v>
      </c>
      <c r="F69284">
        <v>3</v>
      </c>
      <c r="G69284" t="s">
        <v>477</v>
      </c>
      <c r="H69284" t="s">
        <v>18</v>
      </c>
      <c r="I69284" t="s">
        <v>19</v>
      </c>
      <c r="J69284" t="s">
        <v>20</v>
      </c>
      <c r="K69284" t="s">
        <v>21</v>
      </c>
      <c r="L69284" t="s">
        <v>21</v>
      </c>
      <c r="M69284" t="s">
        <v>22</v>
      </c>
      <c r="N69284">
        <v>2023</v>
      </c>
      <c r="O69284" t="s">
        <v>23</v>
      </c>
      <c r="P69284" t="s">
        <v>1316</v>
      </c>
      <c r="Q69284">
        <v>7965000</v>
      </c>
    </row>
    <row r="69285" spans="1:17" x14ac:dyDescent="0.25">
      <c r="A69285" t="s">
        <v>1315</v>
      </c>
      <c r="B69285">
        <v>32</v>
      </c>
      <c r="C69285" t="s">
        <v>889</v>
      </c>
      <c r="D69285">
        <v>1</v>
      </c>
      <c r="E69285" t="s">
        <v>16</v>
      </c>
      <c r="F69285">
        <v>3</v>
      </c>
      <c r="G69285" t="s">
        <v>477</v>
      </c>
      <c r="H69285" t="s">
        <v>18</v>
      </c>
      <c r="I69285" t="s">
        <v>19</v>
      </c>
      <c r="J69285" t="s">
        <v>20</v>
      </c>
      <c r="K69285" t="s">
        <v>21</v>
      </c>
      <c r="L69285" t="s">
        <v>21</v>
      </c>
      <c r="M69285" t="s">
        <v>136</v>
      </c>
      <c r="N69285">
        <v>2022</v>
      </c>
      <c r="O69285" t="s">
        <v>25</v>
      </c>
      <c r="P69285" t="s">
        <v>1316</v>
      </c>
      <c r="Q69285">
        <v>7882000</v>
      </c>
    </row>
    <row r="69286" spans="1:17" x14ac:dyDescent="0.25">
      <c r="A69286" t="s">
        <v>1315</v>
      </c>
      <c r="B69286">
        <v>32</v>
      </c>
      <c r="C69286" t="s">
        <v>889</v>
      </c>
      <c r="D69286">
        <v>1</v>
      </c>
      <c r="E69286" t="s">
        <v>16</v>
      </c>
      <c r="F69286">
        <v>3</v>
      </c>
      <c r="G69286" t="s">
        <v>477</v>
      </c>
      <c r="H69286" t="s">
        <v>18</v>
      </c>
      <c r="I69286" t="s">
        <v>19</v>
      </c>
      <c r="J69286" t="s">
        <v>20</v>
      </c>
      <c r="K69286" t="s">
        <v>21</v>
      </c>
      <c r="L69286" t="s">
        <v>21</v>
      </c>
      <c r="M69286" t="s">
        <v>136</v>
      </c>
      <c r="N69286">
        <v>2023</v>
      </c>
      <c r="O69286" t="s">
        <v>25</v>
      </c>
      <c r="P69286" t="s">
        <v>1316</v>
      </c>
      <c r="Q69286">
        <v>15930000</v>
      </c>
    </row>
    <row r="69287" spans="1:17" x14ac:dyDescent="0.25">
      <c r="A69287" t="s">
        <v>1315</v>
      </c>
      <c r="B69287">
        <v>32</v>
      </c>
      <c r="C69287" t="s">
        <v>889</v>
      </c>
      <c r="D69287">
        <v>1</v>
      </c>
      <c r="E69287" t="s">
        <v>16</v>
      </c>
      <c r="F69287">
        <v>3</v>
      </c>
      <c r="G69287" t="s">
        <v>477</v>
      </c>
      <c r="H69287" t="s">
        <v>18</v>
      </c>
      <c r="I69287" t="s">
        <v>19</v>
      </c>
      <c r="J69287" t="s">
        <v>20</v>
      </c>
      <c r="K69287" t="s">
        <v>21</v>
      </c>
      <c r="L69287" t="s">
        <v>21</v>
      </c>
      <c r="M69287" t="s">
        <v>136</v>
      </c>
      <c r="N69287">
        <v>2024</v>
      </c>
      <c r="O69287" t="s">
        <v>25</v>
      </c>
      <c r="P69287" t="s">
        <v>1316</v>
      </c>
      <c r="Q69287">
        <v>16321000</v>
      </c>
    </row>
    <row r="69288" spans="1:17" x14ac:dyDescent="0.25">
      <c r="A69288" t="s">
        <v>1315</v>
      </c>
      <c r="B69288">
        <v>32</v>
      </c>
      <c r="C69288" t="s">
        <v>889</v>
      </c>
      <c r="D69288">
        <v>1</v>
      </c>
      <c r="E69288" t="s">
        <v>16</v>
      </c>
      <c r="F69288">
        <v>3</v>
      </c>
      <c r="G69288" t="s">
        <v>477</v>
      </c>
      <c r="H69288" t="s">
        <v>18</v>
      </c>
      <c r="I69288" t="s">
        <v>19</v>
      </c>
      <c r="J69288" t="s">
        <v>20</v>
      </c>
      <c r="K69288" t="s">
        <v>26</v>
      </c>
      <c r="L69288" t="s">
        <v>26</v>
      </c>
      <c r="M69288" t="s">
        <v>22</v>
      </c>
      <c r="N69288">
        <v>2023</v>
      </c>
      <c r="O69288" t="s">
        <v>23</v>
      </c>
      <c r="P69288" t="s">
        <v>1316</v>
      </c>
      <c r="Q69288">
        <v>3425000</v>
      </c>
    </row>
    <row r="69289" spans="1:17" x14ac:dyDescent="0.25">
      <c r="A69289" t="s">
        <v>1315</v>
      </c>
      <c r="B69289">
        <v>32</v>
      </c>
      <c r="C69289" t="s">
        <v>889</v>
      </c>
      <c r="D69289">
        <v>1</v>
      </c>
      <c r="E69289" t="s">
        <v>16</v>
      </c>
      <c r="F69289">
        <v>3</v>
      </c>
      <c r="G69289" t="s">
        <v>477</v>
      </c>
      <c r="H69289" t="s">
        <v>18</v>
      </c>
      <c r="I69289" t="s">
        <v>19</v>
      </c>
      <c r="J69289" t="s">
        <v>20</v>
      </c>
      <c r="K69289" t="s">
        <v>26</v>
      </c>
      <c r="L69289" t="s">
        <v>26</v>
      </c>
      <c r="M69289" t="s">
        <v>136</v>
      </c>
      <c r="N69289">
        <v>2023</v>
      </c>
      <c r="O69289" t="s">
        <v>25</v>
      </c>
      <c r="P69289" t="s">
        <v>1316</v>
      </c>
      <c r="Q69289">
        <v>6850000</v>
      </c>
    </row>
    <row r="69290" spans="1:17" x14ac:dyDescent="0.25">
      <c r="A69290" t="s">
        <v>1315</v>
      </c>
      <c r="B69290">
        <v>32</v>
      </c>
      <c r="C69290" t="s">
        <v>889</v>
      </c>
      <c r="D69290">
        <v>1</v>
      </c>
      <c r="E69290" t="s">
        <v>16</v>
      </c>
      <c r="F69290">
        <v>3</v>
      </c>
      <c r="G69290" t="s">
        <v>477</v>
      </c>
      <c r="H69290" t="s">
        <v>18</v>
      </c>
      <c r="I69290" t="s">
        <v>19</v>
      </c>
      <c r="J69290" t="s">
        <v>20</v>
      </c>
      <c r="K69290" t="s">
        <v>26</v>
      </c>
      <c r="L69290" t="s">
        <v>26</v>
      </c>
      <c r="M69290" t="s">
        <v>136</v>
      </c>
      <c r="N69290">
        <v>2024</v>
      </c>
      <c r="O69290" t="s">
        <v>25</v>
      </c>
      <c r="P69290" t="s">
        <v>1316</v>
      </c>
      <c r="Q69290">
        <v>2700000</v>
      </c>
    </row>
    <row r="69291" spans="1:17" x14ac:dyDescent="0.25">
      <c r="A69291" t="s">
        <v>1315</v>
      </c>
      <c r="B69291">
        <v>32</v>
      </c>
      <c r="C69291" t="s">
        <v>889</v>
      </c>
      <c r="D69291">
        <v>1</v>
      </c>
      <c r="E69291" t="s">
        <v>16</v>
      </c>
      <c r="F69291">
        <v>3</v>
      </c>
      <c r="G69291" t="s">
        <v>477</v>
      </c>
      <c r="H69291" t="s">
        <v>18</v>
      </c>
      <c r="I69291" t="s">
        <v>19</v>
      </c>
      <c r="J69291" t="s">
        <v>70</v>
      </c>
      <c r="K69291" t="s">
        <v>70</v>
      </c>
      <c r="L69291" t="s">
        <v>70</v>
      </c>
      <c r="M69291" t="s">
        <v>136</v>
      </c>
      <c r="N69291">
        <v>2022</v>
      </c>
      <c r="O69291" t="s">
        <v>25</v>
      </c>
      <c r="P69291" t="s">
        <v>1316</v>
      </c>
      <c r="Q69291">
        <v>27500000</v>
      </c>
    </row>
    <row r="69292" spans="1:17" x14ac:dyDescent="0.25">
      <c r="A69292" t="s">
        <v>1315</v>
      </c>
      <c r="B69292">
        <v>32</v>
      </c>
      <c r="C69292" t="s">
        <v>889</v>
      </c>
      <c r="D69292">
        <v>1</v>
      </c>
      <c r="E69292" t="s">
        <v>16</v>
      </c>
      <c r="F69292">
        <v>3</v>
      </c>
      <c r="G69292" t="s">
        <v>477</v>
      </c>
      <c r="H69292" t="s">
        <v>18</v>
      </c>
      <c r="I69292" t="s">
        <v>19</v>
      </c>
      <c r="J69292" t="s">
        <v>70</v>
      </c>
      <c r="K69292" t="s">
        <v>70</v>
      </c>
      <c r="L69292" t="s">
        <v>70</v>
      </c>
      <c r="M69292" t="s">
        <v>136</v>
      </c>
      <c r="N69292">
        <v>2023</v>
      </c>
      <c r="O69292" t="s">
        <v>25</v>
      </c>
      <c r="P69292" t="s">
        <v>1316</v>
      </c>
      <c r="Q69292">
        <v>0</v>
      </c>
    </row>
    <row r="69293" spans="1:17" x14ac:dyDescent="0.25">
      <c r="A69293" t="s">
        <v>1315</v>
      </c>
      <c r="B69293">
        <v>32</v>
      </c>
      <c r="C69293" t="s">
        <v>889</v>
      </c>
      <c r="D69293">
        <v>1</v>
      </c>
      <c r="E69293" t="s">
        <v>16</v>
      </c>
      <c r="F69293">
        <v>3</v>
      </c>
      <c r="G69293" t="s">
        <v>477</v>
      </c>
      <c r="H69293" t="s">
        <v>18</v>
      </c>
      <c r="I69293" t="s">
        <v>19</v>
      </c>
      <c r="J69293" t="s">
        <v>70</v>
      </c>
      <c r="K69293" t="s">
        <v>70</v>
      </c>
      <c r="L69293" t="s">
        <v>70</v>
      </c>
      <c r="M69293" t="s">
        <v>136</v>
      </c>
      <c r="N69293">
        <v>2024</v>
      </c>
      <c r="O69293" t="s">
        <v>25</v>
      </c>
      <c r="P69293" t="s">
        <v>1316</v>
      </c>
      <c r="Q69293">
        <v>10714000</v>
      </c>
    </row>
    <row r="69294" spans="1:17" x14ac:dyDescent="0.25">
      <c r="A69294" t="s">
        <v>1315</v>
      </c>
      <c r="B69294">
        <v>32</v>
      </c>
      <c r="C69294" t="s">
        <v>889</v>
      </c>
      <c r="D69294">
        <v>1</v>
      </c>
      <c r="E69294" t="s">
        <v>16</v>
      </c>
      <c r="F69294">
        <v>3</v>
      </c>
      <c r="G69294" t="s">
        <v>477</v>
      </c>
      <c r="H69294" t="s">
        <v>27</v>
      </c>
      <c r="I69294" t="s">
        <v>28</v>
      </c>
      <c r="J69294" t="s">
        <v>29</v>
      </c>
      <c r="K69294" t="s">
        <v>30</v>
      </c>
      <c r="L69294" t="s">
        <v>30</v>
      </c>
      <c r="M69294" t="s">
        <v>22</v>
      </c>
      <c r="N69294">
        <v>2023</v>
      </c>
      <c r="O69294" t="s">
        <v>23</v>
      </c>
      <c r="P69294" t="s">
        <v>1316</v>
      </c>
      <c r="Q69294">
        <v>253043000</v>
      </c>
    </row>
    <row r="69295" spans="1:17" x14ac:dyDescent="0.25">
      <c r="A69295" t="s">
        <v>1315</v>
      </c>
      <c r="B69295">
        <v>32</v>
      </c>
      <c r="C69295" t="s">
        <v>889</v>
      </c>
      <c r="D69295">
        <v>1</v>
      </c>
      <c r="E69295" t="s">
        <v>16</v>
      </c>
      <c r="F69295">
        <v>3</v>
      </c>
      <c r="G69295" t="s">
        <v>477</v>
      </c>
      <c r="H69295" t="s">
        <v>27</v>
      </c>
      <c r="I69295" t="s">
        <v>28</v>
      </c>
      <c r="J69295" t="s">
        <v>29</v>
      </c>
      <c r="K69295" t="s">
        <v>30</v>
      </c>
      <c r="L69295" t="s">
        <v>30</v>
      </c>
      <c r="M69295" t="s">
        <v>136</v>
      </c>
      <c r="N69295">
        <v>2022</v>
      </c>
      <c r="O69295" t="s">
        <v>25</v>
      </c>
      <c r="P69295" t="s">
        <v>1316</v>
      </c>
      <c r="Q69295">
        <v>290971000</v>
      </c>
    </row>
    <row r="69296" spans="1:17" x14ac:dyDescent="0.25">
      <c r="A69296" t="s">
        <v>1315</v>
      </c>
      <c r="B69296">
        <v>32</v>
      </c>
      <c r="C69296" t="s">
        <v>889</v>
      </c>
      <c r="D69296">
        <v>1</v>
      </c>
      <c r="E69296" t="s">
        <v>16</v>
      </c>
      <c r="F69296">
        <v>3</v>
      </c>
      <c r="G69296" t="s">
        <v>477</v>
      </c>
      <c r="H69296" t="s">
        <v>27</v>
      </c>
      <c r="I69296" t="s">
        <v>28</v>
      </c>
      <c r="J69296" t="s">
        <v>29</v>
      </c>
      <c r="K69296" t="s">
        <v>30</v>
      </c>
      <c r="L69296" t="s">
        <v>30</v>
      </c>
      <c r="M69296" t="s">
        <v>136</v>
      </c>
      <c r="N69296">
        <v>2023</v>
      </c>
      <c r="O69296" t="s">
        <v>25</v>
      </c>
      <c r="P69296" t="s">
        <v>1316</v>
      </c>
      <c r="Q69296">
        <v>480950000</v>
      </c>
    </row>
    <row r="69297" spans="1:17" x14ac:dyDescent="0.25">
      <c r="A69297" t="s">
        <v>1315</v>
      </c>
      <c r="B69297">
        <v>32</v>
      </c>
      <c r="C69297" t="s">
        <v>889</v>
      </c>
      <c r="D69297">
        <v>1</v>
      </c>
      <c r="E69297" t="s">
        <v>16</v>
      </c>
      <c r="F69297">
        <v>3</v>
      </c>
      <c r="G69297" t="s">
        <v>477</v>
      </c>
      <c r="H69297" t="s">
        <v>27</v>
      </c>
      <c r="I69297" t="s">
        <v>28</v>
      </c>
      <c r="J69297" t="s">
        <v>29</v>
      </c>
      <c r="K69297" t="s">
        <v>30</v>
      </c>
      <c r="L69297" t="s">
        <v>30</v>
      </c>
      <c r="M69297" t="s">
        <v>136</v>
      </c>
      <c r="N69297">
        <v>2024</v>
      </c>
      <c r="O69297" t="s">
        <v>25</v>
      </c>
      <c r="P69297" t="s">
        <v>1316</v>
      </c>
      <c r="Q69297">
        <v>259796000</v>
      </c>
    </row>
    <row r="69298" spans="1:17" x14ac:dyDescent="0.25">
      <c r="A69298" t="s">
        <v>1315</v>
      </c>
      <c r="B69298">
        <v>32</v>
      </c>
      <c r="C69298" t="s">
        <v>889</v>
      </c>
      <c r="D69298">
        <v>1</v>
      </c>
      <c r="E69298" t="s">
        <v>16</v>
      </c>
      <c r="F69298">
        <v>3</v>
      </c>
      <c r="G69298" t="s">
        <v>477</v>
      </c>
      <c r="H69298" t="s">
        <v>27</v>
      </c>
      <c r="I69298" t="s">
        <v>28</v>
      </c>
      <c r="J69298" t="s">
        <v>29</v>
      </c>
      <c r="K69298" t="s">
        <v>31</v>
      </c>
      <c r="L69298" t="s">
        <v>31</v>
      </c>
      <c r="M69298" t="s">
        <v>22</v>
      </c>
      <c r="N69298">
        <v>2023</v>
      </c>
      <c r="O69298" t="s">
        <v>23</v>
      </c>
      <c r="P69298" t="s">
        <v>1316</v>
      </c>
      <c r="Q69298">
        <v>24443000</v>
      </c>
    </row>
    <row r="69299" spans="1:17" x14ac:dyDescent="0.25">
      <c r="A69299" t="s">
        <v>1315</v>
      </c>
      <c r="B69299">
        <v>32</v>
      </c>
      <c r="C69299" t="s">
        <v>889</v>
      </c>
      <c r="D69299">
        <v>1</v>
      </c>
      <c r="E69299" t="s">
        <v>16</v>
      </c>
      <c r="F69299">
        <v>3</v>
      </c>
      <c r="G69299" t="s">
        <v>477</v>
      </c>
      <c r="H69299" t="s">
        <v>27</v>
      </c>
      <c r="I69299" t="s">
        <v>28</v>
      </c>
      <c r="J69299" t="s">
        <v>29</v>
      </c>
      <c r="K69299" t="s">
        <v>31</v>
      </c>
      <c r="L69299" t="s">
        <v>31</v>
      </c>
      <c r="M69299" t="s">
        <v>136</v>
      </c>
      <c r="N69299">
        <v>2022</v>
      </c>
      <c r="O69299" t="s">
        <v>25</v>
      </c>
      <c r="P69299" t="s">
        <v>1316</v>
      </c>
      <c r="Q69299">
        <v>22458000</v>
      </c>
    </row>
    <row r="69300" spans="1:17" x14ac:dyDescent="0.25">
      <c r="A69300" t="s">
        <v>1315</v>
      </c>
      <c r="B69300">
        <v>32</v>
      </c>
      <c r="C69300" t="s">
        <v>889</v>
      </c>
      <c r="D69300">
        <v>1</v>
      </c>
      <c r="E69300" t="s">
        <v>16</v>
      </c>
      <c r="F69300">
        <v>3</v>
      </c>
      <c r="G69300" t="s">
        <v>477</v>
      </c>
      <c r="H69300" t="s">
        <v>27</v>
      </c>
      <c r="I69300" t="s">
        <v>28</v>
      </c>
      <c r="J69300" t="s">
        <v>29</v>
      </c>
      <c r="K69300" t="s">
        <v>31</v>
      </c>
      <c r="L69300" t="s">
        <v>31</v>
      </c>
      <c r="M69300" t="s">
        <v>136</v>
      </c>
      <c r="N69300">
        <v>2023</v>
      </c>
      <c r="O69300" t="s">
        <v>25</v>
      </c>
      <c r="P69300" t="s">
        <v>1316</v>
      </c>
      <c r="Q69300">
        <v>48886000</v>
      </c>
    </row>
    <row r="69301" spans="1:17" x14ac:dyDescent="0.25">
      <c r="A69301" t="s">
        <v>1315</v>
      </c>
      <c r="B69301">
        <v>32</v>
      </c>
      <c r="C69301" t="s">
        <v>889</v>
      </c>
      <c r="D69301">
        <v>1</v>
      </c>
      <c r="E69301" t="s">
        <v>16</v>
      </c>
      <c r="F69301">
        <v>3</v>
      </c>
      <c r="G69301" t="s">
        <v>477</v>
      </c>
      <c r="H69301" t="s">
        <v>27</v>
      </c>
      <c r="I69301" t="s">
        <v>28</v>
      </c>
      <c r="J69301" t="s">
        <v>29</v>
      </c>
      <c r="K69301" t="s">
        <v>31</v>
      </c>
      <c r="L69301" t="s">
        <v>31</v>
      </c>
      <c r="M69301" t="s">
        <v>136</v>
      </c>
      <c r="N69301">
        <v>2024</v>
      </c>
      <c r="O69301" t="s">
        <v>25</v>
      </c>
      <c r="P69301" t="s">
        <v>1316</v>
      </c>
      <c r="Q69301">
        <v>25288000</v>
      </c>
    </row>
    <row r="69302" spans="1:17" x14ac:dyDescent="0.25">
      <c r="A69302" t="s">
        <v>1315</v>
      </c>
      <c r="B69302">
        <v>32</v>
      </c>
      <c r="C69302" t="s">
        <v>889</v>
      </c>
      <c r="D69302">
        <v>1</v>
      </c>
      <c r="E69302" t="s">
        <v>16</v>
      </c>
      <c r="F69302">
        <v>3</v>
      </c>
      <c r="G69302" t="s">
        <v>477</v>
      </c>
      <c r="H69302" t="s">
        <v>27</v>
      </c>
      <c r="I69302" t="s">
        <v>28</v>
      </c>
      <c r="J69302" t="s">
        <v>32</v>
      </c>
      <c r="K69302" t="s">
        <v>33</v>
      </c>
      <c r="L69302" t="s">
        <v>33</v>
      </c>
      <c r="M69302" t="s">
        <v>22</v>
      </c>
      <c r="N69302">
        <v>2023</v>
      </c>
      <c r="O69302" t="s">
        <v>23</v>
      </c>
      <c r="P69302" t="s">
        <v>1316</v>
      </c>
      <c r="Q69302">
        <v>423000</v>
      </c>
    </row>
    <row r="69303" spans="1:17" x14ac:dyDescent="0.25">
      <c r="A69303" t="s">
        <v>1315</v>
      </c>
      <c r="B69303">
        <v>32</v>
      </c>
      <c r="C69303" t="s">
        <v>889</v>
      </c>
      <c r="D69303">
        <v>1</v>
      </c>
      <c r="E69303" t="s">
        <v>16</v>
      </c>
      <c r="F69303">
        <v>3</v>
      </c>
      <c r="G69303" t="s">
        <v>477</v>
      </c>
      <c r="H69303" t="s">
        <v>27</v>
      </c>
      <c r="I69303" t="s">
        <v>28</v>
      </c>
      <c r="J69303" t="s">
        <v>32</v>
      </c>
      <c r="K69303" t="s">
        <v>33</v>
      </c>
      <c r="L69303" t="s">
        <v>33</v>
      </c>
      <c r="M69303" t="s">
        <v>136</v>
      </c>
      <c r="N69303">
        <v>2022</v>
      </c>
      <c r="O69303" t="s">
        <v>25</v>
      </c>
      <c r="P69303" t="s">
        <v>1316</v>
      </c>
      <c r="Q69303">
        <v>540000</v>
      </c>
    </row>
    <row r="69304" spans="1:17" x14ac:dyDescent="0.25">
      <c r="A69304" t="s">
        <v>1315</v>
      </c>
      <c r="B69304">
        <v>32</v>
      </c>
      <c r="C69304" t="s">
        <v>889</v>
      </c>
      <c r="D69304">
        <v>1</v>
      </c>
      <c r="E69304" t="s">
        <v>16</v>
      </c>
      <c r="F69304">
        <v>3</v>
      </c>
      <c r="G69304" t="s">
        <v>477</v>
      </c>
      <c r="H69304" t="s">
        <v>27</v>
      </c>
      <c r="I69304" t="s">
        <v>28</v>
      </c>
      <c r="J69304" t="s">
        <v>32</v>
      </c>
      <c r="K69304" t="s">
        <v>33</v>
      </c>
      <c r="L69304" t="s">
        <v>33</v>
      </c>
      <c r="M69304" t="s">
        <v>136</v>
      </c>
      <c r="N69304">
        <v>2023</v>
      </c>
      <c r="O69304" t="s">
        <v>25</v>
      </c>
      <c r="P69304" t="s">
        <v>1316</v>
      </c>
      <c r="Q69304">
        <v>876000</v>
      </c>
    </row>
    <row r="69305" spans="1:17" x14ac:dyDescent="0.25">
      <c r="A69305" t="s">
        <v>1315</v>
      </c>
      <c r="B69305">
        <v>32</v>
      </c>
      <c r="C69305" t="s">
        <v>889</v>
      </c>
      <c r="D69305">
        <v>1</v>
      </c>
      <c r="E69305" t="s">
        <v>16</v>
      </c>
      <c r="F69305">
        <v>3</v>
      </c>
      <c r="G69305" t="s">
        <v>477</v>
      </c>
      <c r="H69305" t="s">
        <v>27</v>
      </c>
      <c r="I69305" t="s">
        <v>28</v>
      </c>
      <c r="J69305" t="s">
        <v>32</v>
      </c>
      <c r="K69305" t="s">
        <v>33</v>
      </c>
      <c r="L69305" t="s">
        <v>33</v>
      </c>
      <c r="M69305" t="s">
        <v>136</v>
      </c>
      <c r="N69305">
        <v>2024</v>
      </c>
      <c r="O69305" t="s">
        <v>25</v>
      </c>
      <c r="P69305" t="s">
        <v>1316</v>
      </c>
      <c r="Q69305">
        <v>2385000</v>
      </c>
    </row>
    <row r="69306" spans="1:17" x14ac:dyDescent="0.25">
      <c r="A69306" t="s">
        <v>1315</v>
      </c>
      <c r="B69306">
        <v>32</v>
      </c>
      <c r="C69306" t="s">
        <v>889</v>
      </c>
      <c r="D69306">
        <v>1</v>
      </c>
      <c r="E69306" t="s">
        <v>16</v>
      </c>
      <c r="F69306">
        <v>3</v>
      </c>
      <c r="G69306" t="s">
        <v>477</v>
      </c>
      <c r="H69306" t="s">
        <v>27</v>
      </c>
      <c r="I69306" t="s">
        <v>28</v>
      </c>
      <c r="J69306" t="s">
        <v>32</v>
      </c>
      <c r="K69306" t="s">
        <v>34</v>
      </c>
      <c r="L69306" t="s">
        <v>34</v>
      </c>
      <c r="M69306" t="s">
        <v>22</v>
      </c>
      <c r="N69306">
        <v>2023</v>
      </c>
      <c r="O69306" t="s">
        <v>23</v>
      </c>
      <c r="P69306" t="s">
        <v>1316</v>
      </c>
      <c r="Q69306">
        <v>28598000</v>
      </c>
    </row>
    <row r="69307" spans="1:17" x14ac:dyDescent="0.25">
      <c r="A69307" t="s">
        <v>1315</v>
      </c>
      <c r="B69307">
        <v>32</v>
      </c>
      <c r="C69307" t="s">
        <v>889</v>
      </c>
      <c r="D69307">
        <v>1</v>
      </c>
      <c r="E69307" t="s">
        <v>16</v>
      </c>
      <c r="F69307">
        <v>3</v>
      </c>
      <c r="G69307" t="s">
        <v>477</v>
      </c>
      <c r="H69307" t="s">
        <v>27</v>
      </c>
      <c r="I69307" t="s">
        <v>28</v>
      </c>
      <c r="J69307" t="s">
        <v>32</v>
      </c>
      <c r="K69307" t="s">
        <v>34</v>
      </c>
      <c r="L69307" t="s">
        <v>34</v>
      </c>
      <c r="M69307" t="s">
        <v>136</v>
      </c>
      <c r="N69307">
        <v>2022</v>
      </c>
      <c r="O69307" t="s">
        <v>25</v>
      </c>
      <c r="P69307" t="s">
        <v>1316</v>
      </c>
      <c r="Q69307">
        <v>37141000</v>
      </c>
    </row>
    <row r="69308" spans="1:17" x14ac:dyDescent="0.25">
      <c r="A69308" t="s">
        <v>1315</v>
      </c>
      <c r="B69308">
        <v>32</v>
      </c>
      <c r="C69308" t="s">
        <v>889</v>
      </c>
      <c r="D69308">
        <v>1</v>
      </c>
      <c r="E69308" t="s">
        <v>16</v>
      </c>
      <c r="F69308">
        <v>3</v>
      </c>
      <c r="G69308" t="s">
        <v>477</v>
      </c>
      <c r="H69308" t="s">
        <v>27</v>
      </c>
      <c r="I69308" t="s">
        <v>28</v>
      </c>
      <c r="J69308" t="s">
        <v>32</v>
      </c>
      <c r="K69308" t="s">
        <v>34</v>
      </c>
      <c r="L69308" t="s">
        <v>34</v>
      </c>
      <c r="M69308" t="s">
        <v>136</v>
      </c>
      <c r="N69308">
        <v>2023</v>
      </c>
      <c r="O69308" t="s">
        <v>25</v>
      </c>
      <c r="P69308" t="s">
        <v>1316</v>
      </c>
      <c r="Q69308">
        <v>62848000</v>
      </c>
    </row>
    <row r="69309" spans="1:17" x14ac:dyDescent="0.25">
      <c r="A69309" t="s">
        <v>1315</v>
      </c>
      <c r="B69309">
        <v>32</v>
      </c>
      <c r="C69309" t="s">
        <v>889</v>
      </c>
      <c r="D69309">
        <v>1</v>
      </c>
      <c r="E69309" t="s">
        <v>16</v>
      </c>
      <c r="F69309">
        <v>3</v>
      </c>
      <c r="G69309" t="s">
        <v>477</v>
      </c>
      <c r="H69309" t="s">
        <v>27</v>
      </c>
      <c r="I69309" t="s">
        <v>28</v>
      </c>
      <c r="J69309" t="s">
        <v>32</v>
      </c>
      <c r="K69309" t="s">
        <v>34</v>
      </c>
      <c r="L69309" t="s">
        <v>34</v>
      </c>
      <c r="M69309" t="s">
        <v>136</v>
      </c>
      <c r="N69309">
        <v>2024</v>
      </c>
      <c r="O69309" t="s">
        <v>25</v>
      </c>
      <c r="P69309" t="s">
        <v>1316</v>
      </c>
      <c r="Q69309">
        <v>25880000</v>
      </c>
    </row>
    <row r="69310" spans="1:17" x14ac:dyDescent="0.25">
      <c r="A69310" t="s">
        <v>1315</v>
      </c>
      <c r="B69310">
        <v>32</v>
      </c>
      <c r="C69310" t="s">
        <v>889</v>
      </c>
      <c r="D69310">
        <v>1</v>
      </c>
      <c r="E69310" t="s">
        <v>16</v>
      </c>
      <c r="F69310">
        <v>3</v>
      </c>
      <c r="G69310" t="s">
        <v>477</v>
      </c>
      <c r="H69310" t="s">
        <v>27</v>
      </c>
      <c r="I69310" t="s">
        <v>28</v>
      </c>
      <c r="J69310" t="s">
        <v>32</v>
      </c>
      <c r="K69310" t="s">
        <v>35</v>
      </c>
      <c r="L69310" t="s">
        <v>35</v>
      </c>
      <c r="M69310" t="s">
        <v>22</v>
      </c>
      <c r="N69310">
        <v>2023</v>
      </c>
      <c r="O69310" t="s">
        <v>23</v>
      </c>
      <c r="P69310" t="s">
        <v>1316</v>
      </c>
      <c r="Q69310">
        <v>1576000</v>
      </c>
    </row>
    <row r="69311" spans="1:17" x14ac:dyDescent="0.25">
      <c r="A69311" t="s">
        <v>1315</v>
      </c>
      <c r="B69311">
        <v>32</v>
      </c>
      <c r="C69311" t="s">
        <v>889</v>
      </c>
      <c r="D69311">
        <v>1</v>
      </c>
      <c r="E69311" t="s">
        <v>16</v>
      </c>
      <c r="F69311">
        <v>3</v>
      </c>
      <c r="G69311" t="s">
        <v>477</v>
      </c>
      <c r="H69311" t="s">
        <v>27</v>
      </c>
      <c r="I69311" t="s">
        <v>28</v>
      </c>
      <c r="J69311" t="s">
        <v>32</v>
      </c>
      <c r="K69311" t="s">
        <v>35</v>
      </c>
      <c r="L69311" t="s">
        <v>35</v>
      </c>
      <c r="M69311" t="s">
        <v>136</v>
      </c>
      <c r="N69311">
        <v>2022</v>
      </c>
      <c r="O69311" t="s">
        <v>25</v>
      </c>
      <c r="P69311" t="s">
        <v>1316</v>
      </c>
      <c r="Q69311">
        <v>1400000</v>
      </c>
    </row>
    <row r="69312" spans="1:17" x14ac:dyDescent="0.25">
      <c r="A69312" t="s">
        <v>1315</v>
      </c>
      <c r="B69312">
        <v>32</v>
      </c>
      <c r="C69312" t="s">
        <v>889</v>
      </c>
      <c r="D69312">
        <v>1</v>
      </c>
      <c r="E69312" t="s">
        <v>16</v>
      </c>
      <c r="F69312">
        <v>3</v>
      </c>
      <c r="G69312" t="s">
        <v>477</v>
      </c>
      <c r="H69312" t="s">
        <v>27</v>
      </c>
      <c r="I69312" t="s">
        <v>28</v>
      </c>
      <c r="J69312" t="s">
        <v>32</v>
      </c>
      <c r="K69312" t="s">
        <v>35</v>
      </c>
      <c r="L69312" t="s">
        <v>35</v>
      </c>
      <c r="M69312" t="s">
        <v>136</v>
      </c>
      <c r="N69312">
        <v>2023</v>
      </c>
      <c r="O69312" t="s">
        <v>25</v>
      </c>
      <c r="P69312" t="s">
        <v>1316</v>
      </c>
      <c r="Q69312">
        <v>3080000</v>
      </c>
    </row>
    <row r="69313" spans="1:17" x14ac:dyDescent="0.25">
      <c r="A69313" t="s">
        <v>1315</v>
      </c>
      <c r="B69313">
        <v>32</v>
      </c>
      <c r="C69313" t="s">
        <v>889</v>
      </c>
      <c r="D69313">
        <v>1</v>
      </c>
      <c r="E69313" t="s">
        <v>16</v>
      </c>
      <c r="F69313">
        <v>3</v>
      </c>
      <c r="G69313" t="s">
        <v>477</v>
      </c>
      <c r="H69313" t="s">
        <v>27</v>
      </c>
      <c r="I69313" t="s">
        <v>28</v>
      </c>
      <c r="J69313" t="s">
        <v>32</v>
      </c>
      <c r="K69313" t="s">
        <v>35</v>
      </c>
      <c r="L69313" t="s">
        <v>35</v>
      </c>
      <c r="M69313" t="s">
        <v>136</v>
      </c>
      <c r="N69313">
        <v>2024</v>
      </c>
      <c r="O69313" t="s">
        <v>25</v>
      </c>
      <c r="P69313" t="s">
        <v>1316</v>
      </c>
      <c r="Q69313">
        <v>840000</v>
      </c>
    </row>
    <row r="69314" spans="1:17" x14ac:dyDescent="0.25">
      <c r="A69314" t="s">
        <v>1315</v>
      </c>
      <c r="B69314">
        <v>32</v>
      </c>
      <c r="C69314" t="s">
        <v>889</v>
      </c>
      <c r="D69314">
        <v>1</v>
      </c>
      <c r="E69314" t="s">
        <v>16</v>
      </c>
      <c r="F69314">
        <v>3</v>
      </c>
      <c r="G69314" t="s">
        <v>477</v>
      </c>
      <c r="H69314" t="s">
        <v>27</v>
      </c>
      <c r="I69314" t="s">
        <v>28</v>
      </c>
      <c r="J69314" t="s">
        <v>32</v>
      </c>
      <c r="K69314" t="s">
        <v>1238</v>
      </c>
      <c r="L69314" t="s">
        <v>1238</v>
      </c>
      <c r="M69314" t="s">
        <v>22</v>
      </c>
      <c r="N69314">
        <v>2023</v>
      </c>
      <c r="O69314" t="s">
        <v>23</v>
      </c>
      <c r="P69314" t="s">
        <v>1316</v>
      </c>
      <c r="Q69314">
        <v>10000</v>
      </c>
    </row>
    <row r="69315" spans="1:17" x14ac:dyDescent="0.25">
      <c r="A69315" t="s">
        <v>1315</v>
      </c>
      <c r="B69315">
        <v>32</v>
      </c>
      <c r="C69315" t="s">
        <v>889</v>
      </c>
      <c r="D69315">
        <v>1</v>
      </c>
      <c r="E69315" t="s">
        <v>16</v>
      </c>
      <c r="F69315">
        <v>3</v>
      </c>
      <c r="G69315" t="s">
        <v>477</v>
      </c>
      <c r="H69315" t="s">
        <v>27</v>
      </c>
      <c r="I69315" t="s">
        <v>28</v>
      </c>
      <c r="J69315" t="s">
        <v>32</v>
      </c>
      <c r="K69315" t="s">
        <v>1238</v>
      </c>
      <c r="L69315" t="s">
        <v>1238</v>
      </c>
      <c r="M69315" t="s">
        <v>136</v>
      </c>
      <c r="N69315">
        <v>2023</v>
      </c>
      <c r="O69315" t="s">
        <v>25</v>
      </c>
      <c r="P69315" t="s">
        <v>1316</v>
      </c>
      <c r="Q69315">
        <v>20000</v>
      </c>
    </row>
    <row r="69316" spans="1:17" x14ac:dyDescent="0.25">
      <c r="A69316" t="s">
        <v>1315</v>
      </c>
      <c r="B69316">
        <v>32</v>
      </c>
      <c r="C69316" t="s">
        <v>889</v>
      </c>
      <c r="D69316">
        <v>1</v>
      </c>
      <c r="E69316" t="s">
        <v>16</v>
      </c>
      <c r="F69316">
        <v>3</v>
      </c>
      <c r="G69316" t="s">
        <v>477</v>
      </c>
      <c r="H69316" t="s">
        <v>27</v>
      </c>
      <c r="I69316" t="s">
        <v>28</v>
      </c>
      <c r="J69316" t="s">
        <v>32</v>
      </c>
      <c r="K69316" t="s">
        <v>1238</v>
      </c>
      <c r="L69316" t="s">
        <v>1238</v>
      </c>
      <c r="M69316" t="s">
        <v>136</v>
      </c>
      <c r="N69316">
        <v>2024</v>
      </c>
      <c r="O69316" t="s">
        <v>25</v>
      </c>
      <c r="P69316" t="s">
        <v>1316</v>
      </c>
      <c r="Q69316">
        <v>0</v>
      </c>
    </row>
    <row r="69317" spans="1:17" x14ac:dyDescent="0.25">
      <c r="A69317" t="s">
        <v>1315</v>
      </c>
      <c r="B69317">
        <v>32</v>
      </c>
      <c r="C69317" t="s">
        <v>889</v>
      </c>
      <c r="D69317">
        <v>1</v>
      </c>
      <c r="E69317" t="s">
        <v>16</v>
      </c>
      <c r="F69317">
        <v>3</v>
      </c>
      <c r="G69317" t="s">
        <v>477</v>
      </c>
      <c r="H69317" t="s">
        <v>27</v>
      </c>
      <c r="I69317" t="s">
        <v>28</v>
      </c>
      <c r="J69317" t="s">
        <v>32</v>
      </c>
      <c r="K69317" t="s">
        <v>1239</v>
      </c>
      <c r="L69317" t="s">
        <v>1239</v>
      </c>
      <c r="M69317" t="s">
        <v>22</v>
      </c>
      <c r="N69317">
        <v>2023</v>
      </c>
      <c r="O69317" t="s">
        <v>23</v>
      </c>
      <c r="P69317" t="s">
        <v>1316</v>
      </c>
      <c r="Q69317">
        <v>3854000</v>
      </c>
    </row>
    <row r="69318" spans="1:17" x14ac:dyDescent="0.25">
      <c r="A69318" t="s">
        <v>1315</v>
      </c>
      <c r="B69318">
        <v>32</v>
      </c>
      <c r="C69318" t="s">
        <v>889</v>
      </c>
      <c r="D69318">
        <v>1</v>
      </c>
      <c r="E69318" t="s">
        <v>16</v>
      </c>
      <c r="F69318">
        <v>3</v>
      </c>
      <c r="G69318" t="s">
        <v>477</v>
      </c>
      <c r="H69318" t="s">
        <v>27</v>
      </c>
      <c r="I69318" t="s">
        <v>28</v>
      </c>
      <c r="J69318" t="s">
        <v>32</v>
      </c>
      <c r="K69318" t="s">
        <v>1239</v>
      </c>
      <c r="L69318" t="s">
        <v>1239</v>
      </c>
      <c r="M69318" t="s">
        <v>136</v>
      </c>
      <c r="N69318">
        <v>2022</v>
      </c>
      <c r="O69318" t="s">
        <v>25</v>
      </c>
      <c r="P69318" t="s">
        <v>1316</v>
      </c>
      <c r="Q69318">
        <v>3000000</v>
      </c>
    </row>
    <row r="69319" spans="1:17" x14ac:dyDescent="0.25">
      <c r="A69319" t="s">
        <v>1315</v>
      </c>
      <c r="B69319">
        <v>32</v>
      </c>
      <c r="C69319" t="s">
        <v>889</v>
      </c>
      <c r="D69319">
        <v>1</v>
      </c>
      <c r="E69319" t="s">
        <v>16</v>
      </c>
      <c r="F69319">
        <v>3</v>
      </c>
      <c r="G69319" t="s">
        <v>477</v>
      </c>
      <c r="H69319" t="s">
        <v>27</v>
      </c>
      <c r="I69319" t="s">
        <v>28</v>
      </c>
      <c r="J69319" t="s">
        <v>32</v>
      </c>
      <c r="K69319" t="s">
        <v>1239</v>
      </c>
      <c r="L69319" t="s">
        <v>1239</v>
      </c>
      <c r="M69319" t="s">
        <v>136</v>
      </c>
      <c r="N69319">
        <v>2023</v>
      </c>
      <c r="O69319" t="s">
        <v>25</v>
      </c>
      <c r="P69319" t="s">
        <v>1316</v>
      </c>
      <c r="Q69319">
        <v>7978000</v>
      </c>
    </row>
    <row r="69320" spans="1:17" x14ac:dyDescent="0.25">
      <c r="A69320" t="s">
        <v>1315</v>
      </c>
      <c r="B69320">
        <v>32</v>
      </c>
      <c r="C69320" t="s">
        <v>889</v>
      </c>
      <c r="D69320">
        <v>1</v>
      </c>
      <c r="E69320" t="s">
        <v>16</v>
      </c>
      <c r="F69320">
        <v>3</v>
      </c>
      <c r="G69320" t="s">
        <v>477</v>
      </c>
      <c r="H69320" t="s">
        <v>27</v>
      </c>
      <c r="I69320" t="s">
        <v>28</v>
      </c>
      <c r="J69320" t="s">
        <v>32</v>
      </c>
      <c r="K69320" t="s">
        <v>1239</v>
      </c>
      <c r="L69320" t="s">
        <v>1239</v>
      </c>
      <c r="M69320" t="s">
        <v>136</v>
      </c>
      <c r="N69320">
        <v>2024</v>
      </c>
      <c r="O69320" t="s">
        <v>25</v>
      </c>
      <c r="P69320" t="s">
        <v>1316</v>
      </c>
      <c r="Q69320">
        <v>5680000</v>
      </c>
    </row>
    <row r="69321" spans="1:17" x14ac:dyDescent="0.25">
      <c r="A69321" t="s">
        <v>1315</v>
      </c>
      <c r="B69321">
        <v>32</v>
      </c>
      <c r="C69321" t="s">
        <v>889</v>
      </c>
      <c r="D69321">
        <v>1</v>
      </c>
      <c r="E69321" t="s">
        <v>16</v>
      </c>
      <c r="F69321">
        <v>3</v>
      </c>
      <c r="G69321" t="s">
        <v>477</v>
      </c>
      <c r="H69321" t="s">
        <v>27</v>
      </c>
      <c r="I69321" t="s">
        <v>28</v>
      </c>
      <c r="J69321" t="s">
        <v>32</v>
      </c>
      <c r="K69321" t="s">
        <v>1240</v>
      </c>
      <c r="L69321" t="s">
        <v>1240</v>
      </c>
      <c r="M69321" t="s">
        <v>22</v>
      </c>
      <c r="N69321">
        <v>2023</v>
      </c>
      <c r="O69321" t="s">
        <v>23</v>
      </c>
      <c r="P69321" t="s">
        <v>1316</v>
      </c>
      <c r="Q69321">
        <v>3843000</v>
      </c>
    </row>
    <row r="69322" spans="1:17" x14ac:dyDescent="0.25">
      <c r="A69322" t="s">
        <v>1315</v>
      </c>
      <c r="B69322">
        <v>32</v>
      </c>
      <c r="C69322" t="s">
        <v>889</v>
      </c>
      <c r="D69322">
        <v>1</v>
      </c>
      <c r="E69322" t="s">
        <v>16</v>
      </c>
      <c r="F69322">
        <v>3</v>
      </c>
      <c r="G69322" t="s">
        <v>477</v>
      </c>
      <c r="H69322" t="s">
        <v>27</v>
      </c>
      <c r="I69322" t="s">
        <v>28</v>
      </c>
      <c r="J69322" t="s">
        <v>32</v>
      </c>
      <c r="K69322" t="s">
        <v>1240</v>
      </c>
      <c r="L69322" t="s">
        <v>1240</v>
      </c>
      <c r="M69322" t="s">
        <v>136</v>
      </c>
      <c r="N69322">
        <v>2022</v>
      </c>
      <c r="O69322" t="s">
        <v>25</v>
      </c>
      <c r="P69322" t="s">
        <v>1316</v>
      </c>
      <c r="Q69322">
        <v>1837000</v>
      </c>
    </row>
    <row r="69323" spans="1:17" x14ac:dyDescent="0.25">
      <c r="A69323" t="s">
        <v>1315</v>
      </c>
      <c r="B69323">
        <v>32</v>
      </c>
      <c r="C69323" t="s">
        <v>889</v>
      </c>
      <c r="D69323">
        <v>1</v>
      </c>
      <c r="E69323" t="s">
        <v>16</v>
      </c>
      <c r="F69323">
        <v>3</v>
      </c>
      <c r="G69323" t="s">
        <v>477</v>
      </c>
      <c r="H69323" t="s">
        <v>27</v>
      </c>
      <c r="I69323" t="s">
        <v>28</v>
      </c>
      <c r="J69323" t="s">
        <v>32</v>
      </c>
      <c r="K69323" t="s">
        <v>1240</v>
      </c>
      <c r="L69323" t="s">
        <v>1240</v>
      </c>
      <c r="M69323" t="s">
        <v>136</v>
      </c>
      <c r="N69323">
        <v>2023</v>
      </c>
      <c r="O69323" t="s">
        <v>25</v>
      </c>
      <c r="P69323" t="s">
        <v>1316</v>
      </c>
      <c r="Q69323">
        <v>7950000</v>
      </c>
    </row>
    <row r="69324" spans="1:17" x14ac:dyDescent="0.25">
      <c r="A69324" t="s">
        <v>1315</v>
      </c>
      <c r="B69324">
        <v>32</v>
      </c>
      <c r="C69324" t="s">
        <v>889</v>
      </c>
      <c r="D69324">
        <v>1</v>
      </c>
      <c r="E69324" t="s">
        <v>16</v>
      </c>
      <c r="F69324">
        <v>3</v>
      </c>
      <c r="G69324" t="s">
        <v>477</v>
      </c>
      <c r="H69324" t="s">
        <v>27</v>
      </c>
      <c r="I69324" t="s">
        <v>28</v>
      </c>
      <c r="J69324" t="s">
        <v>32</v>
      </c>
      <c r="K69324" t="s">
        <v>1240</v>
      </c>
      <c r="L69324" t="s">
        <v>1240</v>
      </c>
      <c r="M69324" t="s">
        <v>136</v>
      </c>
      <c r="N69324">
        <v>2024</v>
      </c>
      <c r="O69324" t="s">
        <v>25</v>
      </c>
      <c r="P69324" t="s">
        <v>1316</v>
      </c>
      <c r="Q69324">
        <v>4293000</v>
      </c>
    </row>
    <row r="69325" spans="1:17" x14ac:dyDescent="0.25">
      <c r="A69325" t="s">
        <v>1315</v>
      </c>
      <c r="B69325">
        <v>32</v>
      </c>
      <c r="C69325" t="s">
        <v>889</v>
      </c>
      <c r="D69325">
        <v>1</v>
      </c>
      <c r="E69325" t="s">
        <v>16</v>
      </c>
      <c r="F69325">
        <v>3</v>
      </c>
      <c r="G69325" t="s">
        <v>477</v>
      </c>
      <c r="H69325" t="s">
        <v>27</v>
      </c>
      <c r="I69325" t="s">
        <v>28</v>
      </c>
      <c r="J69325" t="s">
        <v>32</v>
      </c>
      <c r="K69325" t="s">
        <v>36</v>
      </c>
      <c r="L69325" t="s">
        <v>36</v>
      </c>
      <c r="M69325" t="s">
        <v>22</v>
      </c>
      <c r="N69325">
        <v>2023</v>
      </c>
      <c r="O69325" t="s">
        <v>23</v>
      </c>
      <c r="P69325" t="s">
        <v>1316</v>
      </c>
      <c r="Q69325">
        <v>1157000</v>
      </c>
    </row>
    <row r="69326" spans="1:17" x14ac:dyDescent="0.25">
      <c r="A69326" t="s">
        <v>1315</v>
      </c>
      <c r="B69326">
        <v>32</v>
      </c>
      <c r="C69326" t="s">
        <v>889</v>
      </c>
      <c r="D69326">
        <v>1</v>
      </c>
      <c r="E69326" t="s">
        <v>16</v>
      </c>
      <c r="F69326">
        <v>3</v>
      </c>
      <c r="G69326" t="s">
        <v>477</v>
      </c>
      <c r="H69326" t="s">
        <v>27</v>
      </c>
      <c r="I69326" t="s">
        <v>28</v>
      </c>
      <c r="J69326" t="s">
        <v>32</v>
      </c>
      <c r="K69326" t="s">
        <v>36</v>
      </c>
      <c r="L69326" t="s">
        <v>36</v>
      </c>
      <c r="M69326" t="s">
        <v>136</v>
      </c>
      <c r="N69326">
        <v>2022</v>
      </c>
      <c r="O69326" t="s">
        <v>25</v>
      </c>
      <c r="P69326" t="s">
        <v>1316</v>
      </c>
      <c r="Q69326">
        <v>945000</v>
      </c>
    </row>
    <row r="69327" spans="1:17" x14ac:dyDescent="0.25">
      <c r="A69327" t="s">
        <v>1315</v>
      </c>
      <c r="B69327">
        <v>32</v>
      </c>
      <c r="C69327" t="s">
        <v>889</v>
      </c>
      <c r="D69327">
        <v>1</v>
      </c>
      <c r="E69327" t="s">
        <v>16</v>
      </c>
      <c r="F69327">
        <v>3</v>
      </c>
      <c r="G69327" t="s">
        <v>477</v>
      </c>
      <c r="H69327" t="s">
        <v>27</v>
      </c>
      <c r="I69327" t="s">
        <v>28</v>
      </c>
      <c r="J69327" t="s">
        <v>32</v>
      </c>
      <c r="K69327" t="s">
        <v>36</v>
      </c>
      <c r="L69327" t="s">
        <v>36</v>
      </c>
      <c r="M69327" t="s">
        <v>136</v>
      </c>
      <c r="N69327">
        <v>2023</v>
      </c>
      <c r="O69327" t="s">
        <v>25</v>
      </c>
      <c r="P69327" t="s">
        <v>1316</v>
      </c>
      <c r="Q69327">
        <v>2494000</v>
      </c>
    </row>
    <row r="69328" spans="1:17" x14ac:dyDescent="0.25">
      <c r="A69328" t="s">
        <v>1315</v>
      </c>
      <c r="B69328">
        <v>32</v>
      </c>
      <c r="C69328" t="s">
        <v>889</v>
      </c>
      <c r="D69328">
        <v>1</v>
      </c>
      <c r="E69328" t="s">
        <v>16</v>
      </c>
      <c r="F69328">
        <v>3</v>
      </c>
      <c r="G69328" t="s">
        <v>477</v>
      </c>
      <c r="H69328" t="s">
        <v>27</v>
      </c>
      <c r="I69328" t="s">
        <v>28</v>
      </c>
      <c r="J69328" t="s">
        <v>32</v>
      </c>
      <c r="K69328" t="s">
        <v>36</v>
      </c>
      <c r="L69328" t="s">
        <v>36</v>
      </c>
      <c r="M69328" t="s">
        <v>136</v>
      </c>
      <c r="N69328">
        <v>2024</v>
      </c>
      <c r="O69328" t="s">
        <v>25</v>
      </c>
      <c r="P69328" t="s">
        <v>1316</v>
      </c>
      <c r="Q69328">
        <v>1022000</v>
      </c>
    </row>
    <row r="69329" spans="1:17" x14ac:dyDescent="0.25">
      <c r="A69329" t="s">
        <v>1315</v>
      </c>
      <c r="B69329">
        <v>32</v>
      </c>
      <c r="C69329" t="s">
        <v>889</v>
      </c>
      <c r="D69329">
        <v>1</v>
      </c>
      <c r="E69329" t="s">
        <v>16</v>
      </c>
      <c r="F69329">
        <v>3</v>
      </c>
      <c r="G69329" t="s">
        <v>477</v>
      </c>
      <c r="H69329" t="s">
        <v>27</v>
      </c>
      <c r="I69329" t="s">
        <v>28</v>
      </c>
      <c r="J69329" t="s">
        <v>32</v>
      </c>
      <c r="K69329" t="s">
        <v>37</v>
      </c>
      <c r="L69329" t="s">
        <v>37</v>
      </c>
      <c r="M69329" t="s">
        <v>22</v>
      </c>
      <c r="N69329">
        <v>2023</v>
      </c>
      <c r="O69329" t="s">
        <v>23</v>
      </c>
      <c r="P69329" t="s">
        <v>1316</v>
      </c>
      <c r="Q69329">
        <v>103624000</v>
      </c>
    </row>
    <row r="69330" spans="1:17" x14ac:dyDescent="0.25">
      <c r="A69330" t="s">
        <v>1315</v>
      </c>
      <c r="B69330">
        <v>32</v>
      </c>
      <c r="C69330" t="s">
        <v>889</v>
      </c>
      <c r="D69330">
        <v>1</v>
      </c>
      <c r="E69330" t="s">
        <v>16</v>
      </c>
      <c r="F69330">
        <v>3</v>
      </c>
      <c r="G69330" t="s">
        <v>477</v>
      </c>
      <c r="H69330" t="s">
        <v>27</v>
      </c>
      <c r="I69330" t="s">
        <v>28</v>
      </c>
      <c r="J69330" t="s">
        <v>32</v>
      </c>
      <c r="K69330" t="s">
        <v>37</v>
      </c>
      <c r="L69330" t="s">
        <v>37</v>
      </c>
      <c r="M69330" t="s">
        <v>136</v>
      </c>
      <c r="N69330">
        <v>2022</v>
      </c>
      <c r="O69330" t="s">
        <v>25</v>
      </c>
      <c r="P69330" t="s">
        <v>1316</v>
      </c>
      <c r="Q69330">
        <v>106175000</v>
      </c>
    </row>
    <row r="69331" spans="1:17" x14ac:dyDescent="0.25">
      <c r="A69331" t="s">
        <v>1315</v>
      </c>
      <c r="B69331">
        <v>32</v>
      </c>
      <c r="C69331" t="s">
        <v>889</v>
      </c>
      <c r="D69331">
        <v>1</v>
      </c>
      <c r="E69331" t="s">
        <v>16</v>
      </c>
      <c r="F69331">
        <v>3</v>
      </c>
      <c r="G69331" t="s">
        <v>477</v>
      </c>
      <c r="H69331" t="s">
        <v>27</v>
      </c>
      <c r="I69331" t="s">
        <v>28</v>
      </c>
      <c r="J69331" t="s">
        <v>32</v>
      </c>
      <c r="K69331" t="s">
        <v>37</v>
      </c>
      <c r="L69331" t="s">
        <v>37</v>
      </c>
      <c r="M69331" t="s">
        <v>136</v>
      </c>
      <c r="N69331">
        <v>2023</v>
      </c>
      <c r="O69331" t="s">
        <v>25</v>
      </c>
      <c r="P69331" t="s">
        <v>1316</v>
      </c>
      <c r="Q69331">
        <v>207248000</v>
      </c>
    </row>
    <row r="69332" spans="1:17" x14ac:dyDescent="0.25">
      <c r="A69332" t="s">
        <v>1315</v>
      </c>
      <c r="B69332">
        <v>32</v>
      </c>
      <c r="C69332" t="s">
        <v>889</v>
      </c>
      <c r="D69332">
        <v>1</v>
      </c>
      <c r="E69332" t="s">
        <v>16</v>
      </c>
      <c r="F69332">
        <v>3</v>
      </c>
      <c r="G69332" t="s">
        <v>477</v>
      </c>
      <c r="H69332" t="s">
        <v>27</v>
      </c>
      <c r="I69332" t="s">
        <v>28</v>
      </c>
      <c r="J69332" t="s">
        <v>32</v>
      </c>
      <c r="K69332" t="s">
        <v>37</v>
      </c>
      <c r="L69332" t="s">
        <v>37</v>
      </c>
      <c r="M69332" t="s">
        <v>136</v>
      </c>
      <c r="N69332">
        <v>2024</v>
      </c>
      <c r="O69332" t="s">
        <v>25</v>
      </c>
      <c r="P69332" t="s">
        <v>1316</v>
      </c>
      <c r="Q69332">
        <v>161123000</v>
      </c>
    </row>
    <row r="69333" spans="1:17" x14ac:dyDescent="0.25">
      <c r="A69333" t="s">
        <v>1315</v>
      </c>
      <c r="B69333">
        <v>32</v>
      </c>
      <c r="C69333" t="s">
        <v>889</v>
      </c>
      <c r="D69333">
        <v>1</v>
      </c>
      <c r="E69333" t="s">
        <v>16</v>
      </c>
      <c r="F69333">
        <v>3</v>
      </c>
      <c r="G69333" t="s">
        <v>477</v>
      </c>
      <c r="H69333" t="s">
        <v>27</v>
      </c>
      <c r="I69333" t="s">
        <v>28</v>
      </c>
      <c r="J69333" t="s">
        <v>32</v>
      </c>
      <c r="K69333" t="s">
        <v>1241</v>
      </c>
      <c r="L69333" t="s">
        <v>1241</v>
      </c>
      <c r="M69333" t="s">
        <v>22</v>
      </c>
      <c r="N69333">
        <v>2023</v>
      </c>
      <c r="O69333" t="s">
        <v>23</v>
      </c>
      <c r="P69333" t="s">
        <v>1316</v>
      </c>
      <c r="Q69333">
        <v>16158000</v>
      </c>
    </row>
    <row r="69334" spans="1:17" x14ac:dyDescent="0.25">
      <c r="A69334" t="s">
        <v>1315</v>
      </c>
      <c r="B69334">
        <v>32</v>
      </c>
      <c r="C69334" t="s">
        <v>889</v>
      </c>
      <c r="D69334">
        <v>1</v>
      </c>
      <c r="E69334" t="s">
        <v>16</v>
      </c>
      <c r="F69334">
        <v>3</v>
      </c>
      <c r="G69334" t="s">
        <v>477</v>
      </c>
      <c r="H69334" t="s">
        <v>27</v>
      </c>
      <c r="I69334" t="s">
        <v>28</v>
      </c>
      <c r="J69334" t="s">
        <v>32</v>
      </c>
      <c r="K69334" t="s">
        <v>1241</v>
      </c>
      <c r="L69334" t="s">
        <v>1241</v>
      </c>
      <c r="M69334" t="s">
        <v>136</v>
      </c>
      <c r="N69334">
        <v>2022</v>
      </c>
      <c r="O69334" t="s">
        <v>25</v>
      </c>
      <c r="P69334" t="s">
        <v>1316</v>
      </c>
      <c r="Q69334">
        <v>12254000</v>
      </c>
    </row>
    <row r="69335" spans="1:17" x14ac:dyDescent="0.25">
      <c r="A69335" t="s">
        <v>1315</v>
      </c>
      <c r="B69335">
        <v>32</v>
      </c>
      <c r="C69335" t="s">
        <v>889</v>
      </c>
      <c r="D69335">
        <v>1</v>
      </c>
      <c r="E69335" t="s">
        <v>16</v>
      </c>
      <c r="F69335">
        <v>3</v>
      </c>
      <c r="G69335" t="s">
        <v>477</v>
      </c>
      <c r="H69335" t="s">
        <v>27</v>
      </c>
      <c r="I69335" t="s">
        <v>28</v>
      </c>
      <c r="J69335" t="s">
        <v>32</v>
      </c>
      <c r="K69335" t="s">
        <v>1241</v>
      </c>
      <c r="L69335" t="s">
        <v>1241</v>
      </c>
      <c r="M69335" t="s">
        <v>136</v>
      </c>
      <c r="N69335">
        <v>2023</v>
      </c>
      <c r="O69335" t="s">
        <v>25</v>
      </c>
      <c r="P69335" t="s">
        <v>1316</v>
      </c>
      <c r="Q69335">
        <v>32316000</v>
      </c>
    </row>
    <row r="69336" spans="1:17" x14ac:dyDescent="0.25">
      <c r="A69336" t="s">
        <v>1315</v>
      </c>
      <c r="B69336">
        <v>32</v>
      </c>
      <c r="C69336" t="s">
        <v>889</v>
      </c>
      <c r="D69336">
        <v>1</v>
      </c>
      <c r="E69336" t="s">
        <v>16</v>
      </c>
      <c r="F69336">
        <v>3</v>
      </c>
      <c r="G69336" t="s">
        <v>477</v>
      </c>
      <c r="H69336" t="s">
        <v>27</v>
      </c>
      <c r="I69336" t="s">
        <v>28</v>
      </c>
      <c r="J69336" t="s">
        <v>32</v>
      </c>
      <c r="K69336" t="s">
        <v>1241</v>
      </c>
      <c r="L69336" t="s">
        <v>1241</v>
      </c>
      <c r="M69336" t="s">
        <v>136</v>
      </c>
      <c r="N69336">
        <v>2024</v>
      </c>
      <c r="O69336" t="s">
        <v>25</v>
      </c>
      <c r="P69336" t="s">
        <v>1316</v>
      </c>
      <c r="Q69336">
        <v>4210000</v>
      </c>
    </row>
    <row r="69337" spans="1:17" x14ac:dyDescent="0.25">
      <c r="A69337" t="s">
        <v>1315</v>
      </c>
      <c r="B69337">
        <v>32</v>
      </c>
      <c r="C69337" t="s">
        <v>889</v>
      </c>
      <c r="D69337">
        <v>1</v>
      </c>
      <c r="E69337" t="s">
        <v>16</v>
      </c>
      <c r="F69337">
        <v>3</v>
      </c>
      <c r="G69337" t="s">
        <v>477</v>
      </c>
      <c r="H69337" t="s">
        <v>27</v>
      </c>
      <c r="I69337" t="s">
        <v>28</v>
      </c>
      <c r="J69337" t="s">
        <v>32</v>
      </c>
      <c r="K69337" t="s">
        <v>38</v>
      </c>
      <c r="L69337" t="s">
        <v>38</v>
      </c>
      <c r="M69337" t="s">
        <v>22</v>
      </c>
      <c r="N69337">
        <v>2023</v>
      </c>
      <c r="O69337" t="s">
        <v>23</v>
      </c>
      <c r="P69337" t="s">
        <v>1316</v>
      </c>
      <c r="Q69337">
        <v>16436000</v>
      </c>
    </row>
    <row r="69338" spans="1:17" x14ac:dyDescent="0.25">
      <c r="A69338" t="s">
        <v>1315</v>
      </c>
      <c r="B69338">
        <v>32</v>
      </c>
      <c r="C69338" t="s">
        <v>889</v>
      </c>
      <c r="D69338">
        <v>1</v>
      </c>
      <c r="E69338" t="s">
        <v>16</v>
      </c>
      <c r="F69338">
        <v>3</v>
      </c>
      <c r="G69338" t="s">
        <v>477</v>
      </c>
      <c r="H69338" t="s">
        <v>27</v>
      </c>
      <c r="I69338" t="s">
        <v>28</v>
      </c>
      <c r="J69338" t="s">
        <v>32</v>
      </c>
      <c r="K69338" t="s">
        <v>38</v>
      </c>
      <c r="L69338" t="s">
        <v>38</v>
      </c>
      <c r="M69338" t="s">
        <v>136</v>
      </c>
      <c r="N69338">
        <v>2022</v>
      </c>
      <c r="O69338" t="s">
        <v>25</v>
      </c>
      <c r="P69338" t="s">
        <v>1316</v>
      </c>
      <c r="Q69338">
        <v>6368000</v>
      </c>
    </row>
    <row r="69339" spans="1:17" x14ac:dyDescent="0.25">
      <c r="A69339" t="s">
        <v>1315</v>
      </c>
      <c r="B69339">
        <v>32</v>
      </c>
      <c r="C69339" t="s">
        <v>889</v>
      </c>
      <c r="D69339">
        <v>1</v>
      </c>
      <c r="E69339" t="s">
        <v>16</v>
      </c>
      <c r="F69339">
        <v>3</v>
      </c>
      <c r="G69339" t="s">
        <v>477</v>
      </c>
      <c r="H69339" t="s">
        <v>27</v>
      </c>
      <c r="I69339" t="s">
        <v>28</v>
      </c>
      <c r="J69339" t="s">
        <v>32</v>
      </c>
      <c r="K69339" t="s">
        <v>38</v>
      </c>
      <c r="L69339" t="s">
        <v>38</v>
      </c>
      <c r="M69339" t="s">
        <v>136</v>
      </c>
      <c r="N69339">
        <v>2023</v>
      </c>
      <c r="O69339" t="s">
        <v>25</v>
      </c>
      <c r="P69339" t="s">
        <v>1316</v>
      </c>
      <c r="Q69339">
        <v>32872000</v>
      </c>
    </row>
    <row r="69340" spans="1:17" x14ac:dyDescent="0.25">
      <c r="A69340" t="s">
        <v>1315</v>
      </c>
      <c r="B69340">
        <v>32</v>
      </c>
      <c r="C69340" t="s">
        <v>889</v>
      </c>
      <c r="D69340">
        <v>1</v>
      </c>
      <c r="E69340" t="s">
        <v>16</v>
      </c>
      <c r="F69340">
        <v>3</v>
      </c>
      <c r="G69340" t="s">
        <v>477</v>
      </c>
      <c r="H69340" t="s">
        <v>27</v>
      </c>
      <c r="I69340" t="s">
        <v>28</v>
      </c>
      <c r="J69340" t="s">
        <v>32</v>
      </c>
      <c r="K69340" t="s">
        <v>38</v>
      </c>
      <c r="L69340" t="s">
        <v>38</v>
      </c>
      <c r="M69340" t="s">
        <v>136</v>
      </c>
      <c r="N69340">
        <v>2024</v>
      </c>
      <c r="O69340" t="s">
        <v>25</v>
      </c>
      <c r="P69340" t="s">
        <v>1316</v>
      </c>
      <c r="Q69340">
        <v>5192000</v>
      </c>
    </row>
    <row r="69341" spans="1:17" x14ac:dyDescent="0.25">
      <c r="A69341" t="s">
        <v>1315</v>
      </c>
      <c r="B69341">
        <v>32</v>
      </c>
      <c r="C69341" t="s">
        <v>889</v>
      </c>
      <c r="D69341">
        <v>1</v>
      </c>
      <c r="E69341" t="s">
        <v>16</v>
      </c>
      <c r="F69341">
        <v>3</v>
      </c>
      <c r="G69341" t="s">
        <v>477</v>
      </c>
      <c r="H69341" t="s">
        <v>27</v>
      </c>
      <c r="I69341" t="s">
        <v>28</v>
      </c>
      <c r="J69341" t="s">
        <v>32</v>
      </c>
      <c r="K69341" t="s">
        <v>1242</v>
      </c>
      <c r="L69341" t="s">
        <v>1242</v>
      </c>
      <c r="M69341" t="s">
        <v>22</v>
      </c>
      <c r="N69341">
        <v>2023</v>
      </c>
      <c r="O69341" t="s">
        <v>23</v>
      </c>
      <c r="P69341" t="s">
        <v>1316</v>
      </c>
      <c r="Q69341">
        <v>3018000</v>
      </c>
    </row>
    <row r="69342" spans="1:17" x14ac:dyDescent="0.25">
      <c r="A69342" t="s">
        <v>1315</v>
      </c>
      <c r="B69342">
        <v>32</v>
      </c>
      <c r="C69342" t="s">
        <v>889</v>
      </c>
      <c r="D69342">
        <v>1</v>
      </c>
      <c r="E69342" t="s">
        <v>16</v>
      </c>
      <c r="F69342">
        <v>3</v>
      </c>
      <c r="G69342" t="s">
        <v>477</v>
      </c>
      <c r="H69342" t="s">
        <v>27</v>
      </c>
      <c r="I69342" t="s">
        <v>28</v>
      </c>
      <c r="J69342" t="s">
        <v>32</v>
      </c>
      <c r="K69342" t="s">
        <v>1242</v>
      </c>
      <c r="L69342" t="s">
        <v>1242</v>
      </c>
      <c r="M69342" t="s">
        <v>136</v>
      </c>
      <c r="N69342">
        <v>2022</v>
      </c>
      <c r="O69342" t="s">
        <v>25</v>
      </c>
      <c r="P69342" t="s">
        <v>1316</v>
      </c>
      <c r="Q69342">
        <v>2677000</v>
      </c>
    </row>
    <row r="69343" spans="1:17" x14ac:dyDescent="0.25">
      <c r="A69343" t="s">
        <v>1315</v>
      </c>
      <c r="B69343">
        <v>32</v>
      </c>
      <c r="C69343" t="s">
        <v>889</v>
      </c>
      <c r="D69343">
        <v>1</v>
      </c>
      <c r="E69343" t="s">
        <v>16</v>
      </c>
      <c r="F69343">
        <v>3</v>
      </c>
      <c r="G69343" t="s">
        <v>477</v>
      </c>
      <c r="H69343" t="s">
        <v>27</v>
      </c>
      <c r="I69343" t="s">
        <v>28</v>
      </c>
      <c r="J69343" t="s">
        <v>32</v>
      </c>
      <c r="K69343" t="s">
        <v>1242</v>
      </c>
      <c r="L69343" t="s">
        <v>1242</v>
      </c>
      <c r="M69343" t="s">
        <v>136</v>
      </c>
      <c r="N69343">
        <v>2023</v>
      </c>
      <c r="O69343" t="s">
        <v>25</v>
      </c>
      <c r="P69343" t="s">
        <v>1316</v>
      </c>
      <c r="Q69343">
        <v>7896000</v>
      </c>
    </row>
    <row r="69344" spans="1:17" x14ac:dyDescent="0.25">
      <c r="A69344" t="s">
        <v>1315</v>
      </c>
      <c r="B69344">
        <v>32</v>
      </c>
      <c r="C69344" t="s">
        <v>889</v>
      </c>
      <c r="D69344">
        <v>1</v>
      </c>
      <c r="E69344" t="s">
        <v>16</v>
      </c>
      <c r="F69344">
        <v>3</v>
      </c>
      <c r="G69344" t="s">
        <v>477</v>
      </c>
      <c r="H69344" t="s">
        <v>27</v>
      </c>
      <c r="I69344" t="s">
        <v>28</v>
      </c>
      <c r="J69344" t="s">
        <v>32</v>
      </c>
      <c r="K69344" t="s">
        <v>1242</v>
      </c>
      <c r="L69344" t="s">
        <v>1242</v>
      </c>
      <c r="M69344" t="s">
        <v>136</v>
      </c>
      <c r="N69344">
        <v>2024</v>
      </c>
      <c r="O69344" t="s">
        <v>25</v>
      </c>
      <c r="P69344" t="s">
        <v>1316</v>
      </c>
      <c r="Q69344">
        <v>3104000</v>
      </c>
    </row>
    <row r="69345" spans="1:17" x14ac:dyDescent="0.25">
      <c r="A69345" t="s">
        <v>1315</v>
      </c>
      <c r="B69345">
        <v>32</v>
      </c>
      <c r="C69345" t="s">
        <v>889</v>
      </c>
      <c r="D69345">
        <v>1</v>
      </c>
      <c r="E69345" t="s">
        <v>16</v>
      </c>
      <c r="F69345">
        <v>3</v>
      </c>
      <c r="G69345" t="s">
        <v>477</v>
      </c>
      <c r="H69345" t="s">
        <v>27</v>
      </c>
      <c r="I69345" t="s">
        <v>28</v>
      </c>
      <c r="J69345" t="s">
        <v>32</v>
      </c>
      <c r="K69345" t="s">
        <v>39</v>
      </c>
      <c r="L69345" t="s">
        <v>39</v>
      </c>
      <c r="M69345" t="s">
        <v>22</v>
      </c>
      <c r="N69345">
        <v>2023</v>
      </c>
      <c r="O69345" t="s">
        <v>23</v>
      </c>
      <c r="P69345" t="s">
        <v>1316</v>
      </c>
      <c r="Q69345">
        <v>5593000</v>
      </c>
    </row>
    <row r="69346" spans="1:17" x14ac:dyDescent="0.25">
      <c r="A69346" t="s">
        <v>1315</v>
      </c>
      <c r="B69346">
        <v>32</v>
      </c>
      <c r="C69346" t="s">
        <v>889</v>
      </c>
      <c r="D69346">
        <v>1</v>
      </c>
      <c r="E69346" t="s">
        <v>16</v>
      </c>
      <c r="F69346">
        <v>3</v>
      </c>
      <c r="G69346" t="s">
        <v>477</v>
      </c>
      <c r="H69346" t="s">
        <v>27</v>
      </c>
      <c r="I69346" t="s">
        <v>28</v>
      </c>
      <c r="J69346" t="s">
        <v>32</v>
      </c>
      <c r="K69346" t="s">
        <v>39</v>
      </c>
      <c r="L69346" t="s">
        <v>39</v>
      </c>
      <c r="M69346" t="s">
        <v>136</v>
      </c>
      <c r="N69346">
        <v>2022</v>
      </c>
      <c r="O69346" t="s">
        <v>25</v>
      </c>
      <c r="P69346" t="s">
        <v>1316</v>
      </c>
      <c r="Q69346">
        <v>1890000</v>
      </c>
    </row>
    <row r="69347" spans="1:17" x14ac:dyDescent="0.25">
      <c r="A69347" t="s">
        <v>1315</v>
      </c>
      <c r="B69347">
        <v>32</v>
      </c>
      <c r="C69347" t="s">
        <v>889</v>
      </c>
      <c r="D69347">
        <v>1</v>
      </c>
      <c r="E69347" t="s">
        <v>16</v>
      </c>
      <c r="F69347">
        <v>3</v>
      </c>
      <c r="G69347" t="s">
        <v>477</v>
      </c>
      <c r="H69347" t="s">
        <v>27</v>
      </c>
      <c r="I69347" t="s">
        <v>28</v>
      </c>
      <c r="J69347" t="s">
        <v>32</v>
      </c>
      <c r="K69347" t="s">
        <v>39</v>
      </c>
      <c r="L69347" t="s">
        <v>39</v>
      </c>
      <c r="M69347" t="s">
        <v>136</v>
      </c>
      <c r="N69347">
        <v>2023</v>
      </c>
      <c r="O69347" t="s">
        <v>25</v>
      </c>
      <c r="P69347" t="s">
        <v>1316</v>
      </c>
      <c r="Q69347">
        <v>8220000</v>
      </c>
    </row>
    <row r="69348" spans="1:17" x14ac:dyDescent="0.25">
      <c r="A69348" t="s">
        <v>1315</v>
      </c>
      <c r="B69348">
        <v>32</v>
      </c>
      <c r="C69348" t="s">
        <v>889</v>
      </c>
      <c r="D69348">
        <v>1</v>
      </c>
      <c r="E69348" t="s">
        <v>16</v>
      </c>
      <c r="F69348">
        <v>3</v>
      </c>
      <c r="G69348" t="s">
        <v>477</v>
      </c>
      <c r="H69348" t="s">
        <v>27</v>
      </c>
      <c r="I69348" t="s">
        <v>28</v>
      </c>
      <c r="J69348" t="s">
        <v>32</v>
      </c>
      <c r="K69348" t="s">
        <v>39</v>
      </c>
      <c r="L69348" t="s">
        <v>39</v>
      </c>
      <c r="M69348" t="s">
        <v>136</v>
      </c>
      <c r="N69348">
        <v>2024</v>
      </c>
      <c r="O69348" t="s">
        <v>25</v>
      </c>
      <c r="P69348" t="s">
        <v>1316</v>
      </c>
      <c r="Q69348">
        <v>3365000</v>
      </c>
    </row>
    <row r="69349" spans="1:17" x14ac:dyDescent="0.25">
      <c r="A69349" t="s">
        <v>1315</v>
      </c>
      <c r="B69349">
        <v>32</v>
      </c>
      <c r="C69349" t="s">
        <v>889</v>
      </c>
      <c r="D69349">
        <v>1</v>
      </c>
      <c r="E69349" t="s">
        <v>16</v>
      </c>
      <c r="F69349">
        <v>3</v>
      </c>
      <c r="G69349" t="s">
        <v>477</v>
      </c>
      <c r="H69349" t="s">
        <v>27</v>
      </c>
      <c r="I69349" t="s">
        <v>28</v>
      </c>
      <c r="J69349" t="s">
        <v>32</v>
      </c>
      <c r="K69349" t="s">
        <v>40</v>
      </c>
      <c r="L69349" t="s">
        <v>40</v>
      </c>
      <c r="M69349" t="s">
        <v>22</v>
      </c>
      <c r="N69349">
        <v>2023</v>
      </c>
      <c r="O69349" t="s">
        <v>23</v>
      </c>
      <c r="P69349" t="s">
        <v>1316</v>
      </c>
      <c r="Q69349">
        <v>22000</v>
      </c>
    </row>
    <row r="69350" spans="1:17" x14ac:dyDescent="0.25">
      <c r="A69350" t="s">
        <v>1315</v>
      </c>
      <c r="B69350">
        <v>32</v>
      </c>
      <c r="C69350" t="s">
        <v>889</v>
      </c>
      <c r="D69350">
        <v>1</v>
      </c>
      <c r="E69350" t="s">
        <v>16</v>
      </c>
      <c r="F69350">
        <v>3</v>
      </c>
      <c r="G69350" t="s">
        <v>477</v>
      </c>
      <c r="H69350" t="s">
        <v>27</v>
      </c>
      <c r="I69350" t="s">
        <v>28</v>
      </c>
      <c r="J69350" t="s">
        <v>32</v>
      </c>
      <c r="K69350" t="s">
        <v>40</v>
      </c>
      <c r="L69350" t="s">
        <v>40</v>
      </c>
      <c r="M69350" t="s">
        <v>136</v>
      </c>
      <c r="N69350">
        <v>2023</v>
      </c>
      <c r="O69350" t="s">
        <v>25</v>
      </c>
      <c r="P69350" t="s">
        <v>1316</v>
      </c>
      <c r="Q69350">
        <v>112000</v>
      </c>
    </row>
    <row r="69351" spans="1:17" x14ac:dyDescent="0.25">
      <c r="A69351" t="s">
        <v>1315</v>
      </c>
      <c r="B69351">
        <v>32</v>
      </c>
      <c r="C69351" t="s">
        <v>889</v>
      </c>
      <c r="D69351">
        <v>1</v>
      </c>
      <c r="E69351" t="s">
        <v>16</v>
      </c>
      <c r="F69351">
        <v>3</v>
      </c>
      <c r="G69351" t="s">
        <v>477</v>
      </c>
      <c r="H69351" t="s">
        <v>27</v>
      </c>
      <c r="I69351" t="s">
        <v>28</v>
      </c>
      <c r="J69351" t="s">
        <v>32</v>
      </c>
      <c r="K69351" t="s">
        <v>40</v>
      </c>
      <c r="L69351" t="s">
        <v>40</v>
      </c>
      <c r="M69351" t="s">
        <v>136</v>
      </c>
      <c r="N69351">
        <v>2024</v>
      </c>
      <c r="O69351" t="s">
        <v>25</v>
      </c>
      <c r="P69351" t="s">
        <v>1316</v>
      </c>
      <c r="Q69351">
        <v>37000</v>
      </c>
    </row>
    <row r="69352" spans="1:17" x14ac:dyDescent="0.25">
      <c r="A69352" t="s">
        <v>1315</v>
      </c>
      <c r="B69352">
        <v>32</v>
      </c>
      <c r="C69352" t="s">
        <v>889</v>
      </c>
      <c r="D69352">
        <v>1</v>
      </c>
      <c r="E69352" t="s">
        <v>16</v>
      </c>
      <c r="F69352">
        <v>3</v>
      </c>
      <c r="G69352" t="s">
        <v>477</v>
      </c>
      <c r="H69352" t="s">
        <v>27</v>
      </c>
      <c r="I69352" t="s">
        <v>28</v>
      </c>
      <c r="J69352" t="s">
        <v>32</v>
      </c>
      <c r="K69352" t="s">
        <v>41</v>
      </c>
      <c r="L69352" t="s">
        <v>41</v>
      </c>
      <c r="M69352" t="s">
        <v>22</v>
      </c>
      <c r="N69352">
        <v>2023</v>
      </c>
      <c r="O69352" t="s">
        <v>23</v>
      </c>
      <c r="P69352" t="s">
        <v>1316</v>
      </c>
      <c r="Q69352">
        <v>17626000</v>
      </c>
    </row>
    <row r="69353" spans="1:17" x14ac:dyDescent="0.25">
      <c r="A69353" t="s">
        <v>1315</v>
      </c>
      <c r="B69353">
        <v>32</v>
      </c>
      <c r="C69353" t="s">
        <v>889</v>
      </c>
      <c r="D69353">
        <v>1</v>
      </c>
      <c r="E69353" t="s">
        <v>16</v>
      </c>
      <c r="F69353">
        <v>3</v>
      </c>
      <c r="G69353" t="s">
        <v>477</v>
      </c>
      <c r="H69353" t="s">
        <v>27</v>
      </c>
      <c r="I69353" t="s">
        <v>28</v>
      </c>
      <c r="J69353" t="s">
        <v>32</v>
      </c>
      <c r="K69353" t="s">
        <v>41</v>
      </c>
      <c r="L69353" t="s">
        <v>41</v>
      </c>
      <c r="M69353" t="s">
        <v>136</v>
      </c>
      <c r="N69353">
        <v>2022</v>
      </c>
      <c r="O69353" t="s">
        <v>25</v>
      </c>
      <c r="P69353" t="s">
        <v>1316</v>
      </c>
      <c r="Q69353">
        <v>9484000</v>
      </c>
    </row>
    <row r="69354" spans="1:17" x14ac:dyDescent="0.25">
      <c r="A69354" t="s">
        <v>1315</v>
      </c>
      <c r="B69354">
        <v>32</v>
      </c>
      <c r="C69354" t="s">
        <v>889</v>
      </c>
      <c r="D69354">
        <v>1</v>
      </c>
      <c r="E69354" t="s">
        <v>16</v>
      </c>
      <c r="F69354">
        <v>3</v>
      </c>
      <c r="G69354" t="s">
        <v>477</v>
      </c>
      <c r="H69354" t="s">
        <v>27</v>
      </c>
      <c r="I69354" t="s">
        <v>28</v>
      </c>
      <c r="J69354" t="s">
        <v>32</v>
      </c>
      <c r="K69354" t="s">
        <v>41</v>
      </c>
      <c r="L69354" t="s">
        <v>41</v>
      </c>
      <c r="M69354" t="s">
        <v>136</v>
      </c>
      <c r="N69354">
        <v>2023</v>
      </c>
      <c r="O69354" t="s">
        <v>25</v>
      </c>
      <c r="P69354" t="s">
        <v>1316</v>
      </c>
      <c r="Q69354">
        <v>41288000</v>
      </c>
    </row>
    <row r="69355" spans="1:17" x14ac:dyDescent="0.25">
      <c r="A69355" t="s">
        <v>1315</v>
      </c>
      <c r="B69355">
        <v>32</v>
      </c>
      <c r="C69355" t="s">
        <v>889</v>
      </c>
      <c r="D69355">
        <v>1</v>
      </c>
      <c r="E69355" t="s">
        <v>16</v>
      </c>
      <c r="F69355">
        <v>3</v>
      </c>
      <c r="G69355" t="s">
        <v>477</v>
      </c>
      <c r="H69355" t="s">
        <v>27</v>
      </c>
      <c r="I69355" t="s">
        <v>28</v>
      </c>
      <c r="J69355" t="s">
        <v>32</v>
      </c>
      <c r="K69355" t="s">
        <v>41</v>
      </c>
      <c r="L69355" t="s">
        <v>41</v>
      </c>
      <c r="M69355" t="s">
        <v>136</v>
      </c>
      <c r="N69355">
        <v>2024</v>
      </c>
      <c r="O69355" t="s">
        <v>25</v>
      </c>
      <c r="P69355" t="s">
        <v>1316</v>
      </c>
      <c r="Q69355">
        <v>549000</v>
      </c>
    </row>
    <row r="69356" spans="1:17" x14ac:dyDescent="0.25">
      <c r="A69356" t="s">
        <v>1315</v>
      </c>
      <c r="B69356">
        <v>32</v>
      </c>
      <c r="C69356" t="s">
        <v>889</v>
      </c>
      <c r="D69356">
        <v>1</v>
      </c>
      <c r="E69356" t="s">
        <v>16</v>
      </c>
      <c r="F69356">
        <v>3</v>
      </c>
      <c r="G69356" t="s">
        <v>477</v>
      </c>
      <c r="H69356" t="s">
        <v>27</v>
      </c>
      <c r="I69356" t="s">
        <v>28</v>
      </c>
      <c r="J69356" t="s">
        <v>32</v>
      </c>
      <c r="K69356" t="s">
        <v>1258</v>
      </c>
      <c r="L69356" t="s">
        <v>1258</v>
      </c>
      <c r="M69356" t="s">
        <v>22</v>
      </c>
      <c r="N69356">
        <v>2023</v>
      </c>
      <c r="O69356" t="s">
        <v>23</v>
      </c>
      <c r="P69356" t="s">
        <v>1316</v>
      </c>
      <c r="Q69356">
        <v>1958000</v>
      </c>
    </row>
    <row r="69357" spans="1:17" x14ac:dyDescent="0.25">
      <c r="A69357" t="s">
        <v>1315</v>
      </c>
      <c r="B69357">
        <v>32</v>
      </c>
      <c r="C69357" t="s">
        <v>889</v>
      </c>
      <c r="D69357">
        <v>1</v>
      </c>
      <c r="E69357" t="s">
        <v>16</v>
      </c>
      <c r="F69357">
        <v>3</v>
      </c>
      <c r="G69357" t="s">
        <v>477</v>
      </c>
      <c r="H69357" t="s">
        <v>27</v>
      </c>
      <c r="I69357" t="s">
        <v>28</v>
      </c>
      <c r="J69357" t="s">
        <v>32</v>
      </c>
      <c r="K69357" t="s">
        <v>1258</v>
      </c>
      <c r="L69357" t="s">
        <v>1258</v>
      </c>
      <c r="M69357" t="s">
        <v>136</v>
      </c>
      <c r="N69357">
        <v>2022</v>
      </c>
      <c r="O69357" t="s">
        <v>25</v>
      </c>
      <c r="P69357" t="s">
        <v>1316</v>
      </c>
      <c r="Q69357">
        <v>3503000</v>
      </c>
    </row>
    <row r="69358" spans="1:17" x14ac:dyDescent="0.25">
      <c r="A69358" t="s">
        <v>1315</v>
      </c>
      <c r="B69358">
        <v>32</v>
      </c>
      <c r="C69358" t="s">
        <v>889</v>
      </c>
      <c r="D69358">
        <v>1</v>
      </c>
      <c r="E69358" t="s">
        <v>16</v>
      </c>
      <c r="F69358">
        <v>3</v>
      </c>
      <c r="G69358" t="s">
        <v>477</v>
      </c>
      <c r="H69358" t="s">
        <v>27</v>
      </c>
      <c r="I69358" t="s">
        <v>28</v>
      </c>
      <c r="J69358" t="s">
        <v>32</v>
      </c>
      <c r="K69358" t="s">
        <v>1258</v>
      </c>
      <c r="L69358" t="s">
        <v>1258</v>
      </c>
      <c r="M69358" t="s">
        <v>136</v>
      </c>
      <c r="N69358">
        <v>2023</v>
      </c>
      <c r="O69358" t="s">
        <v>25</v>
      </c>
      <c r="P69358" t="s">
        <v>1316</v>
      </c>
      <c r="Q69358">
        <v>0</v>
      </c>
    </row>
    <row r="69359" spans="1:17" x14ac:dyDescent="0.25">
      <c r="A69359" t="s">
        <v>1315</v>
      </c>
      <c r="B69359">
        <v>32</v>
      </c>
      <c r="C69359" t="s">
        <v>889</v>
      </c>
      <c r="D69359">
        <v>1</v>
      </c>
      <c r="E69359" t="s">
        <v>16</v>
      </c>
      <c r="F69359">
        <v>3</v>
      </c>
      <c r="G69359" t="s">
        <v>477</v>
      </c>
      <c r="H69359" t="s">
        <v>27</v>
      </c>
      <c r="I69359" t="s">
        <v>28</v>
      </c>
      <c r="J69359" t="s">
        <v>32</v>
      </c>
      <c r="K69359" t="s">
        <v>1258</v>
      </c>
      <c r="L69359" t="s">
        <v>1258</v>
      </c>
      <c r="M69359" t="s">
        <v>136</v>
      </c>
      <c r="N69359">
        <v>2024</v>
      </c>
      <c r="O69359" t="s">
        <v>25</v>
      </c>
      <c r="P69359" t="s">
        <v>1316</v>
      </c>
      <c r="Q69359">
        <v>45000</v>
      </c>
    </row>
    <row r="69360" spans="1:17" x14ac:dyDescent="0.25">
      <c r="A69360" t="s">
        <v>1315</v>
      </c>
      <c r="B69360">
        <v>32</v>
      </c>
      <c r="C69360" t="s">
        <v>889</v>
      </c>
      <c r="D69360">
        <v>1</v>
      </c>
      <c r="E69360" t="s">
        <v>16</v>
      </c>
      <c r="F69360">
        <v>3</v>
      </c>
      <c r="G69360" t="s">
        <v>477</v>
      </c>
      <c r="H69360" t="s">
        <v>27</v>
      </c>
      <c r="I69360" t="s">
        <v>28</v>
      </c>
      <c r="J69360" t="s">
        <v>32</v>
      </c>
      <c r="K69360" t="s">
        <v>1283</v>
      </c>
      <c r="L69360" t="s">
        <v>1283</v>
      </c>
      <c r="M69360" t="s">
        <v>136</v>
      </c>
      <c r="N69360">
        <v>2023</v>
      </c>
      <c r="O69360" t="s">
        <v>25</v>
      </c>
      <c r="P69360" t="s">
        <v>1316</v>
      </c>
      <c r="Q69360">
        <v>0</v>
      </c>
    </row>
    <row r="69361" spans="1:17" x14ac:dyDescent="0.25">
      <c r="A69361" t="s">
        <v>1315</v>
      </c>
      <c r="B69361">
        <v>32</v>
      </c>
      <c r="C69361" t="s">
        <v>889</v>
      </c>
      <c r="D69361">
        <v>1</v>
      </c>
      <c r="E69361" t="s">
        <v>16</v>
      </c>
      <c r="F69361">
        <v>3</v>
      </c>
      <c r="G69361" t="s">
        <v>477</v>
      </c>
      <c r="H69361" t="s">
        <v>27</v>
      </c>
      <c r="I69361" t="s">
        <v>28</v>
      </c>
      <c r="J69361" t="s">
        <v>32</v>
      </c>
      <c r="K69361" t="s">
        <v>1283</v>
      </c>
      <c r="L69361" t="s">
        <v>1283</v>
      </c>
      <c r="M69361" t="s">
        <v>136</v>
      </c>
      <c r="N69361">
        <v>2024</v>
      </c>
      <c r="O69361" t="s">
        <v>25</v>
      </c>
      <c r="P69361" t="s">
        <v>1316</v>
      </c>
      <c r="Q69361">
        <v>300000</v>
      </c>
    </row>
    <row r="69362" spans="1:17" x14ac:dyDescent="0.25">
      <c r="A69362" t="s">
        <v>1315</v>
      </c>
      <c r="B69362">
        <v>32</v>
      </c>
      <c r="C69362" t="s">
        <v>889</v>
      </c>
      <c r="D69362">
        <v>1</v>
      </c>
      <c r="E69362" t="s">
        <v>16</v>
      </c>
      <c r="F69362">
        <v>3</v>
      </c>
      <c r="G69362" t="s">
        <v>477</v>
      </c>
      <c r="H69362" t="s">
        <v>27</v>
      </c>
      <c r="I69362" t="s">
        <v>28</v>
      </c>
      <c r="J69362" t="s">
        <v>32</v>
      </c>
      <c r="K69362" t="s">
        <v>1249</v>
      </c>
      <c r="L69362" t="s">
        <v>1249</v>
      </c>
      <c r="M69362" t="s">
        <v>22</v>
      </c>
      <c r="N69362">
        <v>2023</v>
      </c>
      <c r="O69362" t="s">
        <v>23</v>
      </c>
      <c r="P69362" t="s">
        <v>1316</v>
      </c>
      <c r="Q69362">
        <v>296000</v>
      </c>
    </row>
    <row r="69363" spans="1:17" x14ac:dyDescent="0.25">
      <c r="A69363" t="s">
        <v>1315</v>
      </c>
      <c r="B69363">
        <v>32</v>
      </c>
      <c r="C69363" t="s">
        <v>889</v>
      </c>
      <c r="D69363">
        <v>1</v>
      </c>
      <c r="E69363" t="s">
        <v>16</v>
      </c>
      <c r="F69363">
        <v>3</v>
      </c>
      <c r="G69363" t="s">
        <v>477</v>
      </c>
      <c r="H69363" t="s">
        <v>27</v>
      </c>
      <c r="I69363" t="s">
        <v>28</v>
      </c>
      <c r="J69363" t="s">
        <v>32</v>
      </c>
      <c r="K69363" t="s">
        <v>1249</v>
      </c>
      <c r="L69363" t="s">
        <v>1249</v>
      </c>
      <c r="M69363" t="s">
        <v>136</v>
      </c>
      <c r="N69363">
        <v>2023</v>
      </c>
      <c r="O69363" t="s">
        <v>25</v>
      </c>
      <c r="P69363" t="s">
        <v>1316</v>
      </c>
      <c r="Q69363">
        <v>0</v>
      </c>
    </row>
    <row r="69364" spans="1:17" x14ac:dyDescent="0.25">
      <c r="A69364" t="s">
        <v>1315</v>
      </c>
      <c r="B69364">
        <v>32</v>
      </c>
      <c r="C69364" t="s">
        <v>889</v>
      </c>
      <c r="D69364">
        <v>1</v>
      </c>
      <c r="E69364" t="s">
        <v>16</v>
      </c>
      <c r="F69364">
        <v>3</v>
      </c>
      <c r="G69364" t="s">
        <v>477</v>
      </c>
      <c r="H69364" t="s">
        <v>27</v>
      </c>
      <c r="I69364" t="s">
        <v>28</v>
      </c>
      <c r="J69364" t="s">
        <v>32</v>
      </c>
      <c r="K69364" t="s">
        <v>1249</v>
      </c>
      <c r="L69364" t="s">
        <v>1249</v>
      </c>
      <c r="M69364" t="s">
        <v>136</v>
      </c>
      <c r="N69364">
        <v>2024</v>
      </c>
      <c r="O69364" t="s">
        <v>25</v>
      </c>
      <c r="P69364" t="s">
        <v>1316</v>
      </c>
      <c r="Q69364">
        <v>571000</v>
      </c>
    </row>
    <row r="69365" spans="1:17" x14ac:dyDescent="0.25">
      <c r="A69365" t="s">
        <v>1315</v>
      </c>
      <c r="B69365">
        <v>32</v>
      </c>
      <c r="C69365" t="s">
        <v>889</v>
      </c>
      <c r="D69365">
        <v>1</v>
      </c>
      <c r="E69365" t="s">
        <v>16</v>
      </c>
      <c r="F69365">
        <v>3</v>
      </c>
      <c r="G69365" t="s">
        <v>477</v>
      </c>
      <c r="H69365" t="s">
        <v>27</v>
      </c>
      <c r="I69365" t="s">
        <v>28</v>
      </c>
      <c r="J69365" t="s">
        <v>32</v>
      </c>
      <c r="K69365" t="s">
        <v>42</v>
      </c>
      <c r="L69365" t="s">
        <v>42</v>
      </c>
      <c r="M69365" t="s">
        <v>22</v>
      </c>
      <c r="N69365">
        <v>2023</v>
      </c>
      <c r="O69365" t="s">
        <v>23</v>
      </c>
      <c r="P69365" t="s">
        <v>1316</v>
      </c>
      <c r="Q69365">
        <v>100000</v>
      </c>
    </row>
    <row r="69366" spans="1:17" x14ac:dyDescent="0.25">
      <c r="A69366" t="s">
        <v>1315</v>
      </c>
      <c r="B69366">
        <v>32</v>
      </c>
      <c r="C69366" t="s">
        <v>889</v>
      </c>
      <c r="D69366">
        <v>1</v>
      </c>
      <c r="E69366" t="s">
        <v>16</v>
      </c>
      <c r="F69366">
        <v>3</v>
      </c>
      <c r="G69366" t="s">
        <v>477</v>
      </c>
      <c r="H69366" t="s">
        <v>27</v>
      </c>
      <c r="I69366" t="s">
        <v>28</v>
      </c>
      <c r="J69366" t="s">
        <v>32</v>
      </c>
      <c r="K69366" t="s">
        <v>42</v>
      </c>
      <c r="L69366" t="s">
        <v>42</v>
      </c>
      <c r="M69366" t="s">
        <v>136</v>
      </c>
      <c r="N69366">
        <v>2023</v>
      </c>
      <c r="O69366" t="s">
        <v>25</v>
      </c>
      <c r="P69366" t="s">
        <v>1316</v>
      </c>
      <c r="Q69366">
        <v>200000</v>
      </c>
    </row>
    <row r="69367" spans="1:17" x14ac:dyDescent="0.25">
      <c r="A69367" t="s">
        <v>1315</v>
      </c>
      <c r="B69367">
        <v>32</v>
      </c>
      <c r="C69367" t="s">
        <v>889</v>
      </c>
      <c r="D69367">
        <v>1</v>
      </c>
      <c r="E69367" t="s">
        <v>16</v>
      </c>
      <c r="F69367">
        <v>3</v>
      </c>
      <c r="G69367" t="s">
        <v>477</v>
      </c>
      <c r="H69367" t="s">
        <v>27</v>
      </c>
      <c r="I69367" t="s">
        <v>28</v>
      </c>
      <c r="J69367" t="s">
        <v>32</v>
      </c>
      <c r="K69367" t="s">
        <v>42</v>
      </c>
      <c r="L69367" t="s">
        <v>42</v>
      </c>
      <c r="M69367" t="s">
        <v>136</v>
      </c>
      <c r="N69367">
        <v>2024</v>
      </c>
      <c r="O69367" t="s">
        <v>25</v>
      </c>
      <c r="P69367" t="s">
        <v>1316</v>
      </c>
      <c r="Q69367">
        <v>225000</v>
      </c>
    </row>
    <row r="69368" spans="1:17" x14ac:dyDescent="0.25">
      <c r="A69368" t="s">
        <v>1315</v>
      </c>
      <c r="B69368">
        <v>32</v>
      </c>
      <c r="C69368" t="s">
        <v>889</v>
      </c>
      <c r="D69368">
        <v>1</v>
      </c>
      <c r="E69368" t="s">
        <v>16</v>
      </c>
      <c r="F69368">
        <v>3</v>
      </c>
      <c r="G69368" t="s">
        <v>477</v>
      </c>
      <c r="H69368" t="s">
        <v>27</v>
      </c>
      <c r="I69368" t="s">
        <v>28</v>
      </c>
      <c r="J69368" t="s">
        <v>32</v>
      </c>
      <c r="K69368" t="s">
        <v>43</v>
      </c>
      <c r="L69368" t="s">
        <v>43</v>
      </c>
      <c r="M69368" t="s">
        <v>22</v>
      </c>
      <c r="N69368">
        <v>2023</v>
      </c>
      <c r="O69368" t="s">
        <v>23</v>
      </c>
      <c r="P69368" t="s">
        <v>1316</v>
      </c>
      <c r="Q69368">
        <v>4200000</v>
      </c>
    </row>
    <row r="69369" spans="1:17" x14ac:dyDescent="0.25">
      <c r="A69369" t="s">
        <v>1315</v>
      </c>
      <c r="B69369">
        <v>32</v>
      </c>
      <c r="C69369" t="s">
        <v>889</v>
      </c>
      <c r="D69369">
        <v>1</v>
      </c>
      <c r="E69369" t="s">
        <v>16</v>
      </c>
      <c r="F69369">
        <v>3</v>
      </c>
      <c r="G69369" t="s">
        <v>477</v>
      </c>
      <c r="H69369" t="s">
        <v>27</v>
      </c>
      <c r="I69369" t="s">
        <v>28</v>
      </c>
      <c r="J69369" t="s">
        <v>32</v>
      </c>
      <c r="K69369" t="s">
        <v>43</v>
      </c>
      <c r="L69369" t="s">
        <v>43</v>
      </c>
      <c r="M69369" t="s">
        <v>136</v>
      </c>
      <c r="N69369">
        <v>2022</v>
      </c>
      <c r="O69369" t="s">
        <v>25</v>
      </c>
      <c r="P69369" t="s">
        <v>1316</v>
      </c>
      <c r="Q69369">
        <v>2000000</v>
      </c>
    </row>
    <row r="69370" spans="1:17" x14ac:dyDescent="0.25">
      <c r="A69370" t="s">
        <v>1315</v>
      </c>
      <c r="B69370">
        <v>32</v>
      </c>
      <c r="C69370" t="s">
        <v>889</v>
      </c>
      <c r="D69370">
        <v>1</v>
      </c>
      <c r="E69370" t="s">
        <v>16</v>
      </c>
      <c r="F69370">
        <v>3</v>
      </c>
      <c r="G69370" t="s">
        <v>477</v>
      </c>
      <c r="H69370" t="s">
        <v>27</v>
      </c>
      <c r="I69370" t="s">
        <v>28</v>
      </c>
      <c r="J69370" t="s">
        <v>32</v>
      </c>
      <c r="K69370" t="s">
        <v>43</v>
      </c>
      <c r="L69370" t="s">
        <v>43</v>
      </c>
      <c r="M69370" t="s">
        <v>136</v>
      </c>
      <c r="N69370">
        <v>2023</v>
      </c>
      <c r="O69370" t="s">
        <v>25</v>
      </c>
      <c r="P69370" t="s">
        <v>1316</v>
      </c>
      <c r="Q69370">
        <v>8400000</v>
      </c>
    </row>
    <row r="69371" spans="1:17" x14ac:dyDescent="0.25">
      <c r="A69371" t="s">
        <v>1315</v>
      </c>
      <c r="B69371">
        <v>32</v>
      </c>
      <c r="C69371" t="s">
        <v>889</v>
      </c>
      <c r="D69371">
        <v>1</v>
      </c>
      <c r="E69371" t="s">
        <v>16</v>
      </c>
      <c r="F69371">
        <v>3</v>
      </c>
      <c r="G69371" t="s">
        <v>477</v>
      </c>
      <c r="H69371" t="s">
        <v>27</v>
      </c>
      <c r="I69371" t="s">
        <v>28</v>
      </c>
      <c r="J69371" t="s">
        <v>32</v>
      </c>
      <c r="K69371" t="s">
        <v>43</v>
      </c>
      <c r="L69371" t="s">
        <v>43</v>
      </c>
      <c r="M69371" t="s">
        <v>136</v>
      </c>
      <c r="N69371">
        <v>2024</v>
      </c>
      <c r="O69371" t="s">
        <v>25</v>
      </c>
      <c r="P69371" t="s">
        <v>1316</v>
      </c>
      <c r="Q69371">
        <v>2700000</v>
      </c>
    </row>
    <row r="69372" spans="1:17" x14ac:dyDescent="0.25">
      <c r="A69372" t="s">
        <v>1315</v>
      </c>
      <c r="B69372">
        <v>32</v>
      </c>
      <c r="C69372" t="s">
        <v>889</v>
      </c>
      <c r="D69372">
        <v>1</v>
      </c>
      <c r="E69372" t="s">
        <v>16</v>
      </c>
      <c r="F69372">
        <v>3</v>
      </c>
      <c r="G69372" t="s">
        <v>477</v>
      </c>
      <c r="H69372" t="s">
        <v>27</v>
      </c>
      <c r="I69372" t="s">
        <v>28</v>
      </c>
      <c r="J69372" t="s">
        <v>32</v>
      </c>
      <c r="K69372" t="s">
        <v>44</v>
      </c>
      <c r="L69372" t="s">
        <v>44</v>
      </c>
      <c r="M69372" t="s">
        <v>22</v>
      </c>
      <c r="N69372">
        <v>2023</v>
      </c>
      <c r="O69372" t="s">
        <v>23</v>
      </c>
      <c r="P69372" t="s">
        <v>1316</v>
      </c>
      <c r="Q69372">
        <v>2687000</v>
      </c>
    </row>
    <row r="69373" spans="1:17" x14ac:dyDescent="0.25">
      <c r="A69373" t="s">
        <v>1315</v>
      </c>
      <c r="B69373">
        <v>32</v>
      </c>
      <c r="C69373" t="s">
        <v>889</v>
      </c>
      <c r="D69373">
        <v>1</v>
      </c>
      <c r="E69373" t="s">
        <v>16</v>
      </c>
      <c r="F69373">
        <v>3</v>
      </c>
      <c r="G69373" t="s">
        <v>477</v>
      </c>
      <c r="H69373" t="s">
        <v>27</v>
      </c>
      <c r="I69373" t="s">
        <v>28</v>
      </c>
      <c r="J69373" t="s">
        <v>32</v>
      </c>
      <c r="K69373" t="s">
        <v>44</v>
      </c>
      <c r="L69373" t="s">
        <v>44</v>
      </c>
      <c r="M69373" t="s">
        <v>136</v>
      </c>
      <c r="N69373">
        <v>2022</v>
      </c>
      <c r="O69373" t="s">
        <v>25</v>
      </c>
      <c r="P69373" t="s">
        <v>1316</v>
      </c>
      <c r="Q69373">
        <v>2905000</v>
      </c>
    </row>
    <row r="69374" spans="1:17" x14ac:dyDescent="0.25">
      <c r="A69374" t="s">
        <v>1315</v>
      </c>
      <c r="B69374">
        <v>32</v>
      </c>
      <c r="C69374" t="s">
        <v>889</v>
      </c>
      <c r="D69374">
        <v>1</v>
      </c>
      <c r="E69374" t="s">
        <v>16</v>
      </c>
      <c r="F69374">
        <v>3</v>
      </c>
      <c r="G69374" t="s">
        <v>477</v>
      </c>
      <c r="H69374" t="s">
        <v>27</v>
      </c>
      <c r="I69374" t="s">
        <v>28</v>
      </c>
      <c r="J69374" t="s">
        <v>32</v>
      </c>
      <c r="K69374" t="s">
        <v>44</v>
      </c>
      <c r="L69374" t="s">
        <v>44</v>
      </c>
      <c r="M69374" t="s">
        <v>136</v>
      </c>
      <c r="N69374">
        <v>2023</v>
      </c>
      <c r="O69374" t="s">
        <v>25</v>
      </c>
      <c r="P69374" t="s">
        <v>1316</v>
      </c>
      <c r="Q69374">
        <v>5374000</v>
      </c>
    </row>
    <row r="69375" spans="1:17" x14ac:dyDescent="0.25">
      <c r="A69375" t="s">
        <v>1315</v>
      </c>
      <c r="B69375">
        <v>32</v>
      </c>
      <c r="C69375" t="s">
        <v>889</v>
      </c>
      <c r="D69375">
        <v>1</v>
      </c>
      <c r="E69375" t="s">
        <v>16</v>
      </c>
      <c r="F69375">
        <v>3</v>
      </c>
      <c r="G69375" t="s">
        <v>477</v>
      </c>
      <c r="H69375" t="s">
        <v>27</v>
      </c>
      <c r="I69375" t="s">
        <v>28</v>
      </c>
      <c r="J69375" t="s">
        <v>32</v>
      </c>
      <c r="K69375" t="s">
        <v>44</v>
      </c>
      <c r="L69375" t="s">
        <v>44</v>
      </c>
      <c r="M69375" t="s">
        <v>136</v>
      </c>
      <c r="N69375">
        <v>2024</v>
      </c>
      <c r="O69375" t="s">
        <v>25</v>
      </c>
      <c r="P69375" t="s">
        <v>1316</v>
      </c>
      <c r="Q69375">
        <v>3457000</v>
      </c>
    </row>
    <row r="69376" spans="1:17" x14ac:dyDescent="0.25">
      <c r="A69376" t="s">
        <v>1315</v>
      </c>
      <c r="B69376">
        <v>32</v>
      </c>
      <c r="C69376" t="s">
        <v>889</v>
      </c>
      <c r="D69376">
        <v>1</v>
      </c>
      <c r="E69376" t="s">
        <v>16</v>
      </c>
      <c r="F69376">
        <v>3</v>
      </c>
      <c r="G69376" t="s">
        <v>477</v>
      </c>
      <c r="H69376" t="s">
        <v>27</v>
      </c>
      <c r="I69376" t="s">
        <v>28</v>
      </c>
      <c r="J69376" t="s">
        <v>32</v>
      </c>
      <c r="K69376" t="s">
        <v>45</v>
      </c>
      <c r="L69376" t="s">
        <v>45</v>
      </c>
      <c r="M69376" t="s">
        <v>22</v>
      </c>
      <c r="N69376">
        <v>2023</v>
      </c>
      <c r="O69376" t="s">
        <v>23</v>
      </c>
      <c r="P69376" t="s">
        <v>1316</v>
      </c>
      <c r="Q69376">
        <v>5552000</v>
      </c>
    </row>
    <row r="69377" spans="1:17" x14ac:dyDescent="0.25">
      <c r="A69377" t="s">
        <v>1315</v>
      </c>
      <c r="B69377">
        <v>32</v>
      </c>
      <c r="C69377" t="s">
        <v>889</v>
      </c>
      <c r="D69377">
        <v>1</v>
      </c>
      <c r="E69377" t="s">
        <v>16</v>
      </c>
      <c r="F69377">
        <v>3</v>
      </c>
      <c r="G69377" t="s">
        <v>477</v>
      </c>
      <c r="H69377" t="s">
        <v>27</v>
      </c>
      <c r="I69377" t="s">
        <v>28</v>
      </c>
      <c r="J69377" t="s">
        <v>32</v>
      </c>
      <c r="K69377" t="s">
        <v>45</v>
      </c>
      <c r="L69377" t="s">
        <v>45</v>
      </c>
      <c r="M69377" t="s">
        <v>136</v>
      </c>
      <c r="N69377">
        <v>2022</v>
      </c>
      <c r="O69377" t="s">
        <v>25</v>
      </c>
      <c r="P69377" t="s">
        <v>1316</v>
      </c>
      <c r="Q69377">
        <v>742000</v>
      </c>
    </row>
    <row r="69378" spans="1:17" x14ac:dyDescent="0.25">
      <c r="A69378" t="s">
        <v>1315</v>
      </c>
      <c r="B69378">
        <v>32</v>
      </c>
      <c r="C69378" t="s">
        <v>889</v>
      </c>
      <c r="D69378">
        <v>1</v>
      </c>
      <c r="E69378" t="s">
        <v>16</v>
      </c>
      <c r="F69378">
        <v>3</v>
      </c>
      <c r="G69378" t="s">
        <v>477</v>
      </c>
      <c r="H69378" t="s">
        <v>27</v>
      </c>
      <c r="I69378" t="s">
        <v>28</v>
      </c>
      <c r="J69378" t="s">
        <v>32</v>
      </c>
      <c r="K69378" t="s">
        <v>45</v>
      </c>
      <c r="L69378" t="s">
        <v>45</v>
      </c>
      <c r="M69378" t="s">
        <v>136</v>
      </c>
      <c r="N69378">
        <v>2023</v>
      </c>
      <c r="O69378" t="s">
        <v>25</v>
      </c>
      <c r="P69378" t="s">
        <v>1316</v>
      </c>
      <c r="Q69378">
        <v>11008000</v>
      </c>
    </row>
    <row r="69379" spans="1:17" x14ac:dyDescent="0.25">
      <c r="A69379" t="s">
        <v>1315</v>
      </c>
      <c r="B69379">
        <v>32</v>
      </c>
      <c r="C69379" t="s">
        <v>889</v>
      </c>
      <c r="D69379">
        <v>1</v>
      </c>
      <c r="E69379" t="s">
        <v>16</v>
      </c>
      <c r="F69379">
        <v>3</v>
      </c>
      <c r="G69379" t="s">
        <v>477</v>
      </c>
      <c r="H69379" t="s">
        <v>27</v>
      </c>
      <c r="I69379" t="s">
        <v>28</v>
      </c>
      <c r="J69379" t="s">
        <v>32</v>
      </c>
      <c r="K69379" t="s">
        <v>45</v>
      </c>
      <c r="L69379" t="s">
        <v>45</v>
      </c>
      <c r="M69379" t="s">
        <v>136</v>
      </c>
      <c r="N69379">
        <v>2024</v>
      </c>
      <c r="O69379" t="s">
        <v>25</v>
      </c>
      <c r="P69379" t="s">
        <v>1316</v>
      </c>
      <c r="Q69379">
        <v>61000</v>
      </c>
    </row>
    <row r="69380" spans="1:17" x14ac:dyDescent="0.25">
      <c r="A69380" t="s">
        <v>1315</v>
      </c>
      <c r="B69380">
        <v>32</v>
      </c>
      <c r="C69380" t="s">
        <v>889</v>
      </c>
      <c r="D69380">
        <v>1</v>
      </c>
      <c r="E69380" t="s">
        <v>16</v>
      </c>
      <c r="F69380">
        <v>3</v>
      </c>
      <c r="G69380" t="s">
        <v>477</v>
      </c>
      <c r="H69380" t="s">
        <v>27</v>
      </c>
      <c r="I69380" t="s">
        <v>28</v>
      </c>
      <c r="J69380" t="s">
        <v>32</v>
      </c>
      <c r="K69380" t="s">
        <v>46</v>
      </c>
      <c r="L69380" t="s">
        <v>46</v>
      </c>
      <c r="M69380" t="s">
        <v>22</v>
      </c>
      <c r="N69380">
        <v>2023</v>
      </c>
      <c r="O69380" t="s">
        <v>23</v>
      </c>
      <c r="P69380" t="s">
        <v>1316</v>
      </c>
      <c r="Q69380">
        <v>5164000</v>
      </c>
    </row>
    <row r="69381" spans="1:17" x14ac:dyDescent="0.25">
      <c r="A69381" t="s">
        <v>1315</v>
      </c>
      <c r="B69381">
        <v>32</v>
      </c>
      <c r="C69381" t="s">
        <v>889</v>
      </c>
      <c r="D69381">
        <v>1</v>
      </c>
      <c r="E69381" t="s">
        <v>16</v>
      </c>
      <c r="F69381">
        <v>3</v>
      </c>
      <c r="G69381" t="s">
        <v>477</v>
      </c>
      <c r="H69381" t="s">
        <v>27</v>
      </c>
      <c r="I69381" t="s">
        <v>28</v>
      </c>
      <c r="J69381" t="s">
        <v>32</v>
      </c>
      <c r="K69381" t="s">
        <v>46</v>
      </c>
      <c r="L69381" t="s">
        <v>46</v>
      </c>
      <c r="M69381" t="s">
        <v>136</v>
      </c>
      <c r="N69381">
        <v>2022</v>
      </c>
      <c r="O69381" t="s">
        <v>25</v>
      </c>
      <c r="P69381" t="s">
        <v>1316</v>
      </c>
      <c r="Q69381">
        <v>4951000</v>
      </c>
    </row>
    <row r="69382" spans="1:17" x14ac:dyDescent="0.25">
      <c r="A69382" t="s">
        <v>1315</v>
      </c>
      <c r="B69382">
        <v>32</v>
      </c>
      <c r="C69382" t="s">
        <v>889</v>
      </c>
      <c r="D69382">
        <v>1</v>
      </c>
      <c r="E69382" t="s">
        <v>16</v>
      </c>
      <c r="F69382">
        <v>3</v>
      </c>
      <c r="G69382" t="s">
        <v>477</v>
      </c>
      <c r="H69382" t="s">
        <v>27</v>
      </c>
      <c r="I69382" t="s">
        <v>28</v>
      </c>
      <c r="J69382" t="s">
        <v>32</v>
      </c>
      <c r="K69382" t="s">
        <v>46</v>
      </c>
      <c r="L69382" t="s">
        <v>46</v>
      </c>
      <c r="M69382" t="s">
        <v>136</v>
      </c>
      <c r="N69382">
        <v>2023</v>
      </c>
      <c r="O69382" t="s">
        <v>25</v>
      </c>
      <c r="P69382" t="s">
        <v>1316</v>
      </c>
      <c r="Q69382">
        <v>8730000</v>
      </c>
    </row>
    <row r="69383" spans="1:17" x14ac:dyDescent="0.25">
      <c r="A69383" t="s">
        <v>1315</v>
      </c>
      <c r="B69383">
        <v>32</v>
      </c>
      <c r="C69383" t="s">
        <v>889</v>
      </c>
      <c r="D69383">
        <v>1</v>
      </c>
      <c r="E69383" t="s">
        <v>16</v>
      </c>
      <c r="F69383">
        <v>3</v>
      </c>
      <c r="G69383" t="s">
        <v>477</v>
      </c>
      <c r="H69383" t="s">
        <v>27</v>
      </c>
      <c r="I69383" t="s">
        <v>28</v>
      </c>
      <c r="J69383" t="s">
        <v>32</v>
      </c>
      <c r="K69383" t="s">
        <v>46</v>
      </c>
      <c r="L69383" t="s">
        <v>46</v>
      </c>
      <c r="M69383" t="s">
        <v>136</v>
      </c>
      <c r="N69383">
        <v>2024</v>
      </c>
      <c r="O69383" t="s">
        <v>25</v>
      </c>
      <c r="P69383" t="s">
        <v>1316</v>
      </c>
      <c r="Q69383">
        <v>3386000</v>
      </c>
    </row>
    <row r="69384" spans="1:17" x14ac:dyDescent="0.25">
      <c r="A69384" t="s">
        <v>1315</v>
      </c>
      <c r="B69384">
        <v>32</v>
      </c>
      <c r="C69384" t="s">
        <v>889</v>
      </c>
      <c r="D69384">
        <v>1</v>
      </c>
      <c r="E69384" t="s">
        <v>16</v>
      </c>
      <c r="F69384">
        <v>3</v>
      </c>
      <c r="G69384" t="s">
        <v>477</v>
      </c>
      <c r="H69384" t="s">
        <v>27</v>
      </c>
      <c r="I69384" t="s">
        <v>28</v>
      </c>
      <c r="J69384" t="s">
        <v>32</v>
      </c>
      <c r="K69384" t="s">
        <v>47</v>
      </c>
      <c r="L69384" t="s">
        <v>47</v>
      </c>
      <c r="M69384" t="s">
        <v>22</v>
      </c>
      <c r="N69384">
        <v>2023</v>
      </c>
      <c r="O69384" t="s">
        <v>23</v>
      </c>
      <c r="P69384" t="s">
        <v>1316</v>
      </c>
      <c r="Q69384">
        <v>8716000</v>
      </c>
    </row>
    <row r="69385" spans="1:17" x14ac:dyDescent="0.25">
      <c r="A69385" t="s">
        <v>1315</v>
      </c>
      <c r="B69385">
        <v>32</v>
      </c>
      <c r="C69385" t="s">
        <v>889</v>
      </c>
      <c r="D69385">
        <v>1</v>
      </c>
      <c r="E69385" t="s">
        <v>16</v>
      </c>
      <c r="F69385">
        <v>3</v>
      </c>
      <c r="G69385" t="s">
        <v>477</v>
      </c>
      <c r="H69385" t="s">
        <v>27</v>
      </c>
      <c r="I69385" t="s">
        <v>28</v>
      </c>
      <c r="J69385" t="s">
        <v>32</v>
      </c>
      <c r="K69385" t="s">
        <v>47</v>
      </c>
      <c r="L69385" t="s">
        <v>47</v>
      </c>
      <c r="M69385" t="s">
        <v>136</v>
      </c>
      <c r="N69385">
        <v>2022</v>
      </c>
      <c r="O69385" t="s">
        <v>25</v>
      </c>
      <c r="P69385" t="s">
        <v>1316</v>
      </c>
      <c r="Q69385">
        <v>7970000</v>
      </c>
    </row>
    <row r="69386" spans="1:17" x14ac:dyDescent="0.25">
      <c r="A69386" t="s">
        <v>1315</v>
      </c>
      <c r="B69386">
        <v>32</v>
      </c>
      <c r="C69386" t="s">
        <v>889</v>
      </c>
      <c r="D69386">
        <v>1</v>
      </c>
      <c r="E69386" t="s">
        <v>16</v>
      </c>
      <c r="F69386">
        <v>3</v>
      </c>
      <c r="G69386" t="s">
        <v>477</v>
      </c>
      <c r="H69386" t="s">
        <v>27</v>
      </c>
      <c r="I69386" t="s">
        <v>28</v>
      </c>
      <c r="J69386" t="s">
        <v>32</v>
      </c>
      <c r="K69386" t="s">
        <v>47</v>
      </c>
      <c r="L69386" t="s">
        <v>47</v>
      </c>
      <c r="M69386" t="s">
        <v>136</v>
      </c>
      <c r="N69386">
        <v>2023</v>
      </c>
      <c r="O69386" t="s">
        <v>25</v>
      </c>
      <c r="P69386" t="s">
        <v>1316</v>
      </c>
      <c r="Q69386">
        <v>16324000</v>
      </c>
    </row>
    <row r="69387" spans="1:17" x14ac:dyDescent="0.25">
      <c r="A69387" t="s">
        <v>1315</v>
      </c>
      <c r="B69387">
        <v>32</v>
      </c>
      <c r="C69387" t="s">
        <v>889</v>
      </c>
      <c r="D69387">
        <v>1</v>
      </c>
      <c r="E69387" t="s">
        <v>16</v>
      </c>
      <c r="F69387">
        <v>3</v>
      </c>
      <c r="G69387" t="s">
        <v>477</v>
      </c>
      <c r="H69387" t="s">
        <v>27</v>
      </c>
      <c r="I69387" t="s">
        <v>28</v>
      </c>
      <c r="J69387" t="s">
        <v>32</v>
      </c>
      <c r="K69387" t="s">
        <v>47</v>
      </c>
      <c r="L69387" t="s">
        <v>47</v>
      </c>
      <c r="M69387" t="s">
        <v>136</v>
      </c>
      <c r="N69387">
        <v>2024</v>
      </c>
      <c r="O69387" t="s">
        <v>25</v>
      </c>
      <c r="P69387" t="s">
        <v>1316</v>
      </c>
      <c r="Q69387">
        <v>520000</v>
      </c>
    </row>
    <row r="69388" spans="1:17" x14ac:dyDescent="0.25">
      <c r="A69388" t="s">
        <v>1315</v>
      </c>
      <c r="B69388">
        <v>32</v>
      </c>
      <c r="C69388" t="s">
        <v>889</v>
      </c>
      <c r="D69388">
        <v>1</v>
      </c>
      <c r="E69388" t="s">
        <v>16</v>
      </c>
      <c r="F69388">
        <v>3</v>
      </c>
      <c r="G69388" t="s">
        <v>477</v>
      </c>
      <c r="H69388" t="s">
        <v>27</v>
      </c>
      <c r="I69388" t="s">
        <v>28</v>
      </c>
      <c r="J69388" t="s">
        <v>32</v>
      </c>
      <c r="K69388" t="s">
        <v>48</v>
      </c>
      <c r="L69388" t="s">
        <v>48</v>
      </c>
      <c r="M69388" t="s">
        <v>22</v>
      </c>
      <c r="N69388">
        <v>2023</v>
      </c>
      <c r="O69388" t="s">
        <v>23</v>
      </c>
      <c r="P69388" t="s">
        <v>1316</v>
      </c>
      <c r="Q69388">
        <v>2763000</v>
      </c>
    </row>
    <row r="69389" spans="1:17" x14ac:dyDescent="0.25">
      <c r="A69389" t="s">
        <v>1315</v>
      </c>
      <c r="B69389">
        <v>32</v>
      </c>
      <c r="C69389" t="s">
        <v>889</v>
      </c>
      <c r="D69389">
        <v>1</v>
      </c>
      <c r="E69389" t="s">
        <v>16</v>
      </c>
      <c r="F69389">
        <v>3</v>
      </c>
      <c r="G69389" t="s">
        <v>477</v>
      </c>
      <c r="H69389" t="s">
        <v>27</v>
      </c>
      <c r="I69389" t="s">
        <v>28</v>
      </c>
      <c r="J69389" t="s">
        <v>32</v>
      </c>
      <c r="K69389" t="s">
        <v>48</v>
      </c>
      <c r="L69389" t="s">
        <v>48</v>
      </c>
      <c r="M69389" t="s">
        <v>136</v>
      </c>
      <c r="N69389">
        <v>2022</v>
      </c>
      <c r="O69389" t="s">
        <v>25</v>
      </c>
      <c r="P69389" t="s">
        <v>1316</v>
      </c>
      <c r="Q69389">
        <v>1250000</v>
      </c>
    </row>
    <row r="69390" spans="1:17" x14ac:dyDescent="0.25">
      <c r="A69390" t="s">
        <v>1315</v>
      </c>
      <c r="B69390">
        <v>32</v>
      </c>
      <c r="C69390" t="s">
        <v>889</v>
      </c>
      <c r="D69390">
        <v>1</v>
      </c>
      <c r="E69390" t="s">
        <v>16</v>
      </c>
      <c r="F69390">
        <v>3</v>
      </c>
      <c r="G69390" t="s">
        <v>477</v>
      </c>
      <c r="H69390" t="s">
        <v>27</v>
      </c>
      <c r="I69390" t="s">
        <v>28</v>
      </c>
      <c r="J69390" t="s">
        <v>32</v>
      </c>
      <c r="K69390" t="s">
        <v>48</v>
      </c>
      <c r="L69390" t="s">
        <v>48</v>
      </c>
      <c r="M69390" t="s">
        <v>136</v>
      </c>
      <c r="N69390">
        <v>2023</v>
      </c>
      <c r="O69390" t="s">
        <v>25</v>
      </c>
      <c r="P69390" t="s">
        <v>1316</v>
      </c>
      <c r="Q69390">
        <v>9850000</v>
      </c>
    </row>
    <row r="69391" spans="1:17" x14ac:dyDescent="0.25">
      <c r="A69391" t="s">
        <v>1315</v>
      </c>
      <c r="B69391">
        <v>32</v>
      </c>
      <c r="C69391" t="s">
        <v>889</v>
      </c>
      <c r="D69391">
        <v>1</v>
      </c>
      <c r="E69391" t="s">
        <v>16</v>
      </c>
      <c r="F69391">
        <v>3</v>
      </c>
      <c r="G69391" t="s">
        <v>477</v>
      </c>
      <c r="H69391" t="s">
        <v>27</v>
      </c>
      <c r="I69391" t="s">
        <v>28</v>
      </c>
      <c r="J69391" t="s">
        <v>32</v>
      </c>
      <c r="K69391" t="s">
        <v>48</v>
      </c>
      <c r="L69391" t="s">
        <v>48</v>
      </c>
      <c r="M69391" t="s">
        <v>136</v>
      </c>
      <c r="N69391">
        <v>2024</v>
      </c>
      <c r="O69391" t="s">
        <v>25</v>
      </c>
      <c r="P69391" t="s">
        <v>1316</v>
      </c>
      <c r="Q69391">
        <v>835000</v>
      </c>
    </row>
    <row r="69392" spans="1:17" x14ac:dyDescent="0.25">
      <c r="A69392" t="s">
        <v>1315</v>
      </c>
      <c r="B69392">
        <v>32</v>
      </c>
      <c r="C69392" t="s">
        <v>889</v>
      </c>
      <c r="D69392">
        <v>1</v>
      </c>
      <c r="E69392" t="s">
        <v>16</v>
      </c>
      <c r="F69392">
        <v>3</v>
      </c>
      <c r="G69392" t="s">
        <v>477</v>
      </c>
      <c r="H69392" t="s">
        <v>27</v>
      </c>
      <c r="I69392" t="s">
        <v>28</v>
      </c>
      <c r="J69392" t="s">
        <v>32</v>
      </c>
      <c r="K69392" t="s">
        <v>49</v>
      </c>
      <c r="L69392" t="s">
        <v>49</v>
      </c>
      <c r="M69392" t="s">
        <v>22</v>
      </c>
      <c r="N69392">
        <v>2023</v>
      </c>
      <c r="O69392" t="s">
        <v>23</v>
      </c>
      <c r="P69392" t="s">
        <v>1316</v>
      </c>
      <c r="Q69392">
        <v>1565000</v>
      </c>
    </row>
    <row r="69393" spans="1:17" x14ac:dyDescent="0.25">
      <c r="A69393" t="s">
        <v>1315</v>
      </c>
      <c r="B69393">
        <v>32</v>
      </c>
      <c r="C69393" t="s">
        <v>889</v>
      </c>
      <c r="D69393">
        <v>1</v>
      </c>
      <c r="E69393" t="s">
        <v>16</v>
      </c>
      <c r="F69393">
        <v>3</v>
      </c>
      <c r="G69393" t="s">
        <v>477</v>
      </c>
      <c r="H69393" t="s">
        <v>27</v>
      </c>
      <c r="I69393" t="s">
        <v>28</v>
      </c>
      <c r="J69393" t="s">
        <v>32</v>
      </c>
      <c r="K69393" t="s">
        <v>49</v>
      </c>
      <c r="L69393" t="s">
        <v>49</v>
      </c>
      <c r="M69393" t="s">
        <v>136</v>
      </c>
      <c r="N69393">
        <v>2022</v>
      </c>
      <c r="O69393" t="s">
        <v>25</v>
      </c>
      <c r="P69393" t="s">
        <v>1316</v>
      </c>
      <c r="Q69393">
        <v>4425000</v>
      </c>
    </row>
    <row r="69394" spans="1:17" x14ac:dyDescent="0.25">
      <c r="A69394" t="s">
        <v>1315</v>
      </c>
      <c r="B69394">
        <v>32</v>
      </c>
      <c r="C69394" t="s">
        <v>889</v>
      </c>
      <c r="D69394">
        <v>1</v>
      </c>
      <c r="E69394" t="s">
        <v>16</v>
      </c>
      <c r="F69394">
        <v>3</v>
      </c>
      <c r="G69394" t="s">
        <v>477</v>
      </c>
      <c r="H69394" t="s">
        <v>27</v>
      </c>
      <c r="I69394" t="s">
        <v>28</v>
      </c>
      <c r="J69394" t="s">
        <v>32</v>
      </c>
      <c r="K69394" t="s">
        <v>49</v>
      </c>
      <c r="L69394" t="s">
        <v>49</v>
      </c>
      <c r="M69394" t="s">
        <v>136</v>
      </c>
      <c r="N69394">
        <v>2023</v>
      </c>
      <c r="O69394" t="s">
        <v>25</v>
      </c>
      <c r="P69394" t="s">
        <v>1316</v>
      </c>
      <c r="Q69394">
        <v>3530000</v>
      </c>
    </row>
    <row r="69395" spans="1:17" x14ac:dyDescent="0.25">
      <c r="A69395" t="s">
        <v>1315</v>
      </c>
      <c r="B69395">
        <v>32</v>
      </c>
      <c r="C69395" t="s">
        <v>889</v>
      </c>
      <c r="D69395">
        <v>1</v>
      </c>
      <c r="E69395" t="s">
        <v>16</v>
      </c>
      <c r="F69395">
        <v>3</v>
      </c>
      <c r="G69395" t="s">
        <v>477</v>
      </c>
      <c r="H69395" t="s">
        <v>27</v>
      </c>
      <c r="I69395" t="s">
        <v>28</v>
      </c>
      <c r="J69395" t="s">
        <v>32</v>
      </c>
      <c r="K69395" t="s">
        <v>49</v>
      </c>
      <c r="L69395" t="s">
        <v>49</v>
      </c>
      <c r="M69395" t="s">
        <v>136</v>
      </c>
      <c r="N69395">
        <v>2024</v>
      </c>
      <c r="O69395" t="s">
        <v>25</v>
      </c>
      <c r="P69395" t="s">
        <v>1316</v>
      </c>
      <c r="Q69395">
        <v>5220000</v>
      </c>
    </row>
    <row r="69396" spans="1:17" x14ac:dyDescent="0.25">
      <c r="A69396" t="s">
        <v>1315</v>
      </c>
      <c r="B69396">
        <v>32</v>
      </c>
      <c r="C69396" t="s">
        <v>889</v>
      </c>
      <c r="D69396">
        <v>1</v>
      </c>
      <c r="E69396" t="s">
        <v>16</v>
      </c>
      <c r="F69396">
        <v>3</v>
      </c>
      <c r="G69396" t="s">
        <v>477</v>
      </c>
      <c r="H69396" t="s">
        <v>27</v>
      </c>
      <c r="I69396" t="s">
        <v>28</v>
      </c>
      <c r="J69396" t="s">
        <v>32</v>
      </c>
      <c r="K69396" t="s">
        <v>1243</v>
      </c>
      <c r="L69396" t="s">
        <v>1243</v>
      </c>
      <c r="M69396" t="s">
        <v>22</v>
      </c>
      <c r="N69396">
        <v>2023</v>
      </c>
      <c r="O69396" t="s">
        <v>23</v>
      </c>
      <c r="P69396" t="s">
        <v>1316</v>
      </c>
      <c r="Q69396">
        <v>919000</v>
      </c>
    </row>
    <row r="69397" spans="1:17" x14ac:dyDescent="0.25">
      <c r="A69397" t="s">
        <v>1315</v>
      </c>
      <c r="B69397">
        <v>32</v>
      </c>
      <c r="C69397" t="s">
        <v>889</v>
      </c>
      <c r="D69397">
        <v>1</v>
      </c>
      <c r="E69397" t="s">
        <v>16</v>
      </c>
      <c r="F69397">
        <v>3</v>
      </c>
      <c r="G69397" t="s">
        <v>477</v>
      </c>
      <c r="H69397" t="s">
        <v>27</v>
      </c>
      <c r="I69397" t="s">
        <v>28</v>
      </c>
      <c r="J69397" t="s">
        <v>32</v>
      </c>
      <c r="K69397" t="s">
        <v>1243</v>
      </c>
      <c r="L69397" t="s">
        <v>1243</v>
      </c>
      <c r="M69397" t="s">
        <v>136</v>
      </c>
      <c r="N69397">
        <v>2022</v>
      </c>
      <c r="O69397" t="s">
        <v>25</v>
      </c>
      <c r="P69397" t="s">
        <v>1316</v>
      </c>
      <c r="Q69397">
        <v>480000</v>
      </c>
    </row>
    <row r="69398" spans="1:17" x14ac:dyDescent="0.25">
      <c r="A69398" t="s">
        <v>1315</v>
      </c>
      <c r="B69398">
        <v>32</v>
      </c>
      <c r="C69398" t="s">
        <v>889</v>
      </c>
      <c r="D69398">
        <v>1</v>
      </c>
      <c r="E69398" t="s">
        <v>16</v>
      </c>
      <c r="F69398">
        <v>3</v>
      </c>
      <c r="G69398" t="s">
        <v>477</v>
      </c>
      <c r="H69398" t="s">
        <v>27</v>
      </c>
      <c r="I69398" t="s">
        <v>28</v>
      </c>
      <c r="J69398" t="s">
        <v>32</v>
      </c>
      <c r="K69398" t="s">
        <v>1243</v>
      </c>
      <c r="L69398" t="s">
        <v>1243</v>
      </c>
      <c r="M69398" t="s">
        <v>136</v>
      </c>
      <c r="N69398">
        <v>2023</v>
      </c>
      <c r="O69398" t="s">
        <v>25</v>
      </c>
      <c r="P69398" t="s">
        <v>1316</v>
      </c>
      <c r="Q69398">
        <v>1838000</v>
      </c>
    </row>
    <row r="69399" spans="1:17" x14ac:dyDescent="0.25">
      <c r="A69399" t="s">
        <v>1315</v>
      </c>
      <c r="B69399">
        <v>32</v>
      </c>
      <c r="C69399" t="s">
        <v>889</v>
      </c>
      <c r="D69399">
        <v>1</v>
      </c>
      <c r="E69399" t="s">
        <v>16</v>
      </c>
      <c r="F69399">
        <v>3</v>
      </c>
      <c r="G69399" t="s">
        <v>477</v>
      </c>
      <c r="H69399" t="s">
        <v>27</v>
      </c>
      <c r="I69399" t="s">
        <v>28</v>
      </c>
      <c r="J69399" t="s">
        <v>32</v>
      </c>
      <c r="K69399" t="s">
        <v>1243</v>
      </c>
      <c r="L69399" t="s">
        <v>1243</v>
      </c>
      <c r="M69399" t="s">
        <v>136</v>
      </c>
      <c r="N69399">
        <v>2024</v>
      </c>
      <c r="O69399" t="s">
        <v>25</v>
      </c>
      <c r="P69399" t="s">
        <v>1316</v>
      </c>
      <c r="Q69399">
        <v>2210000</v>
      </c>
    </row>
    <row r="69400" spans="1:17" x14ac:dyDescent="0.25">
      <c r="A69400" t="s">
        <v>1315</v>
      </c>
      <c r="B69400">
        <v>32</v>
      </c>
      <c r="C69400" t="s">
        <v>889</v>
      </c>
      <c r="D69400">
        <v>1</v>
      </c>
      <c r="E69400" t="s">
        <v>16</v>
      </c>
      <c r="F69400">
        <v>3</v>
      </c>
      <c r="G69400" t="s">
        <v>477</v>
      </c>
      <c r="H69400" t="s">
        <v>27</v>
      </c>
      <c r="I69400" t="s">
        <v>28</v>
      </c>
      <c r="J69400" t="s">
        <v>32</v>
      </c>
      <c r="K69400" t="s">
        <v>50</v>
      </c>
      <c r="L69400" t="s">
        <v>50</v>
      </c>
      <c r="M69400" t="s">
        <v>22</v>
      </c>
      <c r="N69400">
        <v>2023</v>
      </c>
      <c r="O69400" t="s">
        <v>23</v>
      </c>
      <c r="P69400" t="s">
        <v>1316</v>
      </c>
      <c r="Q69400">
        <v>25145000</v>
      </c>
    </row>
    <row r="69401" spans="1:17" x14ac:dyDescent="0.25">
      <c r="A69401" t="s">
        <v>1315</v>
      </c>
      <c r="B69401">
        <v>32</v>
      </c>
      <c r="C69401" t="s">
        <v>889</v>
      </c>
      <c r="D69401">
        <v>1</v>
      </c>
      <c r="E69401" t="s">
        <v>16</v>
      </c>
      <c r="F69401">
        <v>3</v>
      </c>
      <c r="G69401" t="s">
        <v>477</v>
      </c>
      <c r="H69401" t="s">
        <v>27</v>
      </c>
      <c r="I69401" t="s">
        <v>28</v>
      </c>
      <c r="J69401" t="s">
        <v>32</v>
      </c>
      <c r="K69401" t="s">
        <v>50</v>
      </c>
      <c r="L69401" t="s">
        <v>50</v>
      </c>
      <c r="M69401" t="s">
        <v>136</v>
      </c>
      <c r="N69401">
        <v>2022</v>
      </c>
      <c r="O69401" t="s">
        <v>25</v>
      </c>
      <c r="P69401" t="s">
        <v>1316</v>
      </c>
      <c r="Q69401">
        <v>20771000</v>
      </c>
    </row>
    <row r="69402" spans="1:17" x14ac:dyDescent="0.25">
      <c r="A69402" t="s">
        <v>1315</v>
      </c>
      <c r="B69402">
        <v>32</v>
      </c>
      <c r="C69402" t="s">
        <v>889</v>
      </c>
      <c r="D69402">
        <v>1</v>
      </c>
      <c r="E69402" t="s">
        <v>16</v>
      </c>
      <c r="F69402">
        <v>3</v>
      </c>
      <c r="G69402" t="s">
        <v>477</v>
      </c>
      <c r="H69402" t="s">
        <v>27</v>
      </c>
      <c r="I69402" t="s">
        <v>28</v>
      </c>
      <c r="J69402" t="s">
        <v>32</v>
      </c>
      <c r="K69402" t="s">
        <v>50</v>
      </c>
      <c r="L69402" t="s">
        <v>50</v>
      </c>
      <c r="M69402" t="s">
        <v>136</v>
      </c>
      <c r="N69402">
        <v>2023</v>
      </c>
      <c r="O69402" t="s">
        <v>25</v>
      </c>
      <c r="P69402" t="s">
        <v>1316</v>
      </c>
      <c r="Q69402">
        <v>51044000</v>
      </c>
    </row>
    <row r="69403" spans="1:17" x14ac:dyDescent="0.25">
      <c r="A69403" t="s">
        <v>1315</v>
      </c>
      <c r="B69403">
        <v>32</v>
      </c>
      <c r="C69403" t="s">
        <v>889</v>
      </c>
      <c r="D69403">
        <v>1</v>
      </c>
      <c r="E69403" t="s">
        <v>16</v>
      </c>
      <c r="F69403">
        <v>3</v>
      </c>
      <c r="G69403" t="s">
        <v>477</v>
      </c>
      <c r="H69403" t="s">
        <v>27</v>
      </c>
      <c r="I69403" t="s">
        <v>28</v>
      </c>
      <c r="J69403" t="s">
        <v>32</v>
      </c>
      <c r="K69403" t="s">
        <v>50</v>
      </c>
      <c r="L69403" t="s">
        <v>50</v>
      </c>
      <c r="M69403" t="s">
        <v>136</v>
      </c>
      <c r="N69403">
        <v>2024</v>
      </c>
      <c r="O69403" t="s">
        <v>25</v>
      </c>
      <c r="P69403" t="s">
        <v>1316</v>
      </c>
      <c r="Q69403">
        <v>23860000</v>
      </c>
    </row>
    <row r="69404" spans="1:17" x14ac:dyDescent="0.25">
      <c r="A69404" t="s">
        <v>1315</v>
      </c>
      <c r="B69404">
        <v>32</v>
      </c>
      <c r="C69404" t="s">
        <v>889</v>
      </c>
      <c r="D69404">
        <v>1</v>
      </c>
      <c r="E69404" t="s">
        <v>16</v>
      </c>
      <c r="F69404">
        <v>3</v>
      </c>
      <c r="G69404" t="s">
        <v>477</v>
      </c>
      <c r="H69404" t="s">
        <v>27</v>
      </c>
      <c r="I69404" t="s">
        <v>28</v>
      </c>
      <c r="J69404" t="s">
        <v>32</v>
      </c>
      <c r="K69404" t="s">
        <v>51</v>
      </c>
      <c r="L69404" t="s">
        <v>51</v>
      </c>
      <c r="M69404" t="s">
        <v>22</v>
      </c>
      <c r="N69404">
        <v>2023</v>
      </c>
      <c r="O69404" t="s">
        <v>23</v>
      </c>
      <c r="P69404" t="s">
        <v>1316</v>
      </c>
      <c r="Q69404">
        <v>10838000</v>
      </c>
    </row>
    <row r="69405" spans="1:17" x14ac:dyDescent="0.25">
      <c r="A69405" t="s">
        <v>1315</v>
      </c>
      <c r="B69405">
        <v>32</v>
      </c>
      <c r="C69405" t="s">
        <v>889</v>
      </c>
      <c r="D69405">
        <v>1</v>
      </c>
      <c r="E69405" t="s">
        <v>16</v>
      </c>
      <c r="F69405">
        <v>3</v>
      </c>
      <c r="G69405" t="s">
        <v>477</v>
      </c>
      <c r="H69405" t="s">
        <v>27</v>
      </c>
      <c r="I69405" t="s">
        <v>28</v>
      </c>
      <c r="J69405" t="s">
        <v>32</v>
      </c>
      <c r="K69405" t="s">
        <v>51</v>
      </c>
      <c r="L69405" t="s">
        <v>51</v>
      </c>
      <c r="M69405" t="s">
        <v>136</v>
      </c>
      <c r="N69405">
        <v>2022</v>
      </c>
      <c r="O69405" t="s">
        <v>25</v>
      </c>
      <c r="P69405" t="s">
        <v>1316</v>
      </c>
      <c r="Q69405">
        <v>8448000</v>
      </c>
    </row>
    <row r="69406" spans="1:17" x14ac:dyDescent="0.25">
      <c r="A69406" t="s">
        <v>1315</v>
      </c>
      <c r="B69406">
        <v>32</v>
      </c>
      <c r="C69406" t="s">
        <v>889</v>
      </c>
      <c r="D69406">
        <v>1</v>
      </c>
      <c r="E69406" t="s">
        <v>16</v>
      </c>
      <c r="F69406">
        <v>3</v>
      </c>
      <c r="G69406" t="s">
        <v>477</v>
      </c>
      <c r="H69406" t="s">
        <v>27</v>
      </c>
      <c r="I69406" t="s">
        <v>28</v>
      </c>
      <c r="J69406" t="s">
        <v>32</v>
      </c>
      <c r="K69406" t="s">
        <v>51</v>
      </c>
      <c r="L69406" t="s">
        <v>51</v>
      </c>
      <c r="M69406" t="s">
        <v>136</v>
      </c>
      <c r="N69406">
        <v>2023</v>
      </c>
      <c r="O69406" t="s">
        <v>25</v>
      </c>
      <c r="P69406" t="s">
        <v>1316</v>
      </c>
      <c r="Q69406">
        <v>21576000</v>
      </c>
    </row>
    <row r="69407" spans="1:17" x14ac:dyDescent="0.25">
      <c r="A69407" t="s">
        <v>1315</v>
      </c>
      <c r="B69407">
        <v>32</v>
      </c>
      <c r="C69407" t="s">
        <v>889</v>
      </c>
      <c r="D69407">
        <v>1</v>
      </c>
      <c r="E69407" t="s">
        <v>16</v>
      </c>
      <c r="F69407">
        <v>3</v>
      </c>
      <c r="G69407" t="s">
        <v>477</v>
      </c>
      <c r="H69407" t="s">
        <v>27</v>
      </c>
      <c r="I69407" t="s">
        <v>28</v>
      </c>
      <c r="J69407" t="s">
        <v>32</v>
      </c>
      <c r="K69407" t="s">
        <v>51</v>
      </c>
      <c r="L69407" t="s">
        <v>51</v>
      </c>
      <c r="M69407" t="s">
        <v>136</v>
      </c>
      <c r="N69407">
        <v>2024</v>
      </c>
      <c r="O69407" t="s">
        <v>25</v>
      </c>
      <c r="P69407" t="s">
        <v>1316</v>
      </c>
      <c r="Q69407">
        <v>6575000</v>
      </c>
    </row>
    <row r="69408" spans="1:17" x14ac:dyDescent="0.25">
      <c r="A69408" t="s">
        <v>1315</v>
      </c>
      <c r="B69408">
        <v>32</v>
      </c>
      <c r="C69408" t="s">
        <v>889</v>
      </c>
      <c r="D69408">
        <v>1</v>
      </c>
      <c r="E69408" t="s">
        <v>16</v>
      </c>
      <c r="F69408">
        <v>3</v>
      </c>
      <c r="G69408" t="s">
        <v>477</v>
      </c>
      <c r="H69408" t="s">
        <v>27</v>
      </c>
      <c r="I69408" t="s">
        <v>52</v>
      </c>
      <c r="J69408" t="s">
        <v>109</v>
      </c>
      <c r="K69408" t="s">
        <v>110</v>
      </c>
      <c r="L69408" t="s">
        <v>110</v>
      </c>
      <c r="M69408" t="s">
        <v>22</v>
      </c>
      <c r="N69408">
        <v>2023</v>
      </c>
      <c r="O69408" t="s">
        <v>23</v>
      </c>
      <c r="P69408" t="s">
        <v>1316</v>
      </c>
      <c r="Q69408">
        <v>36000</v>
      </c>
    </row>
    <row r="69409" spans="1:17" x14ac:dyDescent="0.25">
      <c r="A69409" t="s">
        <v>1315</v>
      </c>
      <c r="B69409">
        <v>32</v>
      </c>
      <c r="C69409" t="s">
        <v>889</v>
      </c>
      <c r="D69409">
        <v>1</v>
      </c>
      <c r="E69409" t="s">
        <v>16</v>
      </c>
      <c r="F69409">
        <v>3</v>
      </c>
      <c r="G69409" t="s">
        <v>477</v>
      </c>
      <c r="H69409" t="s">
        <v>27</v>
      </c>
      <c r="I69409" t="s">
        <v>52</v>
      </c>
      <c r="J69409" t="s">
        <v>109</v>
      </c>
      <c r="K69409" t="s">
        <v>110</v>
      </c>
      <c r="L69409" t="s">
        <v>110</v>
      </c>
      <c r="M69409" t="s">
        <v>136</v>
      </c>
      <c r="N69409">
        <v>2023</v>
      </c>
      <c r="O69409" t="s">
        <v>25</v>
      </c>
      <c r="P69409" t="s">
        <v>1316</v>
      </c>
      <c r="Q69409">
        <v>0</v>
      </c>
    </row>
    <row r="69410" spans="1:17" x14ac:dyDescent="0.25">
      <c r="A69410" t="s">
        <v>1315</v>
      </c>
      <c r="B69410">
        <v>32</v>
      </c>
      <c r="C69410" t="s">
        <v>889</v>
      </c>
      <c r="D69410">
        <v>1</v>
      </c>
      <c r="E69410" t="s">
        <v>16</v>
      </c>
      <c r="F69410">
        <v>3</v>
      </c>
      <c r="G69410" t="s">
        <v>477</v>
      </c>
      <c r="H69410" t="s">
        <v>27</v>
      </c>
      <c r="I69410" t="s">
        <v>52</v>
      </c>
      <c r="J69410" t="s">
        <v>109</v>
      </c>
      <c r="K69410" t="s">
        <v>110</v>
      </c>
      <c r="L69410" t="s">
        <v>110</v>
      </c>
      <c r="M69410" t="s">
        <v>136</v>
      </c>
      <c r="N69410">
        <v>2024</v>
      </c>
      <c r="O69410" t="s">
        <v>25</v>
      </c>
      <c r="P69410" t="s">
        <v>1316</v>
      </c>
      <c r="Q69410">
        <v>0</v>
      </c>
    </row>
    <row r="69411" spans="1:17" x14ac:dyDescent="0.25">
      <c r="A69411" t="s">
        <v>1315</v>
      </c>
      <c r="B69411">
        <v>32</v>
      </c>
      <c r="C69411" t="s">
        <v>889</v>
      </c>
      <c r="D69411">
        <v>1</v>
      </c>
      <c r="E69411" t="s">
        <v>16</v>
      </c>
      <c r="F69411">
        <v>3</v>
      </c>
      <c r="G69411" t="s">
        <v>477</v>
      </c>
      <c r="H69411" t="s">
        <v>27</v>
      </c>
      <c r="I69411" t="s">
        <v>52</v>
      </c>
      <c r="J69411" t="s">
        <v>53</v>
      </c>
      <c r="K69411" t="s">
        <v>54</v>
      </c>
      <c r="L69411" t="s">
        <v>54</v>
      </c>
      <c r="M69411" t="s">
        <v>22</v>
      </c>
      <c r="N69411">
        <v>2023</v>
      </c>
      <c r="O69411" t="s">
        <v>23</v>
      </c>
      <c r="P69411" t="s">
        <v>1316</v>
      </c>
      <c r="Q69411">
        <v>1922000</v>
      </c>
    </row>
    <row r="69412" spans="1:17" x14ac:dyDescent="0.25">
      <c r="A69412" t="s">
        <v>1315</v>
      </c>
      <c r="B69412">
        <v>32</v>
      </c>
      <c r="C69412" t="s">
        <v>889</v>
      </c>
      <c r="D69412">
        <v>1</v>
      </c>
      <c r="E69412" t="s">
        <v>16</v>
      </c>
      <c r="F69412">
        <v>3</v>
      </c>
      <c r="G69412" t="s">
        <v>477</v>
      </c>
      <c r="H69412" t="s">
        <v>27</v>
      </c>
      <c r="I69412" t="s">
        <v>52</v>
      </c>
      <c r="J69412" t="s">
        <v>53</v>
      </c>
      <c r="K69412" t="s">
        <v>54</v>
      </c>
      <c r="L69412" t="s">
        <v>54</v>
      </c>
      <c r="M69412" t="s">
        <v>136</v>
      </c>
      <c r="N69412">
        <v>2022</v>
      </c>
      <c r="O69412" t="s">
        <v>25</v>
      </c>
      <c r="P69412" t="s">
        <v>1316</v>
      </c>
      <c r="Q69412">
        <v>2000000</v>
      </c>
    </row>
    <row r="69413" spans="1:17" x14ac:dyDescent="0.25">
      <c r="A69413" t="s">
        <v>1315</v>
      </c>
      <c r="B69413">
        <v>32</v>
      </c>
      <c r="C69413" t="s">
        <v>889</v>
      </c>
      <c r="D69413">
        <v>1</v>
      </c>
      <c r="E69413" t="s">
        <v>16</v>
      </c>
      <c r="F69413">
        <v>3</v>
      </c>
      <c r="G69413" t="s">
        <v>477</v>
      </c>
      <c r="H69413" t="s">
        <v>27</v>
      </c>
      <c r="I69413" t="s">
        <v>52</v>
      </c>
      <c r="J69413" t="s">
        <v>53</v>
      </c>
      <c r="K69413" t="s">
        <v>54</v>
      </c>
      <c r="L69413" t="s">
        <v>54</v>
      </c>
      <c r="M69413" t="s">
        <v>136</v>
      </c>
      <c r="N69413">
        <v>2023</v>
      </c>
      <c r="O69413" t="s">
        <v>25</v>
      </c>
      <c r="P69413" t="s">
        <v>1316</v>
      </c>
      <c r="Q69413">
        <v>0</v>
      </c>
    </row>
    <row r="69414" spans="1:17" x14ac:dyDescent="0.25">
      <c r="A69414" t="s">
        <v>1315</v>
      </c>
      <c r="B69414">
        <v>32</v>
      </c>
      <c r="C69414" t="s">
        <v>889</v>
      </c>
      <c r="D69414">
        <v>1</v>
      </c>
      <c r="E69414" t="s">
        <v>16</v>
      </c>
      <c r="F69414">
        <v>3</v>
      </c>
      <c r="G69414" t="s">
        <v>477</v>
      </c>
      <c r="H69414" t="s">
        <v>27</v>
      </c>
      <c r="I69414" t="s">
        <v>52</v>
      </c>
      <c r="J69414" t="s">
        <v>53</v>
      </c>
      <c r="K69414" t="s">
        <v>54</v>
      </c>
      <c r="L69414" t="s">
        <v>54</v>
      </c>
      <c r="M69414" t="s">
        <v>136</v>
      </c>
      <c r="N69414">
        <v>2024</v>
      </c>
      <c r="O69414" t="s">
        <v>25</v>
      </c>
      <c r="P69414" t="s">
        <v>1316</v>
      </c>
      <c r="Q69414">
        <v>0</v>
      </c>
    </row>
    <row r="69415" spans="1:17" x14ac:dyDescent="0.25">
      <c r="A69415" t="s">
        <v>1315</v>
      </c>
      <c r="B69415">
        <v>32</v>
      </c>
      <c r="C69415" t="s">
        <v>889</v>
      </c>
      <c r="D69415">
        <v>1</v>
      </c>
      <c r="E69415" t="s">
        <v>16</v>
      </c>
      <c r="F69415">
        <v>3</v>
      </c>
      <c r="G69415" t="s">
        <v>477</v>
      </c>
      <c r="H69415" t="s">
        <v>27</v>
      </c>
      <c r="I69415" t="s">
        <v>52</v>
      </c>
      <c r="J69415" t="s">
        <v>53</v>
      </c>
      <c r="K69415" t="s">
        <v>55</v>
      </c>
      <c r="L69415" t="s">
        <v>55</v>
      </c>
      <c r="M69415" t="s">
        <v>22</v>
      </c>
      <c r="N69415">
        <v>2023</v>
      </c>
      <c r="O69415" t="s">
        <v>23</v>
      </c>
      <c r="P69415" t="s">
        <v>1316</v>
      </c>
      <c r="Q69415">
        <v>2737000</v>
      </c>
    </row>
    <row r="69416" spans="1:17" x14ac:dyDescent="0.25">
      <c r="A69416" t="s">
        <v>1315</v>
      </c>
      <c r="B69416">
        <v>32</v>
      </c>
      <c r="C69416" t="s">
        <v>889</v>
      </c>
      <c r="D69416">
        <v>1</v>
      </c>
      <c r="E69416" t="s">
        <v>16</v>
      </c>
      <c r="F69416">
        <v>3</v>
      </c>
      <c r="G69416" t="s">
        <v>477</v>
      </c>
      <c r="H69416" t="s">
        <v>27</v>
      </c>
      <c r="I69416" t="s">
        <v>52</v>
      </c>
      <c r="J69416" t="s">
        <v>53</v>
      </c>
      <c r="K69416" t="s">
        <v>55</v>
      </c>
      <c r="L69416" t="s">
        <v>55</v>
      </c>
      <c r="M69416" t="s">
        <v>136</v>
      </c>
      <c r="N69416">
        <v>2023</v>
      </c>
      <c r="O69416" t="s">
        <v>25</v>
      </c>
      <c r="P69416" t="s">
        <v>1316</v>
      </c>
      <c r="Q69416">
        <v>0</v>
      </c>
    </row>
    <row r="69417" spans="1:17" x14ac:dyDescent="0.25">
      <c r="A69417" t="s">
        <v>1315</v>
      </c>
      <c r="B69417">
        <v>32</v>
      </c>
      <c r="C69417" t="s">
        <v>889</v>
      </c>
      <c r="D69417">
        <v>1</v>
      </c>
      <c r="E69417" t="s">
        <v>16</v>
      </c>
      <c r="F69417">
        <v>3</v>
      </c>
      <c r="G69417" t="s">
        <v>477</v>
      </c>
      <c r="H69417" t="s">
        <v>27</v>
      </c>
      <c r="I69417" t="s">
        <v>52</v>
      </c>
      <c r="J69417" t="s">
        <v>53</v>
      </c>
      <c r="K69417" t="s">
        <v>55</v>
      </c>
      <c r="L69417" t="s">
        <v>55</v>
      </c>
      <c r="M69417" t="s">
        <v>136</v>
      </c>
      <c r="N69417">
        <v>2024</v>
      </c>
      <c r="O69417" t="s">
        <v>25</v>
      </c>
      <c r="P69417" t="s">
        <v>1316</v>
      </c>
      <c r="Q69417">
        <v>0</v>
      </c>
    </row>
    <row r="69418" spans="1:17" x14ac:dyDescent="0.25">
      <c r="A69418" t="s">
        <v>1315</v>
      </c>
      <c r="B69418">
        <v>32</v>
      </c>
      <c r="C69418" t="s">
        <v>889</v>
      </c>
      <c r="D69418">
        <v>1</v>
      </c>
      <c r="E69418" t="s">
        <v>16</v>
      </c>
      <c r="F69418">
        <v>3</v>
      </c>
      <c r="G69418" t="s">
        <v>477</v>
      </c>
      <c r="H69418" t="s">
        <v>27</v>
      </c>
      <c r="I69418" t="s">
        <v>52</v>
      </c>
      <c r="J69418" t="s">
        <v>56</v>
      </c>
      <c r="K69418" t="s">
        <v>57</v>
      </c>
      <c r="L69418" t="s">
        <v>752</v>
      </c>
      <c r="M69418" t="s">
        <v>136</v>
      </c>
      <c r="N69418">
        <v>2023</v>
      </c>
      <c r="O69418" t="s">
        <v>25</v>
      </c>
      <c r="P69418" t="s">
        <v>1316</v>
      </c>
      <c r="Q69418">
        <v>0</v>
      </c>
    </row>
    <row r="69419" spans="1:17" x14ac:dyDescent="0.25">
      <c r="A69419" t="s">
        <v>1315</v>
      </c>
      <c r="B69419">
        <v>32</v>
      </c>
      <c r="C69419" t="s">
        <v>889</v>
      </c>
      <c r="D69419">
        <v>1</v>
      </c>
      <c r="E69419" t="s">
        <v>16</v>
      </c>
      <c r="F69419">
        <v>3</v>
      </c>
      <c r="G69419" t="s">
        <v>477</v>
      </c>
      <c r="H69419" t="s">
        <v>27</v>
      </c>
      <c r="I69419" t="s">
        <v>52</v>
      </c>
      <c r="J69419" t="s">
        <v>56</v>
      </c>
      <c r="K69419" t="s">
        <v>57</v>
      </c>
      <c r="L69419" t="s">
        <v>752</v>
      </c>
      <c r="M69419" t="s">
        <v>136</v>
      </c>
      <c r="N69419">
        <v>2024</v>
      </c>
      <c r="O69419" t="s">
        <v>25</v>
      </c>
      <c r="P69419" t="s">
        <v>1316</v>
      </c>
      <c r="Q69419">
        <v>0</v>
      </c>
    </row>
    <row r="69420" spans="1:17" x14ac:dyDescent="0.25">
      <c r="A69420" t="s">
        <v>1315</v>
      </c>
      <c r="B69420">
        <v>32</v>
      </c>
      <c r="C69420" t="s">
        <v>889</v>
      </c>
      <c r="D69420">
        <v>1</v>
      </c>
      <c r="E69420" t="s">
        <v>16</v>
      </c>
      <c r="F69420">
        <v>3</v>
      </c>
      <c r="G69420" t="s">
        <v>477</v>
      </c>
      <c r="H69420" t="s">
        <v>27</v>
      </c>
      <c r="I69420" t="s">
        <v>52</v>
      </c>
      <c r="J69420" t="s">
        <v>56</v>
      </c>
      <c r="K69420" t="s">
        <v>57</v>
      </c>
      <c r="L69420" t="s">
        <v>58</v>
      </c>
      <c r="M69420" t="s">
        <v>22</v>
      </c>
      <c r="N69420">
        <v>2023</v>
      </c>
      <c r="O69420" t="s">
        <v>23</v>
      </c>
      <c r="P69420" t="s">
        <v>1316</v>
      </c>
      <c r="Q69420">
        <v>150000</v>
      </c>
    </row>
    <row r="69421" spans="1:17" x14ac:dyDescent="0.25">
      <c r="A69421" t="s">
        <v>1315</v>
      </c>
      <c r="B69421">
        <v>32</v>
      </c>
      <c r="C69421" t="s">
        <v>889</v>
      </c>
      <c r="D69421">
        <v>1</v>
      </c>
      <c r="E69421" t="s">
        <v>16</v>
      </c>
      <c r="F69421">
        <v>3</v>
      </c>
      <c r="G69421" t="s">
        <v>477</v>
      </c>
      <c r="H69421" t="s">
        <v>27</v>
      </c>
      <c r="I69421" t="s">
        <v>52</v>
      </c>
      <c r="J69421" t="s">
        <v>56</v>
      </c>
      <c r="K69421" t="s">
        <v>57</v>
      </c>
      <c r="L69421" t="s">
        <v>58</v>
      </c>
      <c r="M69421" t="s">
        <v>136</v>
      </c>
      <c r="N69421">
        <v>2023</v>
      </c>
      <c r="O69421" t="s">
        <v>25</v>
      </c>
      <c r="P69421" t="s">
        <v>1316</v>
      </c>
      <c r="Q69421">
        <v>300000</v>
      </c>
    </row>
    <row r="69422" spans="1:17" x14ac:dyDescent="0.25">
      <c r="A69422" t="s">
        <v>1315</v>
      </c>
      <c r="B69422">
        <v>32</v>
      </c>
      <c r="C69422" t="s">
        <v>889</v>
      </c>
      <c r="D69422">
        <v>1</v>
      </c>
      <c r="E69422" t="s">
        <v>16</v>
      </c>
      <c r="F69422">
        <v>3</v>
      </c>
      <c r="G69422" t="s">
        <v>477</v>
      </c>
      <c r="H69422" t="s">
        <v>27</v>
      </c>
      <c r="I69422" t="s">
        <v>52</v>
      </c>
      <c r="J69422" t="s">
        <v>56</v>
      </c>
      <c r="K69422" t="s">
        <v>57</v>
      </c>
      <c r="L69422" t="s">
        <v>58</v>
      </c>
      <c r="M69422" t="s">
        <v>136</v>
      </c>
      <c r="N69422">
        <v>2024</v>
      </c>
      <c r="O69422" t="s">
        <v>25</v>
      </c>
      <c r="P69422" t="s">
        <v>1316</v>
      </c>
      <c r="Q69422">
        <v>120000</v>
      </c>
    </row>
    <row r="69423" spans="1:17" x14ac:dyDescent="0.25">
      <c r="A69423" t="s">
        <v>1315</v>
      </c>
      <c r="B69423">
        <v>32</v>
      </c>
      <c r="C69423" t="s">
        <v>889</v>
      </c>
      <c r="D69423">
        <v>1</v>
      </c>
      <c r="E69423" t="s">
        <v>16</v>
      </c>
      <c r="F69423">
        <v>3</v>
      </c>
      <c r="G69423" t="s">
        <v>477</v>
      </c>
      <c r="H69423" t="s">
        <v>61</v>
      </c>
      <c r="I69423" t="s">
        <v>61</v>
      </c>
      <c r="J69423" t="s">
        <v>61</v>
      </c>
      <c r="K69423" t="s">
        <v>61</v>
      </c>
      <c r="L69423" t="s">
        <v>61</v>
      </c>
      <c r="M69423" t="s">
        <v>136</v>
      </c>
      <c r="N69423">
        <v>2023</v>
      </c>
      <c r="O69423" t="s">
        <v>25</v>
      </c>
      <c r="P69423" t="s">
        <v>1316</v>
      </c>
      <c r="Q69423">
        <v>0</v>
      </c>
    </row>
    <row r="69424" spans="1:17" x14ac:dyDescent="0.25">
      <c r="A69424" t="s">
        <v>1315</v>
      </c>
      <c r="B69424">
        <v>32</v>
      </c>
      <c r="C69424" t="s">
        <v>889</v>
      </c>
      <c r="D69424">
        <v>1</v>
      </c>
      <c r="E69424" t="s">
        <v>16</v>
      </c>
      <c r="F69424">
        <v>3</v>
      </c>
      <c r="G69424" t="s">
        <v>477</v>
      </c>
      <c r="H69424" t="s">
        <v>61</v>
      </c>
      <c r="I69424" t="s">
        <v>61</v>
      </c>
      <c r="J69424" t="s">
        <v>61</v>
      </c>
      <c r="K69424" t="s">
        <v>61</v>
      </c>
      <c r="L69424" t="s">
        <v>61</v>
      </c>
      <c r="M69424" t="s">
        <v>136</v>
      </c>
      <c r="N69424">
        <v>2024</v>
      </c>
      <c r="O69424" t="s">
        <v>25</v>
      </c>
      <c r="P69424" t="s">
        <v>1316</v>
      </c>
      <c r="Q69424">
        <v>0</v>
      </c>
    </row>
    <row r="69425" spans="1:17" x14ac:dyDescent="0.25">
      <c r="A69425" t="s">
        <v>1315</v>
      </c>
      <c r="B69425">
        <v>32</v>
      </c>
      <c r="C69425" t="s">
        <v>889</v>
      </c>
      <c r="D69425">
        <v>1</v>
      </c>
      <c r="E69425" t="s">
        <v>16</v>
      </c>
      <c r="F69425">
        <v>4</v>
      </c>
      <c r="G69425" t="s">
        <v>786</v>
      </c>
      <c r="H69425" t="s">
        <v>18</v>
      </c>
      <c r="I69425" t="s">
        <v>19</v>
      </c>
      <c r="J69425" t="s">
        <v>20</v>
      </c>
      <c r="K69425" t="s">
        <v>21</v>
      </c>
      <c r="L69425" t="s">
        <v>21</v>
      </c>
      <c r="M69425" t="s">
        <v>22</v>
      </c>
      <c r="N69425">
        <v>2022</v>
      </c>
      <c r="O69425" t="s">
        <v>23</v>
      </c>
      <c r="P69425" t="s">
        <v>1316</v>
      </c>
      <c r="Q69425">
        <v>2183000</v>
      </c>
    </row>
    <row r="69426" spans="1:17" x14ac:dyDescent="0.25">
      <c r="A69426" t="s">
        <v>1315</v>
      </c>
      <c r="B69426">
        <v>32</v>
      </c>
      <c r="C69426" t="s">
        <v>889</v>
      </c>
      <c r="D69426">
        <v>1</v>
      </c>
      <c r="E69426" t="s">
        <v>16</v>
      </c>
      <c r="F69426">
        <v>4</v>
      </c>
      <c r="G69426" t="s">
        <v>786</v>
      </c>
      <c r="H69426" t="s">
        <v>18</v>
      </c>
      <c r="I69426" t="s">
        <v>19</v>
      </c>
      <c r="J69426" t="s">
        <v>20</v>
      </c>
      <c r="K69426" t="s">
        <v>21</v>
      </c>
      <c r="L69426" t="s">
        <v>21</v>
      </c>
      <c r="M69426" t="s">
        <v>22</v>
      </c>
      <c r="N69426">
        <v>2023</v>
      </c>
      <c r="O69426" t="s">
        <v>23</v>
      </c>
      <c r="P69426" t="s">
        <v>1316</v>
      </c>
      <c r="Q69426">
        <v>982000</v>
      </c>
    </row>
    <row r="69427" spans="1:17" x14ac:dyDescent="0.25">
      <c r="A69427" t="s">
        <v>1315</v>
      </c>
      <c r="B69427">
        <v>32</v>
      </c>
      <c r="C69427" t="s">
        <v>889</v>
      </c>
      <c r="D69427">
        <v>1</v>
      </c>
      <c r="E69427" t="s">
        <v>16</v>
      </c>
      <c r="F69427">
        <v>4</v>
      </c>
      <c r="G69427" t="s">
        <v>786</v>
      </c>
      <c r="H69427" t="s">
        <v>18</v>
      </c>
      <c r="I69427" t="s">
        <v>19</v>
      </c>
      <c r="J69427" t="s">
        <v>20</v>
      </c>
      <c r="K69427" t="s">
        <v>21</v>
      </c>
      <c r="L69427" t="s">
        <v>21</v>
      </c>
      <c r="M69427" t="s">
        <v>136</v>
      </c>
      <c r="N69427">
        <v>2022</v>
      </c>
      <c r="O69427" t="s">
        <v>25</v>
      </c>
      <c r="P69427" t="s">
        <v>1316</v>
      </c>
      <c r="Q69427">
        <v>4366000</v>
      </c>
    </row>
    <row r="69428" spans="1:17" x14ac:dyDescent="0.25">
      <c r="A69428" t="s">
        <v>1315</v>
      </c>
      <c r="B69428">
        <v>32</v>
      </c>
      <c r="C69428" t="s">
        <v>889</v>
      </c>
      <c r="D69428">
        <v>1</v>
      </c>
      <c r="E69428" t="s">
        <v>16</v>
      </c>
      <c r="F69428">
        <v>4</v>
      </c>
      <c r="G69428" t="s">
        <v>786</v>
      </c>
      <c r="H69428" t="s">
        <v>18</v>
      </c>
      <c r="I69428" t="s">
        <v>19</v>
      </c>
      <c r="J69428" t="s">
        <v>20</v>
      </c>
      <c r="K69428" t="s">
        <v>21</v>
      </c>
      <c r="L69428" t="s">
        <v>21</v>
      </c>
      <c r="M69428" t="s">
        <v>136</v>
      </c>
      <c r="N69428">
        <v>2023</v>
      </c>
      <c r="O69428" t="s">
        <v>25</v>
      </c>
      <c r="P69428" t="s">
        <v>1316</v>
      </c>
      <c r="Q69428">
        <v>1964000</v>
      </c>
    </row>
    <row r="69429" spans="1:17" x14ac:dyDescent="0.25">
      <c r="A69429" t="s">
        <v>1315</v>
      </c>
      <c r="B69429">
        <v>32</v>
      </c>
      <c r="C69429" t="s">
        <v>889</v>
      </c>
      <c r="D69429">
        <v>1</v>
      </c>
      <c r="E69429" t="s">
        <v>16</v>
      </c>
      <c r="F69429">
        <v>4</v>
      </c>
      <c r="G69429" t="s">
        <v>786</v>
      </c>
      <c r="H69429" t="s">
        <v>18</v>
      </c>
      <c r="I69429" t="s">
        <v>19</v>
      </c>
      <c r="J69429" t="s">
        <v>20</v>
      </c>
      <c r="K69429" t="s">
        <v>21</v>
      </c>
      <c r="L69429" t="s">
        <v>21</v>
      </c>
      <c r="M69429" t="s">
        <v>136</v>
      </c>
      <c r="N69429">
        <v>2024</v>
      </c>
      <c r="O69429" t="s">
        <v>25</v>
      </c>
      <c r="P69429" t="s">
        <v>1316</v>
      </c>
      <c r="Q69429">
        <v>1752000</v>
      </c>
    </row>
    <row r="69430" spans="1:17" x14ac:dyDescent="0.25">
      <c r="A69430" t="s">
        <v>1315</v>
      </c>
      <c r="B69430">
        <v>32</v>
      </c>
      <c r="C69430" t="s">
        <v>889</v>
      </c>
      <c r="D69430">
        <v>1</v>
      </c>
      <c r="E69430" t="s">
        <v>16</v>
      </c>
      <c r="F69430">
        <v>4</v>
      </c>
      <c r="G69430" t="s">
        <v>786</v>
      </c>
      <c r="H69430" t="s">
        <v>18</v>
      </c>
      <c r="I69430" t="s">
        <v>19</v>
      </c>
      <c r="J69430" t="s">
        <v>20</v>
      </c>
      <c r="K69430" t="s">
        <v>26</v>
      </c>
      <c r="L69430" t="s">
        <v>26</v>
      </c>
      <c r="M69430" t="s">
        <v>136</v>
      </c>
      <c r="N69430">
        <v>2023</v>
      </c>
      <c r="O69430" t="s">
        <v>25</v>
      </c>
      <c r="P69430" t="s">
        <v>1316</v>
      </c>
      <c r="Q69430">
        <v>0</v>
      </c>
    </row>
    <row r="69431" spans="1:17" x14ac:dyDescent="0.25">
      <c r="A69431" t="s">
        <v>1315</v>
      </c>
      <c r="B69431">
        <v>32</v>
      </c>
      <c r="C69431" t="s">
        <v>889</v>
      </c>
      <c r="D69431">
        <v>1</v>
      </c>
      <c r="E69431" t="s">
        <v>16</v>
      </c>
      <c r="F69431">
        <v>4</v>
      </c>
      <c r="G69431" t="s">
        <v>786</v>
      </c>
      <c r="H69431" t="s">
        <v>18</v>
      </c>
      <c r="I69431" t="s">
        <v>19</v>
      </c>
      <c r="J69431" t="s">
        <v>20</v>
      </c>
      <c r="K69431" t="s">
        <v>26</v>
      </c>
      <c r="L69431" t="s">
        <v>26</v>
      </c>
      <c r="M69431" t="s">
        <v>136</v>
      </c>
      <c r="N69431">
        <v>2024</v>
      </c>
      <c r="O69431" t="s">
        <v>25</v>
      </c>
      <c r="P69431" t="s">
        <v>1316</v>
      </c>
      <c r="Q69431">
        <v>1300000</v>
      </c>
    </row>
    <row r="69432" spans="1:17" x14ac:dyDescent="0.25">
      <c r="A69432" t="s">
        <v>1315</v>
      </c>
      <c r="B69432">
        <v>32</v>
      </c>
      <c r="C69432" t="s">
        <v>889</v>
      </c>
      <c r="D69432">
        <v>1</v>
      </c>
      <c r="E69432" t="s">
        <v>16</v>
      </c>
      <c r="F69432">
        <v>4</v>
      </c>
      <c r="G69432" t="s">
        <v>786</v>
      </c>
      <c r="H69432" t="s">
        <v>27</v>
      </c>
      <c r="I69432" t="s">
        <v>28</v>
      </c>
      <c r="J69432" t="s">
        <v>29</v>
      </c>
      <c r="K69432" t="s">
        <v>30</v>
      </c>
      <c r="L69432" t="s">
        <v>30</v>
      </c>
      <c r="M69432" t="s">
        <v>22</v>
      </c>
      <c r="N69432">
        <v>2022</v>
      </c>
      <c r="O69432" t="s">
        <v>23</v>
      </c>
      <c r="P69432" t="s">
        <v>1316</v>
      </c>
      <c r="Q69432">
        <v>79283000</v>
      </c>
    </row>
    <row r="69433" spans="1:17" x14ac:dyDescent="0.25">
      <c r="A69433" t="s">
        <v>1315</v>
      </c>
      <c r="B69433">
        <v>32</v>
      </c>
      <c r="C69433" t="s">
        <v>889</v>
      </c>
      <c r="D69433">
        <v>1</v>
      </c>
      <c r="E69433" t="s">
        <v>16</v>
      </c>
      <c r="F69433">
        <v>4</v>
      </c>
      <c r="G69433" t="s">
        <v>786</v>
      </c>
      <c r="H69433" t="s">
        <v>27</v>
      </c>
      <c r="I69433" t="s">
        <v>28</v>
      </c>
      <c r="J69433" t="s">
        <v>29</v>
      </c>
      <c r="K69433" t="s">
        <v>30</v>
      </c>
      <c r="L69433" t="s">
        <v>30</v>
      </c>
      <c r="M69433" t="s">
        <v>22</v>
      </c>
      <c r="N69433">
        <v>2023</v>
      </c>
      <c r="O69433" t="s">
        <v>23</v>
      </c>
      <c r="P69433" t="s">
        <v>1316</v>
      </c>
      <c r="Q69433">
        <v>88188000</v>
      </c>
    </row>
    <row r="69434" spans="1:17" x14ac:dyDescent="0.25">
      <c r="A69434" t="s">
        <v>1315</v>
      </c>
      <c r="B69434">
        <v>32</v>
      </c>
      <c r="C69434" t="s">
        <v>889</v>
      </c>
      <c r="D69434">
        <v>1</v>
      </c>
      <c r="E69434" t="s">
        <v>16</v>
      </c>
      <c r="F69434">
        <v>4</v>
      </c>
      <c r="G69434" t="s">
        <v>786</v>
      </c>
      <c r="H69434" t="s">
        <v>27</v>
      </c>
      <c r="I69434" t="s">
        <v>28</v>
      </c>
      <c r="J69434" t="s">
        <v>29</v>
      </c>
      <c r="K69434" t="s">
        <v>30</v>
      </c>
      <c r="L69434" t="s">
        <v>30</v>
      </c>
      <c r="M69434" t="s">
        <v>136</v>
      </c>
      <c r="N69434">
        <v>2022</v>
      </c>
      <c r="O69434" t="s">
        <v>25</v>
      </c>
      <c r="P69434" t="s">
        <v>1316</v>
      </c>
      <c r="Q69434">
        <v>158566000</v>
      </c>
    </row>
    <row r="69435" spans="1:17" x14ac:dyDescent="0.25">
      <c r="A69435" t="s">
        <v>1315</v>
      </c>
      <c r="B69435">
        <v>32</v>
      </c>
      <c r="C69435" t="s">
        <v>889</v>
      </c>
      <c r="D69435">
        <v>1</v>
      </c>
      <c r="E69435" t="s">
        <v>16</v>
      </c>
      <c r="F69435">
        <v>4</v>
      </c>
      <c r="G69435" t="s">
        <v>786</v>
      </c>
      <c r="H69435" t="s">
        <v>27</v>
      </c>
      <c r="I69435" t="s">
        <v>28</v>
      </c>
      <c r="J69435" t="s">
        <v>29</v>
      </c>
      <c r="K69435" t="s">
        <v>30</v>
      </c>
      <c r="L69435" t="s">
        <v>30</v>
      </c>
      <c r="M69435" t="s">
        <v>136</v>
      </c>
      <c r="N69435">
        <v>2023</v>
      </c>
      <c r="O69435" t="s">
        <v>25</v>
      </c>
      <c r="P69435" t="s">
        <v>1316</v>
      </c>
      <c r="Q69435">
        <v>151040000</v>
      </c>
    </row>
    <row r="69436" spans="1:17" x14ac:dyDescent="0.25">
      <c r="A69436" t="s">
        <v>1315</v>
      </c>
      <c r="B69436">
        <v>32</v>
      </c>
      <c r="C69436" t="s">
        <v>889</v>
      </c>
      <c r="D69436">
        <v>1</v>
      </c>
      <c r="E69436" t="s">
        <v>16</v>
      </c>
      <c r="F69436">
        <v>4</v>
      </c>
      <c r="G69436" t="s">
        <v>786</v>
      </c>
      <c r="H69436" t="s">
        <v>27</v>
      </c>
      <c r="I69436" t="s">
        <v>28</v>
      </c>
      <c r="J69436" t="s">
        <v>29</v>
      </c>
      <c r="K69436" t="s">
        <v>30</v>
      </c>
      <c r="L69436" t="s">
        <v>30</v>
      </c>
      <c r="M69436" t="s">
        <v>136</v>
      </c>
      <c r="N69436">
        <v>2024</v>
      </c>
      <c r="O69436" t="s">
        <v>25</v>
      </c>
      <c r="P69436" t="s">
        <v>1316</v>
      </c>
      <c r="Q69436">
        <v>97972000</v>
      </c>
    </row>
    <row r="69437" spans="1:17" x14ac:dyDescent="0.25">
      <c r="A69437" t="s">
        <v>1315</v>
      </c>
      <c r="B69437">
        <v>32</v>
      </c>
      <c r="C69437" t="s">
        <v>889</v>
      </c>
      <c r="D69437">
        <v>1</v>
      </c>
      <c r="E69437" t="s">
        <v>16</v>
      </c>
      <c r="F69437">
        <v>4</v>
      </c>
      <c r="G69437" t="s">
        <v>786</v>
      </c>
      <c r="H69437" t="s">
        <v>27</v>
      </c>
      <c r="I69437" t="s">
        <v>28</v>
      </c>
      <c r="J69437" t="s">
        <v>29</v>
      </c>
      <c r="K69437" t="s">
        <v>31</v>
      </c>
      <c r="L69437" t="s">
        <v>31</v>
      </c>
      <c r="M69437" t="s">
        <v>22</v>
      </c>
      <c r="N69437">
        <v>2022</v>
      </c>
      <c r="O69437" t="s">
        <v>23</v>
      </c>
      <c r="P69437" t="s">
        <v>1316</v>
      </c>
      <c r="Q69437">
        <v>9817000</v>
      </c>
    </row>
    <row r="69438" spans="1:17" x14ac:dyDescent="0.25">
      <c r="A69438" t="s">
        <v>1315</v>
      </c>
      <c r="B69438">
        <v>32</v>
      </c>
      <c r="C69438" t="s">
        <v>889</v>
      </c>
      <c r="D69438">
        <v>1</v>
      </c>
      <c r="E69438" t="s">
        <v>16</v>
      </c>
      <c r="F69438">
        <v>4</v>
      </c>
      <c r="G69438" t="s">
        <v>786</v>
      </c>
      <c r="H69438" t="s">
        <v>27</v>
      </c>
      <c r="I69438" t="s">
        <v>28</v>
      </c>
      <c r="J69438" t="s">
        <v>29</v>
      </c>
      <c r="K69438" t="s">
        <v>31</v>
      </c>
      <c r="L69438" t="s">
        <v>31</v>
      </c>
      <c r="M69438" t="s">
        <v>22</v>
      </c>
      <c r="N69438">
        <v>2023</v>
      </c>
      <c r="O69438" t="s">
        <v>23</v>
      </c>
      <c r="P69438" t="s">
        <v>1316</v>
      </c>
      <c r="Q69438">
        <v>9839000</v>
      </c>
    </row>
    <row r="69439" spans="1:17" x14ac:dyDescent="0.25">
      <c r="A69439" t="s">
        <v>1315</v>
      </c>
      <c r="B69439">
        <v>32</v>
      </c>
      <c r="C69439" t="s">
        <v>889</v>
      </c>
      <c r="D69439">
        <v>1</v>
      </c>
      <c r="E69439" t="s">
        <v>16</v>
      </c>
      <c r="F69439">
        <v>4</v>
      </c>
      <c r="G69439" t="s">
        <v>786</v>
      </c>
      <c r="H69439" t="s">
        <v>27</v>
      </c>
      <c r="I69439" t="s">
        <v>28</v>
      </c>
      <c r="J69439" t="s">
        <v>29</v>
      </c>
      <c r="K69439" t="s">
        <v>31</v>
      </c>
      <c r="L69439" t="s">
        <v>31</v>
      </c>
      <c r="M69439" t="s">
        <v>136</v>
      </c>
      <c r="N69439">
        <v>2022</v>
      </c>
      <c r="O69439" t="s">
        <v>25</v>
      </c>
      <c r="P69439" t="s">
        <v>1316</v>
      </c>
      <c r="Q69439">
        <v>19634000</v>
      </c>
    </row>
    <row r="69440" spans="1:17" x14ac:dyDescent="0.25">
      <c r="A69440" t="s">
        <v>1315</v>
      </c>
      <c r="B69440">
        <v>32</v>
      </c>
      <c r="C69440" t="s">
        <v>889</v>
      </c>
      <c r="D69440">
        <v>1</v>
      </c>
      <c r="E69440" t="s">
        <v>16</v>
      </c>
      <c r="F69440">
        <v>4</v>
      </c>
      <c r="G69440" t="s">
        <v>786</v>
      </c>
      <c r="H69440" t="s">
        <v>27</v>
      </c>
      <c r="I69440" t="s">
        <v>28</v>
      </c>
      <c r="J69440" t="s">
        <v>29</v>
      </c>
      <c r="K69440" t="s">
        <v>31</v>
      </c>
      <c r="L69440" t="s">
        <v>31</v>
      </c>
      <c r="M69440" t="s">
        <v>136</v>
      </c>
      <c r="N69440">
        <v>2023</v>
      </c>
      <c r="O69440" t="s">
        <v>25</v>
      </c>
      <c r="P69440" t="s">
        <v>1316</v>
      </c>
      <c r="Q69440">
        <v>19678000</v>
      </c>
    </row>
    <row r="69441" spans="1:17" x14ac:dyDescent="0.25">
      <c r="A69441" t="s">
        <v>1315</v>
      </c>
      <c r="B69441">
        <v>32</v>
      </c>
      <c r="C69441" t="s">
        <v>889</v>
      </c>
      <c r="D69441">
        <v>1</v>
      </c>
      <c r="E69441" t="s">
        <v>16</v>
      </c>
      <c r="F69441">
        <v>4</v>
      </c>
      <c r="G69441" t="s">
        <v>786</v>
      </c>
      <c r="H69441" t="s">
        <v>27</v>
      </c>
      <c r="I69441" t="s">
        <v>28</v>
      </c>
      <c r="J69441" t="s">
        <v>29</v>
      </c>
      <c r="K69441" t="s">
        <v>31</v>
      </c>
      <c r="L69441" t="s">
        <v>31</v>
      </c>
      <c r="M69441" t="s">
        <v>136</v>
      </c>
      <c r="N69441">
        <v>2024</v>
      </c>
      <c r="O69441" t="s">
        <v>25</v>
      </c>
      <c r="P69441" t="s">
        <v>1316</v>
      </c>
      <c r="Q69441">
        <v>10208000</v>
      </c>
    </row>
    <row r="69442" spans="1:17" x14ac:dyDescent="0.25">
      <c r="A69442" t="s">
        <v>1315</v>
      </c>
      <c r="B69442">
        <v>32</v>
      </c>
      <c r="C69442" t="s">
        <v>889</v>
      </c>
      <c r="D69442">
        <v>1</v>
      </c>
      <c r="E69442" t="s">
        <v>16</v>
      </c>
      <c r="F69442">
        <v>4</v>
      </c>
      <c r="G69442" t="s">
        <v>786</v>
      </c>
      <c r="H69442" t="s">
        <v>27</v>
      </c>
      <c r="I69442" t="s">
        <v>28</v>
      </c>
      <c r="J69442" t="s">
        <v>32</v>
      </c>
      <c r="K69442" t="s">
        <v>33</v>
      </c>
      <c r="L69442" t="s">
        <v>33</v>
      </c>
      <c r="M69442" t="s">
        <v>22</v>
      </c>
      <c r="N69442">
        <v>2022</v>
      </c>
      <c r="O69442" t="s">
        <v>23</v>
      </c>
      <c r="P69442" t="s">
        <v>1316</v>
      </c>
      <c r="Q69442">
        <v>300000</v>
      </c>
    </row>
    <row r="69443" spans="1:17" x14ac:dyDescent="0.25">
      <c r="A69443" t="s">
        <v>1315</v>
      </c>
      <c r="B69443">
        <v>32</v>
      </c>
      <c r="C69443" t="s">
        <v>889</v>
      </c>
      <c r="D69443">
        <v>1</v>
      </c>
      <c r="E69443" t="s">
        <v>16</v>
      </c>
      <c r="F69443">
        <v>4</v>
      </c>
      <c r="G69443" t="s">
        <v>786</v>
      </c>
      <c r="H69443" t="s">
        <v>27</v>
      </c>
      <c r="I69443" t="s">
        <v>28</v>
      </c>
      <c r="J69443" t="s">
        <v>32</v>
      </c>
      <c r="K69443" t="s">
        <v>33</v>
      </c>
      <c r="L69443" t="s">
        <v>33</v>
      </c>
      <c r="M69443" t="s">
        <v>22</v>
      </c>
      <c r="N69443">
        <v>2023</v>
      </c>
      <c r="O69443" t="s">
        <v>23</v>
      </c>
      <c r="P69443" t="s">
        <v>1316</v>
      </c>
      <c r="Q69443">
        <v>450000</v>
      </c>
    </row>
    <row r="69444" spans="1:17" x14ac:dyDescent="0.25">
      <c r="A69444" t="s">
        <v>1315</v>
      </c>
      <c r="B69444">
        <v>32</v>
      </c>
      <c r="C69444" t="s">
        <v>889</v>
      </c>
      <c r="D69444">
        <v>1</v>
      </c>
      <c r="E69444" t="s">
        <v>16</v>
      </c>
      <c r="F69444">
        <v>4</v>
      </c>
      <c r="G69444" t="s">
        <v>786</v>
      </c>
      <c r="H69444" t="s">
        <v>27</v>
      </c>
      <c r="I69444" t="s">
        <v>28</v>
      </c>
      <c r="J69444" t="s">
        <v>32</v>
      </c>
      <c r="K69444" t="s">
        <v>33</v>
      </c>
      <c r="L69444" t="s">
        <v>33</v>
      </c>
      <c r="M69444" t="s">
        <v>136</v>
      </c>
      <c r="N69444">
        <v>2022</v>
      </c>
      <c r="O69444" t="s">
        <v>25</v>
      </c>
      <c r="P69444" t="s">
        <v>1316</v>
      </c>
      <c r="Q69444">
        <v>600000</v>
      </c>
    </row>
    <row r="69445" spans="1:17" x14ac:dyDescent="0.25">
      <c r="A69445" t="s">
        <v>1315</v>
      </c>
      <c r="B69445">
        <v>32</v>
      </c>
      <c r="C69445" t="s">
        <v>889</v>
      </c>
      <c r="D69445">
        <v>1</v>
      </c>
      <c r="E69445" t="s">
        <v>16</v>
      </c>
      <c r="F69445">
        <v>4</v>
      </c>
      <c r="G69445" t="s">
        <v>786</v>
      </c>
      <c r="H69445" t="s">
        <v>27</v>
      </c>
      <c r="I69445" t="s">
        <v>28</v>
      </c>
      <c r="J69445" t="s">
        <v>32</v>
      </c>
      <c r="K69445" t="s">
        <v>33</v>
      </c>
      <c r="L69445" t="s">
        <v>33</v>
      </c>
      <c r="M69445" t="s">
        <v>136</v>
      </c>
      <c r="N69445">
        <v>2023</v>
      </c>
      <c r="O69445" t="s">
        <v>25</v>
      </c>
      <c r="P69445" t="s">
        <v>1316</v>
      </c>
      <c r="Q69445">
        <v>900000</v>
      </c>
    </row>
    <row r="69446" spans="1:17" x14ac:dyDescent="0.25">
      <c r="A69446" t="s">
        <v>1315</v>
      </c>
      <c r="B69446">
        <v>32</v>
      </c>
      <c r="C69446" t="s">
        <v>889</v>
      </c>
      <c r="D69446">
        <v>1</v>
      </c>
      <c r="E69446" t="s">
        <v>16</v>
      </c>
      <c r="F69446">
        <v>4</v>
      </c>
      <c r="G69446" t="s">
        <v>786</v>
      </c>
      <c r="H69446" t="s">
        <v>27</v>
      </c>
      <c r="I69446" t="s">
        <v>28</v>
      </c>
      <c r="J69446" t="s">
        <v>32</v>
      </c>
      <c r="K69446" t="s">
        <v>33</v>
      </c>
      <c r="L69446" t="s">
        <v>33</v>
      </c>
      <c r="M69446" t="s">
        <v>136</v>
      </c>
      <c r="N69446">
        <v>2024</v>
      </c>
      <c r="O69446" t="s">
        <v>25</v>
      </c>
      <c r="P69446" t="s">
        <v>1316</v>
      </c>
      <c r="Q69446">
        <v>655000</v>
      </c>
    </row>
    <row r="69447" spans="1:17" x14ac:dyDescent="0.25">
      <c r="A69447" t="s">
        <v>1315</v>
      </c>
      <c r="B69447">
        <v>32</v>
      </c>
      <c r="C69447" t="s">
        <v>889</v>
      </c>
      <c r="D69447">
        <v>1</v>
      </c>
      <c r="E69447" t="s">
        <v>16</v>
      </c>
      <c r="F69447">
        <v>4</v>
      </c>
      <c r="G69447" t="s">
        <v>786</v>
      </c>
      <c r="H69447" t="s">
        <v>27</v>
      </c>
      <c r="I69447" t="s">
        <v>28</v>
      </c>
      <c r="J69447" t="s">
        <v>32</v>
      </c>
      <c r="K69447" t="s">
        <v>34</v>
      </c>
      <c r="L69447" t="s">
        <v>34</v>
      </c>
      <c r="M69447" t="s">
        <v>22</v>
      </c>
      <c r="N69447">
        <v>2022</v>
      </c>
      <c r="O69447" t="s">
        <v>23</v>
      </c>
      <c r="P69447" t="s">
        <v>1316</v>
      </c>
      <c r="Q69447">
        <v>1010000</v>
      </c>
    </row>
    <row r="69448" spans="1:17" x14ac:dyDescent="0.25">
      <c r="A69448" t="s">
        <v>1315</v>
      </c>
      <c r="B69448">
        <v>32</v>
      </c>
      <c r="C69448" t="s">
        <v>889</v>
      </c>
      <c r="D69448">
        <v>1</v>
      </c>
      <c r="E69448" t="s">
        <v>16</v>
      </c>
      <c r="F69448">
        <v>4</v>
      </c>
      <c r="G69448" t="s">
        <v>786</v>
      </c>
      <c r="H69448" t="s">
        <v>27</v>
      </c>
      <c r="I69448" t="s">
        <v>28</v>
      </c>
      <c r="J69448" t="s">
        <v>32</v>
      </c>
      <c r="K69448" t="s">
        <v>34</v>
      </c>
      <c r="L69448" t="s">
        <v>34</v>
      </c>
      <c r="M69448" t="s">
        <v>22</v>
      </c>
      <c r="N69448">
        <v>2023</v>
      </c>
      <c r="O69448" t="s">
        <v>23</v>
      </c>
      <c r="P69448" t="s">
        <v>1316</v>
      </c>
      <c r="Q69448">
        <v>450000</v>
      </c>
    </row>
    <row r="69449" spans="1:17" x14ac:dyDescent="0.25">
      <c r="A69449" t="s">
        <v>1315</v>
      </c>
      <c r="B69449">
        <v>32</v>
      </c>
      <c r="C69449" t="s">
        <v>889</v>
      </c>
      <c r="D69449">
        <v>1</v>
      </c>
      <c r="E69449" t="s">
        <v>16</v>
      </c>
      <c r="F69449">
        <v>4</v>
      </c>
      <c r="G69449" t="s">
        <v>786</v>
      </c>
      <c r="H69449" t="s">
        <v>27</v>
      </c>
      <c r="I69449" t="s">
        <v>28</v>
      </c>
      <c r="J69449" t="s">
        <v>32</v>
      </c>
      <c r="K69449" t="s">
        <v>34</v>
      </c>
      <c r="L69449" t="s">
        <v>34</v>
      </c>
      <c r="M69449" t="s">
        <v>136</v>
      </c>
      <c r="N69449">
        <v>2022</v>
      </c>
      <c r="O69449" t="s">
        <v>25</v>
      </c>
      <c r="P69449" t="s">
        <v>1316</v>
      </c>
      <c r="Q69449">
        <v>2020000</v>
      </c>
    </row>
    <row r="69450" spans="1:17" x14ac:dyDescent="0.25">
      <c r="A69450" t="s">
        <v>1315</v>
      </c>
      <c r="B69450">
        <v>32</v>
      </c>
      <c r="C69450" t="s">
        <v>889</v>
      </c>
      <c r="D69450">
        <v>1</v>
      </c>
      <c r="E69450" t="s">
        <v>16</v>
      </c>
      <c r="F69450">
        <v>4</v>
      </c>
      <c r="G69450" t="s">
        <v>786</v>
      </c>
      <c r="H69450" t="s">
        <v>27</v>
      </c>
      <c r="I69450" t="s">
        <v>28</v>
      </c>
      <c r="J69450" t="s">
        <v>32</v>
      </c>
      <c r="K69450" t="s">
        <v>34</v>
      </c>
      <c r="L69450" t="s">
        <v>34</v>
      </c>
      <c r="M69450" t="s">
        <v>136</v>
      </c>
      <c r="N69450">
        <v>2023</v>
      </c>
      <c r="O69450" t="s">
        <v>25</v>
      </c>
      <c r="P69450" t="s">
        <v>1316</v>
      </c>
      <c r="Q69450">
        <v>900000</v>
      </c>
    </row>
    <row r="69451" spans="1:17" x14ac:dyDescent="0.25">
      <c r="A69451" t="s">
        <v>1315</v>
      </c>
      <c r="B69451">
        <v>32</v>
      </c>
      <c r="C69451" t="s">
        <v>889</v>
      </c>
      <c r="D69451">
        <v>1</v>
      </c>
      <c r="E69451" t="s">
        <v>16</v>
      </c>
      <c r="F69451">
        <v>4</v>
      </c>
      <c r="G69451" t="s">
        <v>786</v>
      </c>
      <c r="H69451" t="s">
        <v>27</v>
      </c>
      <c r="I69451" t="s">
        <v>28</v>
      </c>
      <c r="J69451" t="s">
        <v>32</v>
      </c>
      <c r="K69451" t="s">
        <v>34</v>
      </c>
      <c r="L69451" t="s">
        <v>34</v>
      </c>
      <c r="M69451" t="s">
        <v>136</v>
      </c>
      <c r="N69451">
        <v>2024</v>
      </c>
      <c r="O69451" t="s">
        <v>25</v>
      </c>
      <c r="P69451" t="s">
        <v>1316</v>
      </c>
      <c r="Q69451">
        <v>210000</v>
      </c>
    </row>
    <row r="69452" spans="1:17" x14ac:dyDescent="0.25">
      <c r="A69452" t="s">
        <v>1315</v>
      </c>
      <c r="B69452">
        <v>32</v>
      </c>
      <c r="C69452" t="s">
        <v>889</v>
      </c>
      <c r="D69452">
        <v>1</v>
      </c>
      <c r="E69452" t="s">
        <v>16</v>
      </c>
      <c r="F69452">
        <v>4</v>
      </c>
      <c r="G69452" t="s">
        <v>786</v>
      </c>
      <c r="H69452" t="s">
        <v>27</v>
      </c>
      <c r="I69452" t="s">
        <v>28</v>
      </c>
      <c r="J69452" t="s">
        <v>32</v>
      </c>
      <c r="K69452" t="s">
        <v>1238</v>
      </c>
      <c r="L69452" t="s">
        <v>1238</v>
      </c>
      <c r="M69452" t="s">
        <v>22</v>
      </c>
      <c r="N69452">
        <v>2022</v>
      </c>
      <c r="O69452" t="s">
        <v>23</v>
      </c>
      <c r="P69452" t="s">
        <v>1316</v>
      </c>
      <c r="Q69452">
        <v>20003000</v>
      </c>
    </row>
    <row r="69453" spans="1:17" x14ac:dyDescent="0.25">
      <c r="A69453" t="s">
        <v>1315</v>
      </c>
      <c r="B69453">
        <v>32</v>
      </c>
      <c r="C69453" t="s">
        <v>889</v>
      </c>
      <c r="D69453">
        <v>1</v>
      </c>
      <c r="E69453" t="s">
        <v>16</v>
      </c>
      <c r="F69453">
        <v>4</v>
      </c>
      <c r="G69453" t="s">
        <v>786</v>
      </c>
      <c r="H69453" t="s">
        <v>27</v>
      </c>
      <c r="I69453" t="s">
        <v>28</v>
      </c>
      <c r="J69453" t="s">
        <v>32</v>
      </c>
      <c r="K69453" t="s">
        <v>1238</v>
      </c>
      <c r="L69453" t="s">
        <v>1238</v>
      </c>
      <c r="M69453" t="s">
        <v>22</v>
      </c>
      <c r="N69453">
        <v>2023</v>
      </c>
      <c r="O69453" t="s">
        <v>23</v>
      </c>
      <c r="P69453" t="s">
        <v>1316</v>
      </c>
      <c r="Q69453">
        <v>22000000</v>
      </c>
    </row>
    <row r="69454" spans="1:17" x14ac:dyDescent="0.25">
      <c r="A69454" t="s">
        <v>1315</v>
      </c>
      <c r="B69454">
        <v>32</v>
      </c>
      <c r="C69454" t="s">
        <v>889</v>
      </c>
      <c r="D69454">
        <v>1</v>
      </c>
      <c r="E69454" t="s">
        <v>16</v>
      </c>
      <c r="F69454">
        <v>4</v>
      </c>
      <c r="G69454" t="s">
        <v>786</v>
      </c>
      <c r="H69454" t="s">
        <v>27</v>
      </c>
      <c r="I69454" t="s">
        <v>28</v>
      </c>
      <c r="J69454" t="s">
        <v>32</v>
      </c>
      <c r="K69454" t="s">
        <v>1238</v>
      </c>
      <c r="L69454" t="s">
        <v>1238</v>
      </c>
      <c r="M69454" t="s">
        <v>136</v>
      </c>
      <c r="N69454">
        <v>2022</v>
      </c>
      <c r="O69454" t="s">
        <v>25</v>
      </c>
      <c r="P69454" t="s">
        <v>1316</v>
      </c>
      <c r="Q69454">
        <v>40006000</v>
      </c>
    </row>
    <row r="69455" spans="1:17" x14ac:dyDescent="0.25">
      <c r="A69455" t="s">
        <v>1315</v>
      </c>
      <c r="B69455">
        <v>32</v>
      </c>
      <c r="C69455" t="s">
        <v>889</v>
      </c>
      <c r="D69455">
        <v>1</v>
      </c>
      <c r="E69455" t="s">
        <v>16</v>
      </c>
      <c r="F69455">
        <v>4</v>
      </c>
      <c r="G69455" t="s">
        <v>786</v>
      </c>
      <c r="H69455" t="s">
        <v>27</v>
      </c>
      <c r="I69455" t="s">
        <v>28</v>
      </c>
      <c r="J69455" t="s">
        <v>32</v>
      </c>
      <c r="K69455" t="s">
        <v>1238</v>
      </c>
      <c r="L69455" t="s">
        <v>1238</v>
      </c>
      <c r="M69455" t="s">
        <v>136</v>
      </c>
      <c r="N69455">
        <v>2023</v>
      </c>
      <c r="O69455" t="s">
        <v>25</v>
      </c>
      <c r="P69455" t="s">
        <v>1316</v>
      </c>
      <c r="Q69455">
        <v>44000000</v>
      </c>
    </row>
    <row r="69456" spans="1:17" x14ac:dyDescent="0.25">
      <c r="A69456" t="s">
        <v>1315</v>
      </c>
      <c r="B69456">
        <v>32</v>
      </c>
      <c r="C69456" t="s">
        <v>889</v>
      </c>
      <c r="D69456">
        <v>1</v>
      </c>
      <c r="E69456" t="s">
        <v>16</v>
      </c>
      <c r="F69456">
        <v>4</v>
      </c>
      <c r="G69456" t="s">
        <v>786</v>
      </c>
      <c r="H69456" t="s">
        <v>27</v>
      </c>
      <c r="I69456" t="s">
        <v>28</v>
      </c>
      <c r="J69456" t="s">
        <v>32</v>
      </c>
      <c r="K69456" t="s">
        <v>1238</v>
      </c>
      <c r="L69456" t="s">
        <v>1238</v>
      </c>
      <c r="M69456" t="s">
        <v>136</v>
      </c>
      <c r="N69456">
        <v>2024</v>
      </c>
      <c r="O69456" t="s">
        <v>25</v>
      </c>
      <c r="P69456" t="s">
        <v>1316</v>
      </c>
      <c r="Q69456">
        <v>20121000</v>
      </c>
    </row>
    <row r="69457" spans="1:17" x14ac:dyDescent="0.25">
      <c r="A69457" t="s">
        <v>1315</v>
      </c>
      <c r="B69457">
        <v>32</v>
      </c>
      <c r="C69457" t="s">
        <v>889</v>
      </c>
      <c r="D69457">
        <v>1</v>
      </c>
      <c r="E69457" t="s">
        <v>16</v>
      </c>
      <c r="F69457">
        <v>4</v>
      </c>
      <c r="G69457" t="s">
        <v>786</v>
      </c>
      <c r="H69457" t="s">
        <v>27</v>
      </c>
      <c r="I69457" t="s">
        <v>28</v>
      </c>
      <c r="J69457" t="s">
        <v>32</v>
      </c>
      <c r="K69457" t="s">
        <v>1239</v>
      </c>
      <c r="L69457" t="s">
        <v>1239</v>
      </c>
      <c r="M69457" t="s">
        <v>22</v>
      </c>
      <c r="N69457">
        <v>2022</v>
      </c>
      <c r="O69457" t="s">
        <v>23</v>
      </c>
      <c r="P69457" t="s">
        <v>1316</v>
      </c>
      <c r="Q69457">
        <v>290000</v>
      </c>
    </row>
    <row r="69458" spans="1:17" x14ac:dyDescent="0.25">
      <c r="A69458" t="s">
        <v>1315</v>
      </c>
      <c r="B69458">
        <v>32</v>
      </c>
      <c r="C69458" t="s">
        <v>889</v>
      </c>
      <c r="D69458">
        <v>1</v>
      </c>
      <c r="E69458" t="s">
        <v>16</v>
      </c>
      <c r="F69458">
        <v>4</v>
      </c>
      <c r="G69458" t="s">
        <v>786</v>
      </c>
      <c r="H69458" t="s">
        <v>27</v>
      </c>
      <c r="I69458" t="s">
        <v>28</v>
      </c>
      <c r="J69458" t="s">
        <v>32</v>
      </c>
      <c r="K69458" t="s">
        <v>1239</v>
      </c>
      <c r="L69458" t="s">
        <v>1239</v>
      </c>
      <c r="M69458" t="s">
        <v>136</v>
      </c>
      <c r="N69458">
        <v>2022</v>
      </c>
      <c r="O69458" t="s">
        <v>25</v>
      </c>
      <c r="P69458" t="s">
        <v>1316</v>
      </c>
      <c r="Q69458">
        <v>580000</v>
      </c>
    </row>
    <row r="69459" spans="1:17" x14ac:dyDescent="0.25">
      <c r="A69459" t="s">
        <v>1315</v>
      </c>
      <c r="B69459">
        <v>32</v>
      </c>
      <c r="C69459" t="s">
        <v>889</v>
      </c>
      <c r="D69459">
        <v>1</v>
      </c>
      <c r="E69459" t="s">
        <v>16</v>
      </c>
      <c r="F69459">
        <v>4</v>
      </c>
      <c r="G69459" t="s">
        <v>786</v>
      </c>
      <c r="H69459" t="s">
        <v>27</v>
      </c>
      <c r="I69459" t="s">
        <v>28</v>
      </c>
      <c r="J69459" t="s">
        <v>32</v>
      </c>
      <c r="K69459" t="s">
        <v>1239</v>
      </c>
      <c r="L69459" t="s">
        <v>1239</v>
      </c>
      <c r="M69459" t="s">
        <v>136</v>
      </c>
      <c r="N69459">
        <v>2023</v>
      </c>
      <c r="O69459" t="s">
        <v>25</v>
      </c>
      <c r="P69459" t="s">
        <v>1316</v>
      </c>
      <c r="Q69459">
        <v>0</v>
      </c>
    </row>
    <row r="69460" spans="1:17" x14ac:dyDescent="0.25">
      <c r="A69460" t="s">
        <v>1315</v>
      </c>
      <c r="B69460">
        <v>32</v>
      </c>
      <c r="C69460" t="s">
        <v>889</v>
      </c>
      <c r="D69460">
        <v>1</v>
      </c>
      <c r="E69460" t="s">
        <v>16</v>
      </c>
      <c r="F69460">
        <v>4</v>
      </c>
      <c r="G69460" t="s">
        <v>786</v>
      </c>
      <c r="H69460" t="s">
        <v>27</v>
      </c>
      <c r="I69460" t="s">
        <v>28</v>
      </c>
      <c r="J69460" t="s">
        <v>32</v>
      </c>
      <c r="K69460" t="s">
        <v>1239</v>
      </c>
      <c r="L69460" t="s">
        <v>1239</v>
      </c>
      <c r="M69460" t="s">
        <v>136</v>
      </c>
      <c r="N69460">
        <v>2024</v>
      </c>
      <c r="O69460" t="s">
        <v>25</v>
      </c>
      <c r="P69460" t="s">
        <v>1316</v>
      </c>
      <c r="Q69460">
        <v>100000</v>
      </c>
    </row>
    <row r="69461" spans="1:17" x14ac:dyDescent="0.25">
      <c r="A69461" t="s">
        <v>1315</v>
      </c>
      <c r="B69461">
        <v>32</v>
      </c>
      <c r="C69461" t="s">
        <v>889</v>
      </c>
      <c r="D69461">
        <v>1</v>
      </c>
      <c r="E69461" t="s">
        <v>16</v>
      </c>
      <c r="F69461">
        <v>4</v>
      </c>
      <c r="G69461" t="s">
        <v>786</v>
      </c>
      <c r="H69461" t="s">
        <v>27</v>
      </c>
      <c r="I69461" t="s">
        <v>28</v>
      </c>
      <c r="J69461" t="s">
        <v>32</v>
      </c>
      <c r="K69461" t="s">
        <v>1240</v>
      </c>
      <c r="L69461" t="s">
        <v>1240</v>
      </c>
      <c r="M69461" t="s">
        <v>22</v>
      </c>
      <c r="N69461">
        <v>2022</v>
      </c>
      <c r="O69461" t="s">
        <v>23</v>
      </c>
      <c r="P69461" t="s">
        <v>1316</v>
      </c>
      <c r="Q69461">
        <v>493000</v>
      </c>
    </row>
    <row r="69462" spans="1:17" x14ac:dyDescent="0.25">
      <c r="A69462" t="s">
        <v>1315</v>
      </c>
      <c r="B69462">
        <v>32</v>
      </c>
      <c r="C69462" t="s">
        <v>889</v>
      </c>
      <c r="D69462">
        <v>1</v>
      </c>
      <c r="E69462" t="s">
        <v>16</v>
      </c>
      <c r="F69462">
        <v>4</v>
      </c>
      <c r="G69462" t="s">
        <v>786</v>
      </c>
      <c r="H69462" t="s">
        <v>27</v>
      </c>
      <c r="I69462" t="s">
        <v>28</v>
      </c>
      <c r="J69462" t="s">
        <v>32</v>
      </c>
      <c r="K69462" t="s">
        <v>1240</v>
      </c>
      <c r="L69462" t="s">
        <v>1240</v>
      </c>
      <c r="M69462" t="s">
        <v>22</v>
      </c>
      <c r="N69462">
        <v>2023</v>
      </c>
      <c r="O69462" t="s">
        <v>23</v>
      </c>
      <c r="P69462" t="s">
        <v>1316</v>
      </c>
      <c r="Q69462">
        <v>79000</v>
      </c>
    </row>
    <row r="69463" spans="1:17" x14ac:dyDescent="0.25">
      <c r="A69463" t="s">
        <v>1315</v>
      </c>
      <c r="B69463">
        <v>32</v>
      </c>
      <c r="C69463" t="s">
        <v>889</v>
      </c>
      <c r="D69463">
        <v>1</v>
      </c>
      <c r="E69463" t="s">
        <v>16</v>
      </c>
      <c r="F69463">
        <v>4</v>
      </c>
      <c r="G69463" t="s">
        <v>786</v>
      </c>
      <c r="H69463" t="s">
        <v>27</v>
      </c>
      <c r="I69463" t="s">
        <v>28</v>
      </c>
      <c r="J69463" t="s">
        <v>32</v>
      </c>
      <c r="K69463" t="s">
        <v>1240</v>
      </c>
      <c r="L69463" t="s">
        <v>1240</v>
      </c>
      <c r="M69463" t="s">
        <v>136</v>
      </c>
      <c r="N69463">
        <v>2022</v>
      </c>
      <c r="O69463" t="s">
        <v>25</v>
      </c>
      <c r="P69463" t="s">
        <v>1316</v>
      </c>
      <c r="Q69463">
        <v>986000</v>
      </c>
    </row>
    <row r="69464" spans="1:17" x14ac:dyDescent="0.25">
      <c r="A69464" t="s">
        <v>1315</v>
      </c>
      <c r="B69464">
        <v>32</v>
      </c>
      <c r="C69464" t="s">
        <v>889</v>
      </c>
      <c r="D69464">
        <v>1</v>
      </c>
      <c r="E69464" t="s">
        <v>16</v>
      </c>
      <c r="F69464">
        <v>4</v>
      </c>
      <c r="G69464" t="s">
        <v>786</v>
      </c>
      <c r="H69464" t="s">
        <v>27</v>
      </c>
      <c r="I69464" t="s">
        <v>28</v>
      </c>
      <c r="J69464" t="s">
        <v>32</v>
      </c>
      <c r="K69464" t="s">
        <v>1240</v>
      </c>
      <c r="L69464" t="s">
        <v>1240</v>
      </c>
      <c r="M69464" t="s">
        <v>136</v>
      </c>
      <c r="N69464">
        <v>2023</v>
      </c>
      <c r="O69464" t="s">
        <v>25</v>
      </c>
      <c r="P69464" t="s">
        <v>1316</v>
      </c>
      <c r="Q69464">
        <v>150000</v>
      </c>
    </row>
    <row r="69465" spans="1:17" x14ac:dyDescent="0.25">
      <c r="A69465" t="s">
        <v>1315</v>
      </c>
      <c r="B69465">
        <v>32</v>
      </c>
      <c r="C69465" t="s">
        <v>889</v>
      </c>
      <c r="D69465">
        <v>1</v>
      </c>
      <c r="E69465" t="s">
        <v>16</v>
      </c>
      <c r="F69465">
        <v>4</v>
      </c>
      <c r="G69465" t="s">
        <v>786</v>
      </c>
      <c r="H69465" t="s">
        <v>27</v>
      </c>
      <c r="I69465" t="s">
        <v>28</v>
      </c>
      <c r="J69465" t="s">
        <v>32</v>
      </c>
      <c r="K69465" t="s">
        <v>1240</v>
      </c>
      <c r="L69465" t="s">
        <v>1240</v>
      </c>
      <c r="M69465" t="s">
        <v>136</v>
      </c>
      <c r="N69465">
        <v>2024</v>
      </c>
      <c r="O69465" t="s">
        <v>25</v>
      </c>
      <c r="P69465" t="s">
        <v>1316</v>
      </c>
      <c r="Q69465">
        <v>742000</v>
      </c>
    </row>
    <row r="69466" spans="1:17" x14ac:dyDescent="0.25">
      <c r="A69466" t="s">
        <v>1315</v>
      </c>
      <c r="B69466">
        <v>32</v>
      </c>
      <c r="C69466" t="s">
        <v>889</v>
      </c>
      <c r="D69466">
        <v>1</v>
      </c>
      <c r="E69466" t="s">
        <v>16</v>
      </c>
      <c r="F69466">
        <v>4</v>
      </c>
      <c r="G69466" t="s">
        <v>786</v>
      </c>
      <c r="H69466" t="s">
        <v>27</v>
      </c>
      <c r="I69466" t="s">
        <v>28</v>
      </c>
      <c r="J69466" t="s">
        <v>32</v>
      </c>
      <c r="K69466" t="s">
        <v>36</v>
      </c>
      <c r="L69466" t="s">
        <v>36</v>
      </c>
      <c r="M69466" t="s">
        <v>22</v>
      </c>
      <c r="N69466">
        <v>2022</v>
      </c>
      <c r="O69466" t="s">
        <v>23</v>
      </c>
      <c r="P69466" t="s">
        <v>1316</v>
      </c>
      <c r="Q69466">
        <v>26805000</v>
      </c>
    </row>
    <row r="69467" spans="1:17" x14ac:dyDescent="0.25">
      <c r="A69467" t="s">
        <v>1315</v>
      </c>
      <c r="B69467">
        <v>32</v>
      </c>
      <c r="C69467" t="s">
        <v>889</v>
      </c>
      <c r="D69467">
        <v>1</v>
      </c>
      <c r="E69467" t="s">
        <v>16</v>
      </c>
      <c r="F69467">
        <v>4</v>
      </c>
      <c r="G69467" t="s">
        <v>786</v>
      </c>
      <c r="H69467" t="s">
        <v>27</v>
      </c>
      <c r="I69467" t="s">
        <v>28</v>
      </c>
      <c r="J69467" t="s">
        <v>32</v>
      </c>
      <c r="K69467" t="s">
        <v>36</v>
      </c>
      <c r="L69467" t="s">
        <v>36</v>
      </c>
      <c r="M69467" t="s">
        <v>22</v>
      </c>
      <c r="N69467">
        <v>2023</v>
      </c>
      <c r="O69467" t="s">
        <v>23</v>
      </c>
      <c r="P69467" t="s">
        <v>1316</v>
      </c>
      <c r="Q69467">
        <v>25909000</v>
      </c>
    </row>
    <row r="69468" spans="1:17" x14ac:dyDescent="0.25">
      <c r="A69468" t="s">
        <v>1315</v>
      </c>
      <c r="B69468">
        <v>32</v>
      </c>
      <c r="C69468" t="s">
        <v>889</v>
      </c>
      <c r="D69468">
        <v>1</v>
      </c>
      <c r="E69468" t="s">
        <v>16</v>
      </c>
      <c r="F69468">
        <v>4</v>
      </c>
      <c r="G69468" t="s">
        <v>786</v>
      </c>
      <c r="H69468" t="s">
        <v>27</v>
      </c>
      <c r="I69468" t="s">
        <v>28</v>
      </c>
      <c r="J69468" t="s">
        <v>32</v>
      </c>
      <c r="K69468" t="s">
        <v>36</v>
      </c>
      <c r="L69468" t="s">
        <v>36</v>
      </c>
      <c r="M69468" t="s">
        <v>136</v>
      </c>
      <c r="N69468">
        <v>2022</v>
      </c>
      <c r="O69468" t="s">
        <v>25</v>
      </c>
      <c r="P69468" t="s">
        <v>1316</v>
      </c>
      <c r="Q69468">
        <v>53610000</v>
      </c>
    </row>
    <row r="69469" spans="1:17" x14ac:dyDescent="0.25">
      <c r="A69469" t="s">
        <v>1315</v>
      </c>
      <c r="B69469">
        <v>32</v>
      </c>
      <c r="C69469" t="s">
        <v>889</v>
      </c>
      <c r="D69469">
        <v>1</v>
      </c>
      <c r="E69469" t="s">
        <v>16</v>
      </c>
      <c r="F69469">
        <v>4</v>
      </c>
      <c r="G69469" t="s">
        <v>786</v>
      </c>
      <c r="H69469" t="s">
        <v>27</v>
      </c>
      <c r="I69469" t="s">
        <v>28</v>
      </c>
      <c r="J69469" t="s">
        <v>32</v>
      </c>
      <c r="K69469" t="s">
        <v>36</v>
      </c>
      <c r="L69469" t="s">
        <v>36</v>
      </c>
      <c r="M69469" t="s">
        <v>136</v>
      </c>
      <c r="N69469">
        <v>2023</v>
      </c>
      <c r="O69469" t="s">
        <v>25</v>
      </c>
      <c r="P69469" t="s">
        <v>1316</v>
      </c>
      <c r="Q69469">
        <v>51800000</v>
      </c>
    </row>
    <row r="69470" spans="1:17" x14ac:dyDescent="0.25">
      <c r="A69470" t="s">
        <v>1315</v>
      </c>
      <c r="B69470">
        <v>32</v>
      </c>
      <c r="C69470" t="s">
        <v>889</v>
      </c>
      <c r="D69470">
        <v>1</v>
      </c>
      <c r="E69470" t="s">
        <v>16</v>
      </c>
      <c r="F69470">
        <v>4</v>
      </c>
      <c r="G69470" t="s">
        <v>786</v>
      </c>
      <c r="H69470" t="s">
        <v>27</v>
      </c>
      <c r="I69470" t="s">
        <v>28</v>
      </c>
      <c r="J69470" t="s">
        <v>32</v>
      </c>
      <c r="K69470" t="s">
        <v>36</v>
      </c>
      <c r="L69470" t="s">
        <v>36</v>
      </c>
      <c r="M69470" t="s">
        <v>136</v>
      </c>
      <c r="N69470">
        <v>2024</v>
      </c>
      <c r="O69470" t="s">
        <v>25</v>
      </c>
      <c r="P69470" t="s">
        <v>1316</v>
      </c>
      <c r="Q69470">
        <v>28610000</v>
      </c>
    </row>
    <row r="69471" spans="1:17" x14ac:dyDescent="0.25">
      <c r="A69471" t="s">
        <v>1315</v>
      </c>
      <c r="B69471">
        <v>32</v>
      </c>
      <c r="C69471" t="s">
        <v>889</v>
      </c>
      <c r="D69471">
        <v>1</v>
      </c>
      <c r="E69471" t="s">
        <v>16</v>
      </c>
      <c r="F69471">
        <v>4</v>
      </c>
      <c r="G69471" t="s">
        <v>786</v>
      </c>
      <c r="H69471" t="s">
        <v>27</v>
      </c>
      <c r="I69471" t="s">
        <v>28</v>
      </c>
      <c r="J69471" t="s">
        <v>32</v>
      </c>
      <c r="K69471" t="s">
        <v>1241</v>
      </c>
      <c r="L69471" t="s">
        <v>1241</v>
      </c>
      <c r="M69471" t="s">
        <v>22</v>
      </c>
      <c r="N69471">
        <v>2022</v>
      </c>
      <c r="O69471" t="s">
        <v>23</v>
      </c>
      <c r="P69471" t="s">
        <v>1316</v>
      </c>
      <c r="Q69471">
        <v>2072000</v>
      </c>
    </row>
    <row r="69472" spans="1:17" x14ac:dyDescent="0.25">
      <c r="A69472" t="s">
        <v>1315</v>
      </c>
      <c r="B69472">
        <v>32</v>
      </c>
      <c r="C69472" t="s">
        <v>889</v>
      </c>
      <c r="D69472">
        <v>1</v>
      </c>
      <c r="E69472" t="s">
        <v>16</v>
      </c>
      <c r="F69472">
        <v>4</v>
      </c>
      <c r="G69472" t="s">
        <v>786</v>
      </c>
      <c r="H69472" t="s">
        <v>27</v>
      </c>
      <c r="I69472" t="s">
        <v>28</v>
      </c>
      <c r="J69472" t="s">
        <v>32</v>
      </c>
      <c r="K69472" t="s">
        <v>1241</v>
      </c>
      <c r="L69472" t="s">
        <v>1241</v>
      </c>
      <c r="M69472" t="s">
        <v>22</v>
      </c>
      <c r="N69472">
        <v>2023</v>
      </c>
      <c r="O69472" t="s">
        <v>23</v>
      </c>
      <c r="P69472" t="s">
        <v>1316</v>
      </c>
      <c r="Q69472">
        <v>9779000</v>
      </c>
    </row>
    <row r="69473" spans="1:17" x14ac:dyDescent="0.25">
      <c r="A69473" t="s">
        <v>1315</v>
      </c>
      <c r="B69473">
        <v>32</v>
      </c>
      <c r="C69473" t="s">
        <v>889</v>
      </c>
      <c r="D69473">
        <v>1</v>
      </c>
      <c r="E69473" t="s">
        <v>16</v>
      </c>
      <c r="F69473">
        <v>4</v>
      </c>
      <c r="G69473" t="s">
        <v>786</v>
      </c>
      <c r="H69473" t="s">
        <v>27</v>
      </c>
      <c r="I69473" t="s">
        <v>28</v>
      </c>
      <c r="J69473" t="s">
        <v>32</v>
      </c>
      <c r="K69473" t="s">
        <v>1241</v>
      </c>
      <c r="L69473" t="s">
        <v>1241</v>
      </c>
      <c r="M69473" t="s">
        <v>136</v>
      </c>
      <c r="N69473">
        <v>2022</v>
      </c>
      <c r="O69473" t="s">
        <v>25</v>
      </c>
      <c r="P69473" t="s">
        <v>1316</v>
      </c>
      <c r="Q69473">
        <v>4144000</v>
      </c>
    </row>
    <row r="69474" spans="1:17" x14ac:dyDescent="0.25">
      <c r="A69474" t="s">
        <v>1315</v>
      </c>
      <c r="B69474">
        <v>32</v>
      </c>
      <c r="C69474" t="s">
        <v>889</v>
      </c>
      <c r="D69474">
        <v>1</v>
      </c>
      <c r="E69474" t="s">
        <v>16</v>
      </c>
      <c r="F69474">
        <v>4</v>
      </c>
      <c r="G69474" t="s">
        <v>786</v>
      </c>
      <c r="H69474" t="s">
        <v>27</v>
      </c>
      <c r="I69474" t="s">
        <v>28</v>
      </c>
      <c r="J69474" t="s">
        <v>32</v>
      </c>
      <c r="K69474" t="s">
        <v>1241</v>
      </c>
      <c r="L69474" t="s">
        <v>1241</v>
      </c>
      <c r="M69474" t="s">
        <v>136</v>
      </c>
      <c r="N69474">
        <v>2023</v>
      </c>
      <c r="O69474" t="s">
        <v>25</v>
      </c>
      <c r="P69474" t="s">
        <v>1316</v>
      </c>
      <c r="Q69474">
        <v>19558000</v>
      </c>
    </row>
    <row r="69475" spans="1:17" x14ac:dyDescent="0.25">
      <c r="A69475" t="s">
        <v>1315</v>
      </c>
      <c r="B69475">
        <v>32</v>
      </c>
      <c r="C69475" t="s">
        <v>889</v>
      </c>
      <c r="D69475">
        <v>1</v>
      </c>
      <c r="E69475" t="s">
        <v>16</v>
      </c>
      <c r="F69475">
        <v>4</v>
      </c>
      <c r="G69475" t="s">
        <v>786</v>
      </c>
      <c r="H69475" t="s">
        <v>27</v>
      </c>
      <c r="I69475" t="s">
        <v>28</v>
      </c>
      <c r="J69475" t="s">
        <v>32</v>
      </c>
      <c r="K69475" t="s">
        <v>1241</v>
      </c>
      <c r="L69475" t="s">
        <v>1241</v>
      </c>
      <c r="M69475" t="s">
        <v>136</v>
      </c>
      <c r="N69475">
        <v>2024</v>
      </c>
      <c r="O69475" t="s">
        <v>25</v>
      </c>
      <c r="P69475" t="s">
        <v>1316</v>
      </c>
      <c r="Q69475">
        <v>10000000</v>
      </c>
    </row>
    <row r="69476" spans="1:17" x14ac:dyDescent="0.25">
      <c r="A69476" t="s">
        <v>1315</v>
      </c>
      <c r="B69476">
        <v>32</v>
      </c>
      <c r="C69476" t="s">
        <v>889</v>
      </c>
      <c r="D69476">
        <v>1</v>
      </c>
      <c r="E69476" t="s">
        <v>16</v>
      </c>
      <c r="F69476">
        <v>4</v>
      </c>
      <c r="G69476" t="s">
        <v>786</v>
      </c>
      <c r="H69476" t="s">
        <v>27</v>
      </c>
      <c r="I69476" t="s">
        <v>28</v>
      </c>
      <c r="J69476" t="s">
        <v>32</v>
      </c>
      <c r="K69476" t="s">
        <v>38</v>
      </c>
      <c r="L69476" t="s">
        <v>38</v>
      </c>
      <c r="M69476" t="s">
        <v>22</v>
      </c>
      <c r="N69476">
        <v>2022</v>
      </c>
      <c r="O69476" t="s">
        <v>23</v>
      </c>
      <c r="P69476" t="s">
        <v>1316</v>
      </c>
      <c r="Q69476">
        <v>3105000</v>
      </c>
    </row>
    <row r="69477" spans="1:17" x14ac:dyDescent="0.25">
      <c r="A69477" t="s">
        <v>1315</v>
      </c>
      <c r="B69477">
        <v>32</v>
      </c>
      <c r="C69477" t="s">
        <v>889</v>
      </c>
      <c r="D69477">
        <v>1</v>
      </c>
      <c r="E69477" t="s">
        <v>16</v>
      </c>
      <c r="F69477">
        <v>4</v>
      </c>
      <c r="G69477" t="s">
        <v>786</v>
      </c>
      <c r="H69477" t="s">
        <v>27</v>
      </c>
      <c r="I69477" t="s">
        <v>28</v>
      </c>
      <c r="J69477" t="s">
        <v>32</v>
      </c>
      <c r="K69477" t="s">
        <v>38</v>
      </c>
      <c r="L69477" t="s">
        <v>38</v>
      </c>
      <c r="M69477" t="s">
        <v>22</v>
      </c>
      <c r="N69477">
        <v>2023</v>
      </c>
      <c r="O69477" t="s">
        <v>23</v>
      </c>
      <c r="P69477" t="s">
        <v>1316</v>
      </c>
      <c r="Q69477">
        <v>273000</v>
      </c>
    </row>
    <row r="69478" spans="1:17" x14ac:dyDescent="0.25">
      <c r="A69478" t="s">
        <v>1315</v>
      </c>
      <c r="B69478">
        <v>32</v>
      </c>
      <c r="C69478" t="s">
        <v>889</v>
      </c>
      <c r="D69478">
        <v>1</v>
      </c>
      <c r="E69478" t="s">
        <v>16</v>
      </c>
      <c r="F69478">
        <v>4</v>
      </c>
      <c r="G69478" t="s">
        <v>786</v>
      </c>
      <c r="H69478" t="s">
        <v>27</v>
      </c>
      <c r="I69478" t="s">
        <v>28</v>
      </c>
      <c r="J69478" t="s">
        <v>32</v>
      </c>
      <c r="K69478" t="s">
        <v>38</v>
      </c>
      <c r="L69478" t="s">
        <v>38</v>
      </c>
      <c r="M69478" t="s">
        <v>136</v>
      </c>
      <c r="N69478">
        <v>2022</v>
      </c>
      <c r="O69478" t="s">
        <v>25</v>
      </c>
      <c r="P69478" t="s">
        <v>1316</v>
      </c>
      <c r="Q69478">
        <v>6210000</v>
      </c>
    </row>
    <row r="69479" spans="1:17" x14ac:dyDescent="0.25">
      <c r="A69479" t="s">
        <v>1315</v>
      </c>
      <c r="B69479">
        <v>32</v>
      </c>
      <c r="C69479" t="s">
        <v>889</v>
      </c>
      <c r="D69479">
        <v>1</v>
      </c>
      <c r="E69479" t="s">
        <v>16</v>
      </c>
      <c r="F69479">
        <v>4</v>
      </c>
      <c r="G69479" t="s">
        <v>786</v>
      </c>
      <c r="H69479" t="s">
        <v>27</v>
      </c>
      <c r="I69479" t="s">
        <v>28</v>
      </c>
      <c r="J69479" t="s">
        <v>32</v>
      </c>
      <c r="K69479" t="s">
        <v>38</v>
      </c>
      <c r="L69479" t="s">
        <v>38</v>
      </c>
      <c r="M69479" t="s">
        <v>136</v>
      </c>
      <c r="N69479">
        <v>2023</v>
      </c>
      <c r="O69479" t="s">
        <v>25</v>
      </c>
      <c r="P69479" t="s">
        <v>1316</v>
      </c>
      <c r="Q69479">
        <v>608000</v>
      </c>
    </row>
    <row r="69480" spans="1:17" x14ac:dyDescent="0.25">
      <c r="A69480" t="s">
        <v>1315</v>
      </c>
      <c r="B69480">
        <v>32</v>
      </c>
      <c r="C69480" t="s">
        <v>889</v>
      </c>
      <c r="D69480">
        <v>1</v>
      </c>
      <c r="E69480" t="s">
        <v>16</v>
      </c>
      <c r="F69480">
        <v>4</v>
      </c>
      <c r="G69480" t="s">
        <v>786</v>
      </c>
      <c r="H69480" t="s">
        <v>27</v>
      </c>
      <c r="I69480" t="s">
        <v>28</v>
      </c>
      <c r="J69480" t="s">
        <v>32</v>
      </c>
      <c r="K69480" t="s">
        <v>38</v>
      </c>
      <c r="L69480" t="s">
        <v>38</v>
      </c>
      <c r="M69480" t="s">
        <v>136</v>
      </c>
      <c r="N69480">
        <v>2024</v>
      </c>
      <c r="O69480" t="s">
        <v>25</v>
      </c>
      <c r="P69480" t="s">
        <v>1316</v>
      </c>
      <c r="Q69480">
        <v>619000</v>
      </c>
    </row>
    <row r="69481" spans="1:17" x14ac:dyDescent="0.25">
      <c r="A69481" t="s">
        <v>1315</v>
      </c>
      <c r="B69481">
        <v>32</v>
      </c>
      <c r="C69481" t="s">
        <v>889</v>
      </c>
      <c r="D69481">
        <v>1</v>
      </c>
      <c r="E69481" t="s">
        <v>16</v>
      </c>
      <c r="F69481">
        <v>4</v>
      </c>
      <c r="G69481" t="s">
        <v>786</v>
      </c>
      <c r="H69481" t="s">
        <v>27</v>
      </c>
      <c r="I69481" t="s">
        <v>28</v>
      </c>
      <c r="J69481" t="s">
        <v>32</v>
      </c>
      <c r="K69481" t="s">
        <v>1242</v>
      </c>
      <c r="L69481" t="s">
        <v>1242</v>
      </c>
      <c r="M69481" t="s">
        <v>22</v>
      </c>
      <c r="N69481">
        <v>2022</v>
      </c>
      <c r="O69481" t="s">
        <v>23</v>
      </c>
      <c r="P69481" t="s">
        <v>1316</v>
      </c>
      <c r="Q69481">
        <v>1567000</v>
      </c>
    </row>
    <row r="69482" spans="1:17" x14ac:dyDescent="0.25">
      <c r="A69482" t="s">
        <v>1315</v>
      </c>
      <c r="B69482">
        <v>32</v>
      </c>
      <c r="C69482" t="s">
        <v>889</v>
      </c>
      <c r="D69482">
        <v>1</v>
      </c>
      <c r="E69482" t="s">
        <v>16</v>
      </c>
      <c r="F69482">
        <v>4</v>
      </c>
      <c r="G69482" t="s">
        <v>786</v>
      </c>
      <c r="H69482" t="s">
        <v>27</v>
      </c>
      <c r="I69482" t="s">
        <v>28</v>
      </c>
      <c r="J69482" t="s">
        <v>32</v>
      </c>
      <c r="K69482" t="s">
        <v>1242</v>
      </c>
      <c r="L69482" t="s">
        <v>1242</v>
      </c>
      <c r="M69482" t="s">
        <v>22</v>
      </c>
      <c r="N69482">
        <v>2023</v>
      </c>
      <c r="O69482" t="s">
        <v>23</v>
      </c>
      <c r="P69482" t="s">
        <v>1316</v>
      </c>
      <c r="Q69482">
        <v>2267000</v>
      </c>
    </row>
    <row r="69483" spans="1:17" x14ac:dyDescent="0.25">
      <c r="A69483" t="s">
        <v>1315</v>
      </c>
      <c r="B69483">
        <v>32</v>
      </c>
      <c r="C69483" t="s">
        <v>889</v>
      </c>
      <c r="D69483">
        <v>1</v>
      </c>
      <c r="E69483" t="s">
        <v>16</v>
      </c>
      <c r="F69483">
        <v>4</v>
      </c>
      <c r="G69483" t="s">
        <v>786</v>
      </c>
      <c r="H69483" t="s">
        <v>27</v>
      </c>
      <c r="I69483" t="s">
        <v>28</v>
      </c>
      <c r="J69483" t="s">
        <v>32</v>
      </c>
      <c r="K69483" t="s">
        <v>1242</v>
      </c>
      <c r="L69483" t="s">
        <v>1242</v>
      </c>
      <c r="M69483" t="s">
        <v>136</v>
      </c>
      <c r="N69483">
        <v>2022</v>
      </c>
      <c r="O69483" t="s">
        <v>25</v>
      </c>
      <c r="P69483" t="s">
        <v>1316</v>
      </c>
      <c r="Q69483">
        <v>3134000</v>
      </c>
    </row>
    <row r="69484" spans="1:17" x14ac:dyDescent="0.25">
      <c r="A69484" t="s">
        <v>1315</v>
      </c>
      <c r="B69484">
        <v>32</v>
      </c>
      <c r="C69484" t="s">
        <v>889</v>
      </c>
      <c r="D69484">
        <v>1</v>
      </c>
      <c r="E69484" t="s">
        <v>16</v>
      </c>
      <c r="F69484">
        <v>4</v>
      </c>
      <c r="G69484" t="s">
        <v>786</v>
      </c>
      <c r="H69484" t="s">
        <v>27</v>
      </c>
      <c r="I69484" t="s">
        <v>28</v>
      </c>
      <c r="J69484" t="s">
        <v>32</v>
      </c>
      <c r="K69484" t="s">
        <v>1242</v>
      </c>
      <c r="L69484" t="s">
        <v>1242</v>
      </c>
      <c r="M69484" t="s">
        <v>136</v>
      </c>
      <c r="N69484">
        <v>2023</v>
      </c>
      <c r="O69484" t="s">
        <v>25</v>
      </c>
      <c r="P69484" t="s">
        <v>1316</v>
      </c>
      <c r="Q69484">
        <v>4590000</v>
      </c>
    </row>
    <row r="69485" spans="1:17" x14ac:dyDescent="0.25">
      <c r="A69485" t="s">
        <v>1315</v>
      </c>
      <c r="B69485">
        <v>32</v>
      </c>
      <c r="C69485" t="s">
        <v>889</v>
      </c>
      <c r="D69485">
        <v>1</v>
      </c>
      <c r="E69485" t="s">
        <v>16</v>
      </c>
      <c r="F69485">
        <v>4</v>
      </c>
      <c r="G69485" t="s">
        <v>786</v>
      </c>
      <c r="H69485" t="s">
        <v>27</v>
      </c>
      <c r="I69485" t="s">
        <v>28</v>
      </c>
      <c r="J69485" t="s">
        <v>32</v>
      </c>
      <c r="K69485" t="s">
        <v>1242</v>
      </c>
      <c r="L69485" t="s">
        <v>1242</v>
      </c>
      <c r="M69485" t="s">
        <v>136</v>
      </c>
      <c r="N69485">
        <v>2024</v>
      </c>
      <c r="O69485" t="s">
        <v>25</v>
      </c>
      <c r="P69485" t="s">
        <v>1316</v>
      </c>
      <c r="Q69485">
        <v>4114000</v>
      </c>
    </row>
    <row r="69486" spans="1:17" x14ac:dyDescent="0.25">
      <c r="A69486" t="s">
        <v>1315</v>
      </c>
      <c r="B69486">
        <v>32</v>
      </c>
      <c r="C69486" t="s">
        <v>889</v>
      </c>
      <c r="D69486">
        <v>1</v>
      </c>
      <c r="E69486" t="s">
        <v>16</v>
      </c>
      <c r="F69486">
        <v>4</v>
      </c>
      <c r="G69486" t="s">
        <v>786</v>
      </c>
      <c r="H69486" t="s">
        <v>27</v>
      </c>
      <c r="I69486" t="s">
        <v>28</v>
      </c>
      <c r="J69486" t="s">
        <v>32</v>
      </c>
      <c r="K69486" t="s">
        <v>39</v>
      </c>
      <c r="L69486" t="s">
        <v>39</v>
      </c>
      <c r="M69486" t="s">
        <v>22</v>
      </c>
      <c r="N69486">
        <v>2022</v>
      </c>
      <c r="O69486" t="s">
        <v>23</v>
      </c>
      <c r="P69486" t="s">
        <v>1316</v>
      </c>
      <c r="Q69486">
        <v>1157000</v>
      </c>
    </row>
    <row r="69487" spans="1:17" x14ac:dyDescent="0.25">
      <c r="A69487" t="s">
        <v>1315</v>
      </c>
      <c r="B69487">
        <v>32</v>
      </c>
      <c r="C69487" t="s">
        <v>889</v>
      </c>
      <c r="D69487">
        <v>1</v>
      </c>
      <c r="E69487" t="s">
        <v>16</v>
      </c>
      <c r="F69487">
        <v>4</v>
      </c>
      <c r="G69487" t="s">
        <v>786</v>
      </c>
      <c r="H69487" t="s">
        <v>27</v>
      </c>
      <c r="I69487" t="s">
        <v>28</v>
      </c>
      <c r="J69487" t="s">
        <v>32</v>
      </c>
      <c r="K69487" t="s">
        <v>39</v>
      </c>
      <c r="L69487" t="s">
        <v>39</v>
      </c>
      <c r="M69487" t="s">
        <v>22</v>
      </c>
      <c r="N69487">
        <v>2023</v>
      </c>
      <c r="O69487" t="s">
        <v>23</v>
      </c>
      <c r="P69487" t="s">
        <v>1316</v>
      </c>
      <c r="Q69487">
        <v>107000</v>
      </c>
    </row>
    <row r="69488" spans="1:17" x14ac:dyDescent="0.25">
      <c r="A69488" t="s">
        <v>1315</v>
      </c>
      <c r="B69488">
        <v>32</v>
      </c>
      <c r="C69488" t="s">
        <v>889</v>
      </c>
      <c r="D69488">
        <v>1</v>
      </c>
      <c r="E69488" t="s">
        <v>16</v>
      </c>
      <c r="F69488">
        <v>4</v>
      </c>
      <c r="G69488" t="s">
        <v>786</v>
      </c>
      <c r="H69488" t="s">
        <v>27</v>
      </c>
      <c r="I69488" t="s">
        <v>28</v>
      </c>
      <c r="J69488" t="s">
        <v>32</v>
      </c>
      <c r="K69488" t="s">
        <v>39</v>
      </c>
      <c r="L69488" t="s">
        <v>39</v>
      </c>
      <c r="M69488" t="s">
        <v>136</v>
      </c>
      <c r="N69488">
        <v>2022</v>
      </c>
      <c r="O69488" t="s">
        <v>25</v>
      </c>
      <c r="P69488" t="s">
        <v>1316</v>
      </c>
      <c r="Q69488">
        <v>2314000</v>
      </c>
    </row>
    <row r="69489" spans="1:17" x14ac:dyDescent="0.25">
      <c r="A69489" t="s">
        <v>1315</v>
      </c>
      <c r="B69489">
        <v>32</v>
      </c>
      <c r="C69489" t="s">
        <v>889</v>
      </c>
      <c r="D69489">
        <v>1</v>
      </c>
      <c r="E69489" t="s">
        <v>16</v>
      </c>
      <c r="F69489">
        <v>4</v>
      </c>
      <c r="G69489" t="s">
        <v>786</v>
      </c>
      <c r="H69489" t="s">
        <v>27</v>
      </c>
      <c r="I69489" t="s">
        <v>28</v>
      </c>
      <c r="J69489" t="s">
        <v>32</v>
      </c>
      <c r="K69489" t="s">
        <v>39</v>
      </c>
      <c r="L69489" t="s">
        <v>39</v>
      </c>
      <c r="M69489" t="s">
        <v>136</v>
      </c>
      <c r="N69489">
        <v>2023</v>
      </c>
      <c r="O69489" t="s">
        <v>25</v>
      </c>
      <c r="P69489" t="s">
        <v>1316</v>
      </c>
      <c r="Q69489">
        <v>214000</v>
      </c>
    </row>
    <row r="69490" spans="1:17" x14ac:dyDescent="0.25">
      <c r="A69490" t="s">
        <v>1315</v>
      </c>
      <c r="B69490">
        <v>32</v>
      </c>
      <c r="C69490" t="s">
        <v>889</v>
      </c>
      <c r="D69490">
        <v>1</v>
      </c>
      <c r="E69490" t="s">
        <v>16</v>
      </c>
      <c r="F69490">
        <v>4</v>
      </c>
      <c r="G69490" t="s">
        <v>786</v>
      </c>
      <c r="H69490" t="s">
        <v>27</v>
      </c>
      <c r="I69490" t="s">
        <v>28</v>
      </c>
      <c r="J69490" t="s">
        <v>32</v>
      </c>
      <c r="K69490" t="s">
        <v>39</v>
      </c>
      <c r="L69490" t="s">
        <v>39</v>
      </c>
      <c r="M69490" t="s">
        <v>136</v>
      </c>
      <c r="N69490">
        <v>2024</v>
      </c>
      <c r="O69490" t="s">
        <v>25</v>
      </c>
      <c r="P69490" t="s">
        <v>1316</v>
      </c>
      <c r="Q69490">
        <v>135000</v>
      </c>
    </row>
    <row r="69491" spans="1:17" x14ac:dyDescent="0.25">
      <c r="A69491" t="s">
        <v>1315</v>
      </c>
      <c r="B69491">
        <v>32</v>
      </c>
      <c r="C69491" t="s">
        <v>889</v>
      </c>
      <c r="D69491">
        <v>1</v>
      </c>
      <c r="E69491" t="s">
        <v>16</v>
      </c>
      <c r="F69491">
        <v>4</v>
      </c>
      <c r="G69491" t="s">
        <v>786</v>
      </c>
      <c r="H69491" t="s">
        <v>27</v>
      </c>
      <c r="I69491" t="s">
        <v>28</v>
      </c>
      <c r="J69491" t="s">
        <v>32</v>
      </c>
      <c r="K69491" t="s">
        <v>40</v>
      </c>
      <c r="L69491" t="s">
        <v>40</v>
      </c>
      <c r="M69491" t="s">
        <v>22</v>
      </c>
      <c r="N69491">
        <v>2022</v>
      </c>
      <c r="O69491" t="s">
        <v>23</v>
      </c>
      <c r="P69491" t="s">
        <v>1316</v>
      </c>
      <c r="Q69491">
        <v>18000</v>
      </c>
    </row>
    <row r="69492" spans="1:17" x14ac:dyDescent="0.25">
      <c r="A69492" t="s">
        <v>1315</v>
      </c>
      <c r="B69492">
        <v>32</v>
      </c>
      <c r="C69492" t="s">
        <v>889</v>
      </c>
      <c r="D69492">
        <v>1</v>
      </c>
      <c r="E69492" t="s">
        <v>16</v>
      </c>
      <c r="F69492">
        <v>4</v>
      </c>
      <c r="G69492" t="s">
        <v>786</v>
      </c>
      <c r="H69492" t="s">
        <v>27</v>
      </c>
      <c r="I69492" t="s">
        <v>28</v>
      </c>
      <c r="J69492" t="s">
        <v>32</v>
      </c>
      <c r="K69492" t="s">
        <v>40</v>
      </c>
      <c r="L69492" t="s">
        <v>40</v>
      </c>
      <c r="M69492" t="s">
        <v>22</v>
      </c>
      <c r="N69492">
        <v>2023</v>
      </c>
      <c r="O69492" t="s">
        <v>23</v>
      </c>
      <c r="P69492" t="s">
        <v>1316</v>
      </c>
      <c r="Q69492">
        <v>28000</v>
      </c>
    </row>
    <row r="69493" spans="1:17" x14ac:dyDescent="0.25">
      <c r="A69493" t="s">
        <v>1315</v>
      </c>
      <c r="B69493">
        <v>32</v>
      </c>
      <c r="C69493" t="s">
        <v>889</v>
      </c>
      <c r="D69493">
        <v>1</v>
      </c>
      <c r="E69493" t="s">
        <v>16</v>
      </c>
      <c r="F69493">
        <v>4</v>
      </c>
      <c r="G69493" t="s">
        <v>786</v>
      </c>
      <c r="H69493" t="s">
        <v>27</v>
      </c>
      <c r="I69493" t="s">
        <v>28</v>
      </c>
      <c r="J69493" t="s">
        <v>32</v>
      </c>
      <c r="K69493" t="s">
        <v>40</v>
      </c>
      <c r="L69493" t="s">
        <v>40</v>
      </c>
      <c r="M69493" t="s">
        <v>136</v>
      </c>
      <c r="N69493">
        <v>2022</v>
      </c>
      <c r="O69493" t="s">
        <v>25</v>
      </c>
      <c r="P69493" t="s">
        <v>1316</v>
      </c>
      <c r="Q69493">
        <v>36000</v>
      </c>
    </row>
    <row r="69494" spans="1:17" x14ac:dyDescent="0.25">
      <c r="A69494" t="s">
        <v>1315</v>
      </c>
      <c r="B69494">
        <v>32</v>
      </c>
      <c r="C69494" t="s">
        <v>889</v>
      </c>
      <c r="D69494">
        <v>1</v>
      </c>
      <c r="E69494" t="s">
        <v>16</v>
      </c>
      <c r="F69494">
        <v>4</v>
      </c>
      <c r="G69494" t="s">
        <v>786</v>
      </c>
      <c r="H69494" t="s">
        <v>27</v>
      </c>
      <c r="I69494" t="s">
        <v>28</v>
      </c>
      <c r="J69494" t="s">
        <v>32</v>
      </c>
      <c r="K69494" t="s">
        <v>40</v>
      </c>
      <c r="L69494" t="s">
        <v>40</v>
      </c>
      <c r="M69494" t="s">
        <v>136</v>
      </c>
      <c r="N69494">
        <v>2023</v>
      </c>
      <c r="O69494" t="s">
        <v>25</v>
      </c>
      <c r="P69494" t="s">
        <v>1316</v>
      </c>
      <c r="Q69494">
        <v>64000</v>
      </c>
    </row>
    <row r="69495" spans="1:17" x14ac:dyDescent="0.25">
      <c r="A69495" t="s">
        <v>1315</v>
      </c>
      <c r="B69495">
        <v>32</v>
      </c>
      <c r="C69495" t="s">
        <v>889</v>
      </c>
      <c r="D69495">
        <v>1</v>
      </c>
      <c r="E69495" t="s">
        <v>16</v>
      </c>
      <c r="F69495">
        <v>4</v>
      </c>
      <c r="G69495" t="s">
        <v>786</v>
      </c>
      <c r="H69495" t="s">
        <v>27</v>
      </c>
      <c r="I69495" t="s">
        <v>28</v>
      </c>
      <c r="J69495" t="s">
        <v>32</v>
      </c>
      <c r="K69495" t="s">
        <v>40</v>
      </c>
      <c r="L69495" t="s">
        <v>40</v>
      </c>
      <c r="M69495" t="s">
        <v>136</v>
      </c>
      <c r="N69495">
        <v>2024</v>
      </c>
      <c r="O69495" t="s">
        <v>25</v>
      </c>
      <c r="P69495" t="s">
        <v>1316</v>
      </c>
      <c r="Q69495">
        <v>20000</v>
      </c>
    </row>
    <row r="69496" spans="1:17" x14ac:dyDescent="0.25">
      <c r="A69496" t="s">
        <v>1315</v>
      </c>
      <c r="B69496">
        <v>32</v>
      </c>
      <c r="C69496" t="s">
        <v>889</v>
      </c>
      <c r="D69496">
        <v>1</v>
      </c>
      <c r="E69496" t="s">
        <v>16</v>
      </c>
      <c r="F69496">
        <v>4</v>
      </c>
      <c r="G69496" t="s">
        <v>786</v>
      </c>
      <c r="H69496" t="s">
        <v>27</v>
      </c>
      <c r="I69496" t="s">
        <v>28</v>
      </c>
      <c r="J69496" t="s">
        <v>32</v>
      </c>
      <c r="K69496" t="s">
        <v>41</v>
      </c>
      <c r="L69496" t="s">
        <v>41</v>
      </c>
      <c r="M69496" t="s">
        <v>22</v>
      </c>
      <c r="N69496">
        <v>2022</v>
      </c>
      <c r="O69496" t="s">
        <v>23</v>
      </c>
      <c r="P69496" t="s">
        <v>1316</v>
      </c>
      <c r="Q69496">
        <v>135000</v>
      </c>
    </row>
    <row r="69497" spans="1:17" x14ac:dyDescent="0.25">
      <c r="A69497" t="s">
        <v>1315</v>
      </c>
      <c r="B69497">
        <v>32</v>
      </c>
      <c r="C69497" t="s">
        <v>889</v>
      </c>
      <c r="D69497">
        <v>1</v>
      </c>
      <c r="E69497" t="s">
        <v>16</v>
      </c>
      <c r="F69497">
        <v>4</v>
      </c>
      <c r="G69497" t="s">
        <v>786</v>
      </c>
      <c r="H69497" t="s">
        <v>27</v>
      </c>
      <c r="I69497" t="s">
        <v>28</v>
      </c>
      <c r="J69497" t="s">
        <v>32</v>
      </c>
      <c r="K69497" t="s">
        <v>41</v>
      </c>
      <c r="L69497" t="s">
        <v>41</v>
      </c>
      <c r="M69497" t="s">
        <v>136</v>
      </c>
      <c r="N69497">
        <v>2022</v>
      </c>
      <c r="O69497" t="s">
        <v>25</v>
      </c>
      <c r="P69497" t="s">
        <v>1316</v>
      </c>
      <c r="Q69497">
        <v>270000</v>
      </c>
    </row>
    <row r="69498" spans="1:17" x14ac:dyDescent="0.25">
      <c r="A69498" t="s">
        <v>1315</v>
      </c>
      <c r="B69498">
        <v>32</v>
      </c>
      <c r="C69498" t="s">
        <v>889</v>
      </c>
      <c r="D69498">
        <v>1</v>
      </c>
      <c r="E69498" t="s">
        <v>16</v>
      </c>
      <c r="F69498">
        <v>4</v>
      </c>
      <c r="G69498" t="s">
        <v>786</v>
      </c>
      <c r="H69498" t="s">
        <v>27</v>
      </c>
      <c r="I69498" t="s">
        <v>28</v>
      </c>
      <c r="J69498" t="s">
        <v>32</v>
      </c>
      <c r="K69498" t="s">
        <v>41</v>
      </c>
      <c r="L69498" t="s">
        <v>41</v>
      </c>
      <c r="M69498" t="s">
        <v>136</v>
      </c>
      <c r="N69498">
        <v>2023</v>
      </c>
      <c r="O69498" t="s">
        <v>25</v>
      </c>
      <c r="P69498" t="s">
        <v>1316</v>
      </c>
      <c r="Q69498">
        <v>0</v>
      </c>
    </row>
    <row r="69499" spans="1:17" x14ac:dyDescent="0.25">
      <c r="A69499" t="s">
        <v>1315</v>
      </c>
      <c r="B69499">
        <v>32</v>
      </c>
      <c r="C69499" t="s">
        <v>889</v>
      </c>
      <c r="D69499">
        <v>1</v>
      </c>
      <c r="E69499" t="s">
        <v>16</v>
      </c>
      <c r="F69499">
        <v>4</v>
      </c>
      <c r="G69499" t="s">
        <v>786</v>
      </c>
      <c r="H69499" t="s">
        <v>27</v>
      </c>
      <c r="I69499" t="s">
        <v>28</v>
      </c>
      <c r="J69499" t="s">
        <v>32</v>
      </c>
      <c r="K69499" t="s">
        <v>41</v>
      </c>
      <c r="L69499" t="s">
        <v>41</v>
      </c>
      <c r="M69499" t="s">
        <v>136</v>
      </c>
      <c r="N69499">
        <v>2024</v>
      </c>
      <c r="O69499" t="s">
        <v>25</v>
      </c>
      <c r="P69499" t="s">
        <v>1316</v>
      </c>
      <c r="Q69499">
        <v>110000</v>
      </c>
    </row>
    <row r="69500" spans="1:17" x14ac:dyDescent="0.25">
      <c r="A69500" t="s">
        <v>1315</v>
      </c>
      <c r="B69500">
        <v>32</v>
      </c>
      <c r="C69500" t="s">
        <v>889</v>
      </c>
      <c r="D69500">
        <v>1</v>
      </c>
      <c r="E69500" t="s">
        <v>16</v>
      </c>
      <c r="F69500">
        <v>4</v>
      </c>
      <c r="G69500" t="s">
        <v>786</v>
      </c>
      <c r="H69500" t="s">
        <v>27</v>
      </c>
      <c r="I69500" t="s">
        <v>28</v>
      </c>
      <c r="J69500" t="s">
        <v>32</v>
      </c>
      <c r="K69500" t="s">
        <v>1258</v>
      </c>
      <c r="L69500" t="s">
        <v>1258</v>
      </c>
      <c r="M69500" t="s">
        <v>22</v>
      </c>
      <c r="N69500">
        <v>2023</v>
      </c>
      <c r="O69500" t="s">
        <v>23</v>
      </c>
      <c r="P69500" t="s">
        <v>1316</v>
      </c>
      <c r="Q69500">
        <v>20000</v>
      </c>
    </row>
    <row r="69501" spans="1:17" x14ac:dyDescent="0.25">
      <c r="A69501" t="s">
        <v>1315</v>
      </c>
      <c r="B69501">
        <v>32</v>
      </c>
      <c r="C69501" t="s">
        <v>889</v>
      </c>
      <c r="D69501">
        <v>1</v>
      </c>
      <c r="E69501" t="s">
        <v>16</v>
      </c>
      <c r="F69501">
        <v>4</v>
      </c>
      <c r="G69501" t="s">
        <v>786</v>
      </c>
      <c r="H69501" t="s">
        <v>27</v>
      </c>
      <c r="I69501" t="s">
        <v>28</v>
      </c>
      <c r="J69501" t="s">
        <v>32</v>
      </c>
      <c r="K69501" t="s">
        <v>1258</v>
      </c>
      <c r="L69501" t="s">
        <v>1258</v>
      </c>
      <c r="M69501" t="s">
        <v>136</v>
      </c>
      <c r="N69501">
        <v>2023</v>
      </c>
      <c r="O69501" t="s">
        <v>25</v>
      </c>
      <c r="P69501" t="s">
        <v>1316</v>
      </c>
      <c r="Q69501">
        <v>0</v>
      </c>
    </row>
    <row r="69502" spans="1:17" x14ac:dyDescent="0.25">
      <c r="A69502" t="s">
        <v>1315</v>
      </c>
      <c r="B69502">
        <v>32</v>
      </c>
      <c r="C69502" t="s">
        <v>889</v>
      </c>
      <c r="D69502">
        <v>1</v>
      </c>
      <c r="E69502" t="s">
        <v>16</v>
      </c>
      <c r="F69502">
        <v>4</v>
      </c>
      <c r="G69502" t="s">
        <v>786</v>
      </c>
      <c r="H69502" t="s">
        <v>27</v>
      </c>
      <c r="I69502" t="s">
        <v>28</v>
      </c>
      <c r="J69502" t="s">
        <v>32</v>
      </c>
      <c r="K69502" t="s">
        <v>1258</v>
      </c>
      <c r="L69502" t="s">
        <v>1258</v>
      </c>
      <c r="M69502" t="s">
        <v>136</v>
      </c>
      <c r="N69502">
        <v>2024</v>
      </c>
      <c r="O69502" t="s">
        <v>25</v>
      </c>
      <c r="P69502" t="s">
        <v>1316</v>
      </c>
      <c r="Q69502">
        <v>170000</v>
      </c>
    </row>
    <row r="69503" spans="1:17" x14ac:dyDescent="0.25">
      <c r="A69503" t="s">
        <v>1315</v>
      </c>
      <c r="B69503">
        <v>32</v>
      </c>
      <c r="C69503" t="s">
        <v>889</v>
      </c>
      <c r="D69503">
        <v>1</v>
      </c>
      <c r="E69503" t="s">
        <v>16</v>
      </c>
      <c r="F69503">
        <v>4</v>
      </c>
      <c r="G69503" t="s">
        <v>786</v>
      </c>
      <c r="H69503" t="s">
        <v>27</v>
      </c>
      <c r="I69503" t="s">
        <v>28</v>
      </c>
      <c r="J69503" t="s">
        <v>32</v>
      </c>
      <c r="K69503" t="s">
        <v>43</v>
      </c>
      <c r="L69503" t="s">
        <v>43</v>
      </c>
      <c r="M69503" t="s">
        <v>22</v>
      </c>
      <c r="N69503">
        <v>2023</v>
      </c>
      <c r="O69503" t="s">
        <v>23</v>
      </c>
      <c r="P69503" t="s">
        <v>1316</v>
      </c>
      <c r="Q69503">
        <v>120000</v>
      </c>
    </row>
    <row r="69504" spans="1:17" x14ac:dyDescent="0.25">
      <c r="A69504" t="s">
        <v>1315</v>
      </c>
      <c r="B69504">
        <v>32</v>
      </c>
      <c r="C69504" t="s">
        <v>889</v>
      </c>
      <c r="D69504">
        <v>1</v>
      </c>
      <c r="E69504" t="s">
        <v>16</v>
      </c>
      <c r="F69504">
        <v>4</v>
      </c>
      <c r="G69504" t="s">
        <v>786</v>
      </c>
      <c r="H69504" t="s">
        <v>27</v>
      </c>
      <c r="I69504" t="s">
        <v>28</v>
      </c>
      <c r="J69504" t="s">
        <v>32</v>
      </c>
      <c r="K69504" t="s">
        <v>43</v>
      </c>
      <c r="L69504" t="s">
        <v>43</v>
      </c>
      <c r="M69504" t="s">
        <v>136</v>
      </c>
      <c r="N69504">
        <v>2023</v>
      </c>
      <c r="O69504" t="s">
        <v>25</v>
      </c>
      <c r="P69504" t="s">
        <v>1316</v>
      </c>
      <c r="Q69504">
        <v>240000</v>
      </c>
    </row>
    <row r="69505" spans="1:17" x14ac:dyDescent="0.25">
      <c r="A69505" t="s">
        <v>1315</v>
      </c>
      <c r="B69505">
        <v>32</v>
      </c>
      <c r="C69505" t="s">
        <v>889</v>
      </c>
      <c r="D69505">
        <v>1</v>
      </c>
      <c r="E69505" t="s">
        <v>16</v>
      </c>
      <c r="F69505">
        <v>4</v>
      </c>
      <c r="G69505" t="s">
        <v>786</v>
      </c>
      <c r="H69505" t="s">
        <v>27</v>
      </c>
      <c r="I69505" t="s">
        <v>28</v>
      </c>
      <c r="J69505" t="s">
        <v>32</v>
      </c>
      <c r="K69505" t="s">
        <v>43</v>
      </c>
      <c r="L69505" t="s">
        <v>43</v>
      </c>
      <c r="M69505" t="s">
        <v>136</v>
      </c>
      <c r="N69505">
        <v>2024</v>
      </c>
      <c r="O69505" t="s">
        <v>25</v>
      </c>
      <c r="P69505" t="s">
        <v>1316</v>
      </c>
      <c r="Q69505">
        <v>0</v>
      </c>
    </row>
    <row r="69506" spans="1:17" x14ac:dyDescent="0.25">
      <c r="A69506" t="s">
        <v>1315</v>
      </c>
      <c r="B69506">
        <v>32</v>
      </c>
      <c r="C69506" t="s">
        <v>889</v>
      </c>
      <c r="D69506">
        <v>1</v>
      </c>
      <c r="E69506" t="s">
        <v>16</v>
      </c>
      <c r="F69506">
        <v>4</v>
      </c>
      <c r="G69506" t="s">
        <v>786</v>
      </c>
      <c r="H69506" t="s">
        <v>27</v>
      </c>
      <c r="I69506" t="s">
        <v>28</v>
      </c>
      <c r="J69506" t="s">
        <v>32</v>
      </c>
      <c r="K69506" t="s">
        <v>44</v>
      </c>
      <c r="L69506" t="s">
        <v>44</v>
      </c>
      <c r="M69506" t="s">
        <v>22</v>
      </c>
      <c r="N69506">
        <v>2022</v>
      </c>
      <c r="O69506" t="s">
        <v>23</v>
      </c>
      <c r="P69506" t="s">
        <v>1316</v>
      </c>
      <c r="Q69506">
        <v>30000</v>
      </c>
    </row>
    <row r="69507" spans="1:17" x14ac:dyDescent="0.25">
      <c r="A69507" t="s">
        <v>1315</v>
      </c>
      <c r="B69507">
        <v>32</v>
      </c>
      <c r="C69507" t="s">
        <v>889</v>
      </c>
      <c r="D69507">
        <v>1</v>
      </c>
      <c r="E69507" t="s">
        <v>16</v>
      </c>
      <c r="F69507">
        <v>4</v>
      </c>
      <c r="G69507" t="s">
        <v>786</v>
      </c>
      <c r="H69507" t="s">
        <v>27</v>
      </c>
      <c r="I69507" t="s">
        <v>28</v>
      </c>
      <c r="J69507" t="s">
        <v>32</v>
      </c>
      <c r="K69507" t="s">
        <v>44</v>
      </c>
      <c r="L69507" t="s">
        <v>44</v>
      </c>
      <c r="M69507" t="s">
        <v>22</v>
      </c>
      <c r="N69507">
        <v>2023</v>
      </c>
      <c r="O69507" t="s">
        <v>23</v>
      </c>
      <c r="P69507" t="s">
        <v>1316</v>
      </c>
      <c r="Q69507">
        <v>36000</v>
      </c>
    </row>
    <row r="69508" spans="1:17" x14ac:dyDescent="0.25">
      <c r="A69508" t="s">
        <v>1315</v>
      </c>
      <c r="B69508">
        <v>32</v>
      </c>
      <c r="C69508" t="s">
        <v>889</v>
      </c>
      <c r="D69508">
        <v>1</v>
      </c>
      <c r="E69508" t="s">
        <v>16</v>
      </c>
      <c r="F69508">
        <v>4</v>
      </c>
      <c r="G69508" t="s">
        <v>786</v>
      </c>
      <c r="H69508" t="s">
        <v>27</v>
      </c>
      <c r="I69508" t="s">
        <v>28</v>
      </c>
      <c r="J69508" t="s">
        <v>32</v>
      </c>
      <c r="K69508" t="s">
        <v>44</v>
      </c>
      <c r="L69508" t="s">
        <v>44</v>
      </c>
      <c r="M69508" t="s">
        <v>136</v>
      </c>
      <c r="N69508">
        <v>2022</v>
      </c>
      <c r="O69508" t="s">
        <v>25</v>
      </c>
      <c r="P69508" t="s">
        <v>1316</v>
      </c>
      <c r="Q69508">
        <v>60000</v>
      </c>
    </row>
    <row r="69509" spans="1:17" x14ac:dyDescent="0.25">
      <c r="A69509" t="s">
        <v>1315</v>
      </c>
      <c r="B69509">
        <v>32</v>
      </c>
      <c r="C69509" t="s">
        <v>889</v>
      </c>
      <c r="D69509">
        <v>1</v>
      </c>
      <c r="E69509" t="s">
        <v>16</v>
      </c>
      <c r="F69509">
        <v>4</v>
      </c>
      <c r="G69509" t="s">
        <v>786</v>
      </c>
      <c r="H69509" t="s">
        <v>27</v>
      </c>
      <c r="I69509" t="s">
        <v>28</v>
      </c>
      <c r="J69509" t="s">
        <v>32</v>
      </c>
      <c r="K69509" t="s">
        <v>44</v>
      </c>
      <c r="L69509" t="s">
        <v>44</v>
      </c>
      <c r="M69509" t="s">
        <v>136</v>
      </c>
      <c r="N69509">
        <v>2023</v>
      </c>
      <c r="O69509" t="s">
        <v>25</v>
      </c>
      <c r="P69509" t="s">
        <v>1316</v>
      </c>
      <c r="Q69509">
        <v>72000</v>
      </c>
    </row>
    <row r="69510" spans="1:17" x14ac:dyDescent="0.25">
      <c r="A69510" t="s">
        <v>1315</v>
      </c>
      <c r="B69510">
        <v>32</v>
      </c>
      <c r="C69510" t="s">
        <v>889</v>
      </c>
      <c r="D69510">
        <v>1</v>
      </c>
      <c r="E69510" t="s">
        <v>16</v>
      </c>
      <c r="F69510">
        <v>4</v>
      </c>
      <c r="G69510" t="s">
        <v>786</v>
      </c>
      <c r="H69510" t="s">
        <v>27</v>
      </c>
      <c r="I69510" t="s">
        <v>28</v>
      </c>
      <c r="J69510" t="s">
        <v>32</v>
      </c>
      <c r="K69510" t="s">
        <v>44</v>
      </c>
      <c r="L69510" t="s">
        <v>44</v>
      </c>
      <c r="M69510" t="s">
        <v>136</v>
      </c>
      <c r="N69510">
        <v>2024</v>
      </c>
      <c r="O69510" t="s">
        <v>25</v>
      </c>
      <c r="P69510" t="s">
        <v>1316</v>
      </c>
      <c r="Q69510">
        <v>860000</v>
      </c>
    </row>
    <row r="69511" spans="1:17" x14ac:dyDescent="0.25">
      <c r="A69511" t="s">
        <v>1315</v>
      </c>
      <c r="B69511">
        <v>32</v>
      </c>
      <c r="C69511" t="s">
        <v>889</v>
      </c>
      <c r="D69511">
        <v>1</v>
      </c>
      <c r="E69511" t="s">
        <v>16</v>
      </c>
      <c r="F69511">
        <v>4</v>
      </c>
      <c r="G69511" t="s">
        <v>786</v>
      </c>
      <c r="H69511" t="s">
        <v>27</v>
      </c>
      <c r="I69511" t="s">
        <v>28</v>
      </c>
      <c r="J69511" t="s">
        <v>32</v>
      </c>
      <c r="K69511" t="s">
        <v>45</v>
      </c>
      <c r="L69511" t="s">
        <v>45</v>
      </c>
      <c r="M69511" t="s">
        <v>22</v>
      </c>
      <c r="N69511">
        <v>2022</v>
      </c>
      <c r="O69511" t="s">
        <v>23</v>
      </c>
      <c r="P69511" t="s">
        <v>1316</v>
      </c>
      <c r="Q69511">
        <v>10039000</v>
      </c>
    </row>
    <row r="69512" spans="1:17" x14ac:dyDescent="0.25">
      <c r="A69512" t="s">
        <v>1315</v>
      </c>
      <c r="B69512">
        <v>32</v>
      </c>
      <c r="C69512" t="s">
        <v>889</v>
      </c>
      <c r="D69512">
        <v>1</v>
      </c>
      <c r="E69512" t="s">
        <v>16</v>
      </c>
      <c r="F69512">
        <v>4</v>
      </c>
      <c r="G69512" t="s">
        <v>786</v>
      </c>
      <c r="H69512" t="s">
        <v>27</v>
      </c>
      <c r="I69512" t="s">
        <v>28</v>
      </c>
      <c r="J69512" t="s">
        <v>32</v>
      </c>
      <c r="K69512" t="s">
        <v>45</v>
      </c>
      <c r="L69512" t="s">
        <v>45</v>
      </c>
      <c r="M69512" t="s">
        <v>22</v>
      </c>
      <c r="N69512">
        <v>2023</v>
      </c>
      <c r="O69512" t="s">
        <v>23</v>
      </c>
      <c r="P69512" t="s">
        <v>1316</v>
      </c>
      <c r="Q69512">
        <v>2060000</v>
      </c>
    </row>
    <row r="69513" spans="1:17" x14ac:dyDescent="0.25">
      <c r="A69513" t="s">
        <v>1315</v>
      </c>
      <c r="B69513">
        <v>32</v>
      </c>
      <c r="C69513" t="s">
        <v>889</v>
      </c>
      <c r="D69513">
        <v>1</v>
      </c>
      <c r="E69513" t="s">
        <v>16</v>
      </c>
      <c r="F69513">
        <v>4</v>
      </c>
      <c r="G69513" t="s">
        <v>786</v>
      </c>
      <c r="H69513" t="s">
        <v>27</v>
      </c>
      <c r="I69513" t="s">
        <v>28</v>
      </c>
      <c r="J69513" t="s">
        <v>32</v>
      </c>
      <c r="K69513" t="s">
        <v>45</v>
      </c>
      <c r="L69513" t="s">
        <v>45</v>
      </c>
      <c r="M69513" t="s">
        <v>136</v>
      </c>
      <c r="N69513">
        <v>2022</v>
      </c>
      <c r="O69513" t="s">
        <v>25</v>
      </c>
      <c r="P69513" t="s">
        <v>1316</v>
      </c>
      <c r="Q69513">
        <v>78000</v>
      </c>
    </row>
    <row r="69514" spans="1:17" x14ac:dyDescent="0.25">
      <c r="A69514" t="s">
        <v>1315</v>
      </c>
      <c r="B69514">
        <v>32</v>
      </c>
      <c r="C69514" t="s">
        <v>889</v>
      </c>
      <c r="D69514">
        <v>1</v>
      </c>
      <c r="E69514" t="s">
        <v>16</v>
      </c>
      <c r="F69514">
        <v>4</v>
      </c>
      <c r="G69514" t="s">
        <v>786</v>
      </c>
      <c r="H69514" t="s">
        <v>27</v>
      </c>
      <c r="I69514" t="s">
        <v>28</v>
      </c>
      <c r="J69514" t="s">
        <v>32</v>
      </c>
      <c r="K69514" t="s">
        <v>45</v>
      </c>
      <c r="L69514" t="s">
        <v>45</v>
      </c>
      <c r="M69514" t="s">
        <v>136</v>
      </c>
      <c r="N69514">
        <v>2023</v>
      </c>
      <c r="O69514" t="s">
        <v>25</v>
      </c>
      <c r="P69514" t="s">
        <v>1316</v>
      </c>
      <c r="Q69514">
        <v>4120000</v>
      </c>
    </row>
    <row r="69515" spans="1:17" x14ac:dyDescent="0.25">
      <c r="A69515" t="s">
        <v>1315</v>
      </c>
      <c r="B69515">
        <v>32</v>
      </c>
      <c r="C69515" t="s">
        <v>889</v>
      </c>
      <c r="D69515">
        <v>1</v>
      </c>
      <c r="E69515" t="s">
        <v>16</v>
      </c>
      <c r="F69515">
        <v>4</v>
      </c>
      <c r="G69515" t="s">
        <v>786</v>
      </c>
      <c r="H69515" t="s">
        <v>27</v>
      </c>
      <c r="I69515" t="s">
        <v>28</v>
      </c>
      <c r="J69515" t="s">
        <v>32</v>
      </c>
      <c r="K69515" t="s">
        <v>45</v>
      </c>
      <c r="L69515" t="s">
        <v>45</v>
      </c>
      <c r="M69515" t="s">
        <v>136</v>
      </c>
      <c r="N69515">
        <v>2024</v>
      </c>
      <c r="O69515" t="s">
        <v>25</v>
      </c>
      <c r="P69515" t="s">
        <v>1316</v>
      </c>
      <c r="Q69515">
        <v>136000</v>
      </c>
    </row>
    <row r="69516" spans="1:17" x14ac:dyDescent="0.25">
      <c r="A69516" t="s">
        <v>1315</v>
      </c>
      <c r="B69516">
        <v>32</v>
      </c>
      <c r="C69516" t="s">
        <v>889</v>
      </c>
      <c r="D69516">
        <v>1</v>
      </c>
      <c r="E69516" t="s">
        <v>16</v>
      </c>
      <c r="F69516">
        <v>4</v>
      </c>
      <c r="G69516" t="s">
        <v>786</v>
      </c>
      <c r="H69516" t="s">
        <v>27</v>
      </c>
      <c r="I69516" t="s">
        <v>28</v>
      </c>
      <c r="J69516" t="s">
        <v>32</v>
      </c>
      <c r="K69516" t="s">
        <v>46</v>
      </c>
      <c r="L69516" t="s">
        <v>46</v>
      </c>
      <c r="M69516" t="s">
        <v>22</v>
      </c>
      <c r="N69516">
        <v>2022</v>
      </c>
      <c r="O69516" t="s">
        <v>23</v>
      </c>
      <c r="P69516" t="s">
        <v>1316</v>
      </c>
      <c r="Q69516">
        <v>4448000</v>
      </c>
    </row>
    <row r="69517" spans="1:17" x14ac:dyDescent="0.25">
      <c r="A69517" t="s">
        <v>1315</v>
      </c>
      <c r="B69517">
        <v>32</v>
      </c>
      <c r="C69517" t="s">
        <v>889</v>
      </c>
      <c r="D69517">
        <v>1</v>
      </c>
      <c r="E69517" t="s">
        <v>16</v>
      </c>
      <c r="F69517">
        <v>4</v>
      </c>
      <c r="G69517" t="s">
        <v>786</v>
      </c>
      <c r="H69517" t="s">
        <v>27</v>
      </c>
      <c r="I69517" t="s">
        <v>28</v>
      </c>
      <c r="J69517" t="s">
        <v>32</v>
      </c>
      <c r="K69517" t="s">
        <v>46</v>
      </c>
      <c r="L69517" t="s">
        <v>46</v>
      </c>
      <c r="M69517" t="s">
        <v>22</v>
      </c>
      <c r="N69517">
        <v>2023</v>
      </c>
      <c r="O69517" t="s">
        <v>23</v>
      </c>
      <c r="P69517" t="s">
        <v>1316</v>
      </c>
      <c r="Q69517">
        <v>617000</v>
      </c>
    </row>
    <row r="69518" spans="1:17" x14ac:dyDescent="0.25">
      <c r="A69518" t="s">
        <v>1315</v>
      </c>
      <c r="B69518">
        <v>32</v>
      </c>
      <c r="C69518" t="s">
        <v>889</v>
      </c>
      <c r="D69518">
        <v>1</v>
      </c>
      <c r="E69518" t="s">
        <v>16</v>
      </c>
      <c r="F69518">
        <v>4</v>
      </c>
      <c r="G69518" t="s">
        <v>786</v>
      </c>
      <c r="H69518" t="s">
        <v>27</v>
      </c>
      <c r="I69518" t="s">
        <v>28</v>
      </c>
      <c r="J69518" t="s">
        <v>32</v>
      </c>
      <c r="K69518" t="s">
        <v>46</v>
      </c>
      <c r="L69518" t="s">
        <v>46</v>
      </c>
      <c r="M69518" t="s">
        <v>136</v>
      </c>
      <c r="N69518">
        <v>2022</v>
      </c>
      <c r="O69518" t="s">
        <v>25</v>
      </c>
      <c r="P69518" t="s">
        <v>1316</v>
      </c>
      <c r="Q69518">
        <v>8896000</v>
      </c>
    </row>
    <row r="69519" spans="1:17" x14ac:dyDescent="0.25">
      <c r="A69519" t="s">
        <v>1315</v>
      </c>
      <c r="B69519">
        <v>32</v>
      </c>
      <c r="C69519" t="s">
        <v>889</v>
      </c>
      <c r="D69519">
        <v>1</v>
      </c>
      <c r="E69519" t="s">
        <v>16</v>
      </c>
      <c r="F69519">
        <v>4</v>
      </c>
      <c r="G69519" t="s">
        <v>786</v>
      </c>
      <c r="H69519" t="s">
        <v>27</v>
      </c>
      <c r="I69519" t="s">
        <v>28</v>
      </c>
      <c r="J69519" t="s">
        <v>32</v>
      </c>
      <c r="K69519" t="s">
        <v>46</v>
      </c>
      <c r="L69519" t="s">
        <v>46</v>
      </c>
      <c r="M69519" t="s">
        <v>136</v>
      </c>
      <c r="N69519">
        <v>2023</v>
      </c>
      <c r="O69519" t="s">
        <v>25</v>
      </c>
      <c r="P69519" t="s">
        <v>1316</v>
      </c>
      <c r="Q69519">
        <v>1174000</v>
      </c>
    </row>
    <row r="69520" spans="1:17" x14ac:dyDescent="0.25">
      <c r="A69520" t="s">
        <v>1315</v>
      </c>
      <c r="B69520">
        <v>32</v>
      </c>
      <c r="C69520" t="s">
        <v>889</v>
      </c>
      <c r="D69520">
        <v>1</v>
      </c>
      <c r="E69520" t="s">
        <v>16</v>
      </c>
      <c r="F69520">
        <v>4</v>
      </c>
      <c r="G69520" t="s">
        <v>786</v>
      </c>
      <c r="H69520" t="s">
        <v>27</v>
      </c>
      <c r="I69520" t="s">
        <v>28</v>
      </c>
      <c r="J69520" t="s">
        <v>32</v>
      </c>
      <c r="K69520" t="s">
        <v>46</v>
      </c>
      <c r="L69520" t="s">
        <v>46</v>
      </c>
      <c r="M69520" t="s">
        <v>136</v>
      </c>
      <c r="N69520">
        <v>2024</v>
      </c>
      <c r="O69520" t="s">
        <v>25</v>
      </c>
      <c r="P69520" t="s">
        <v>1316</v>
      </c>
      <c r="Q69520">
        <v>142000</v>
      </c>
    </row>
    <row r="69521" spans="1:17" x14ac:dyDescent="0.25">
      <c r="A69521" t="s">
        <v>1315</v>
      </c>
      <c r="B69521">
        <v>32</v>
      </c>
      <c r="C69521" t="s">
        <v>889</v>
      </c>
      <c r="D69521">
        <v>1</v>
      </c>
      <c r="E69521" t="s">
        <v>16</v>
      </c>
      <c r="F69521">
        <v>4</v>
      </c>
      <c r="G69521" t="s">
        <v>786</v>
      </c>
      <c r="H69521" t="s">
        <v>27</v>
      </c>
      <c r="I69521" t="s">
        <v>28</v>
      </c>
      <c r="J69521" t="s">
        <v>32</v>
      </c>
      <c r="K69521" t="s">
        <v>48</v>
      </c>
      <c r="L69521" t="s">
        <v>48</v>
      </c>
      <c r="M69521" t="s">
        <v>22</v>
      </c>
      <c r="N69521">
        <v>2022</v>
      </c>
      <c r="O69521" t="s">
        <v>23</v>
      </c>
      <c r="P69521" t="s">
        <v>1316</v>
      </c>
      <c r="Q69521">
        <v>350000</v>
      </c>
    </row>
    <row r="69522" spans="1:17" x14ac:dyDescent="0.25">
      <c r="A69522" t="s">
        <v>1315</v>
      </c>
      <c r="B69522">
        <v>32</v>
      </c>
      <c r="C69522" t="s">
        <v>889</v>
      </c>
      <c r="D69522">
        <v>1</v>
      </c>
      <c r="E69522" t="s">
        <v>16</v>
      </c>
      <c r="F69522">
        <v>4</v>
      </c>
      <c r="G69522" t="s">
        <v>786</v>
      </c>
      <c r="H69522" t="s">
        <v>27</v>
      </c>
      <c r="I69522" t="s">
        <v>28</v>
      </c>
      <c r="J69522" t="s">
        <v>32</v>
      </c>
      <c r="K69522" t="s">
        <v>48</v>
      </c>
      <c r="L69522" t="s">
        <v>48</v>
      </c>
      <c r="M69522" t="s">
        <v>136</v>
      </c>
      <c r="N69522">
        <v>2022</v>
      </c>
      <c r="O69522" t="s">
        <v>25</v>
      </c>
      <c r="P69522" t="s">
        <v>1316</v>
      </c>
      <c r="Q69522">
        <v>700000</v>
      </c>
    </row>
    <row r="69523" spans="1:17" x14ac:dyDescent="0.25">
      <c r="A69523" t="s">
        <v>1315</v>
      </c>
      <c r="B69523">
        <v>32</v>
      </c>
      <c r="C69523" t="s">
        <v>889</v>
      </c>
      <c r="D69523">
        <v>1</v>
      </c>
      <c r="E69523" t="s">
        <v>16</v>
      </c>
      <c r="F69523">
        <v>4</v>
      </c>
      <c r="G69523" t="s">
        <v>786</v>
      </c>
      <c r="H69523" t="s">
        <v>27</v>
      </c>
      <c r="I69523" t="s">
        <v>28</v>
      </c>
      <c r="J69523" t="s">
        <v>32</v>
      </c>
      <c r="K69523" t="s">
        <v>48</v>
      </c>
      <c r="L69523" t="s">
        <v>48</v>
      </c>
      <c r="M69523" t="s">
        <v>136</v>
      </c>
      <c r="N69523">
        <v>2023</v>
      </c>
      <c r="O69523" t="s">
        <v>25</v>
      </c>
      <c r="P69523" t="s">
        <v>1316</v>
      </c>
      <c r="Q69523">
        <v>0</v>
      </c>
    </row>
    <row r="69524" spans="1:17" x14ac:dyDescent="0.25">
      <c r="A69524" t="s">
        <v>1315</v>
      </c>
      <c r="B69524">
        <v>32</v>
      </c>
      <c r="C69524" t="s">
        <v>889</v>
      </c>
      <c r="D69524">
        <v>1</v>
      </c>
      <c r="E69524" t="s">
        <v>16</v>
      </c>
      <c r="F69524">
        <v>4</v>
      </c>
      <c r="G69524" t="s">
        <v>786</v>
      </c>
      <c r="H69524" t="s">
        <v>27</v>
      </c>
      <c r="I69524" t="s">
        <v>28</v>
      </c>
      <c r="J69524" t="s">
        <v>32</v>
      </c>
      <c r="K69524" t="s">
        <v>48</v>
      </c>
      <c r="L69524" t="s">
        <v>48</v>
      </c>
      <c r="M69524" t="s">
        <v>136</v>
      </c>
      <c r="N69524">
        <v>2024</v>
      </c>
      <c r="O69524" t="s">
        <v>25</v>
      </c>
      <c r="P69524" t="s">
        <v>1316</v>
      </c>
      <c r="Q69524">
        <v>0</v>
      </c>
    </row>
    <row r="69525" spans="1:17" x14ac:dyDescent="0.25">
      <c r="A69525" t="s">
        <v>1315</v>
      </c>
      <c r="B69525">
        <v>32</v>
      </c>
      <c r="C69525" t="s">
        <v>889</v>
      </c>
      <c r="D69525">
        <v>1</v>
      </c>
      <c r="E69525" t="s">
        <v>16</v>
      </c>
      <c r="F69525">
        <v>4</v>
      </c>
      <c r="G69525" t="s">
        <v>786</v>
      </c>
      <c r="H69525" t="s">
        <v>27</v>
      </c>
      <c r="I69525" t="s">
        <v>28</v>
      </c>
      <c r="J69525" t="s">
        <v>32</v>
      </c>
      <c r="K69525" t="s">
        <v>49</v>
      </c>
      <c r="L69525" t="s">
        <v>49</v>
      </c>
      <c r="M69525" t="s">
        <v>22</v>
      </c>
      <c r="N69525">
        <v>2022</v>
      </c>
      <c r="O69525" t="s">
        <v>23</v>
      </c>
      <c r="P69525" t="s">
        <v>1316</v>
      </c>
      <c r="Q69525">
        <v>2020000</v>
      </c>
    </row>
    <row r="69526" spans="1:17" x14ac:dyDescent="0.25">
      <c r="A69526" t="s">
        <v>1315</v>
      </c>
      <c r="B69526">
        <v>32</v>
      </c>
      <c r="C69526" t="s">
        <v>889</v>
      </c>
      <c r="D69526">
        <v>1</v>
      </c>
      <c r="E69526" t="s">
        <v>16</v>
      </c>
      <c r="F69526">
        <v>4</v>
      </c>
      <c r="G69526" t="s">
        <v>786</v>
      </c>
      <c r="H69526" t="s">
        <v>27</v>
      </c>
      <c r="I69526" t="s">
        <v>28</v>
      </c>
      <c r="J69526" t="s">
        <v>32</v>
      </c>
      <c r="K69526" t="s">
        <v>49</v>
      </c>
      <c r="L69526" t="s">
        <v>49</v>
      </c>
      <c r="M69526" t="s">
        <v>22</v>
      </c>
      <c r="N69526">
        <v>2023</v>
      </c>
      <c r="O69526" t="s">
        <v>23</v>
      </c>
      <c r="P69526" t="s">
        <v>1316</v>
      </c>
      <c r="Q69526">
        <v>300000</v>
      </c>
    </row>
    <row r="69527" spans="1:17" x14ac:dyDescent="0.25">
      <c r="A69527" t="s">
        <v>1315</v>
      </c>
      <c r="B69527">
        <v>32</v>
      </c>
      <c r="C69527" t="s">
        <v>889</v>
      </c>
      <c r="D69527">
        <v>1</v>
      </c>
      <c r="E69527" t="s">
        <v>16</v>
      </c>
      <c r="F69527">
        <v>4</v>
      </c>
      <c r="G69527" t="s">
        <v>786</v>
      </c>
      <c r="H69527" t="s">
        <v>27</v>
      </c>
      <c r="I69527" t="s">
        <v>28</v>
      </c>
      <c r="J69527" t="s">
        <v>32</v>
      </c>
      <c r="K69527" t="s">
        <v>49</v>
      </c>
      <c r="L69527" t="s">
        <v>49</v>
      </c>
      <c r="M69527" t="s">
        <v>136</v>
      </c>
      <c r="N69527">
        <v>2022</v>
      </c>
      <c r="O69527" t="s">
        <v>25</v>
      </c>
      <c r="P69527" t="s">
        <v>1316</v>
      </c>
      <c r="Q69527">
        <v>4040000</v>
      </c>
    </row>
    <row r="69528" spans="1:17" x14ac:dyDescent="0.25">
      <c r="A69528" t="s">
        <v>1315</v>
      </c>
      <c r="B69528">
        <v>32</v>
      </c>
      <c r="C69528" t="s">
        <v>889</v>
      </c>
      <c r="D69528">
        <v>1</v>
      </c>
      <c r="E69528" t="s">
        <v>16</v>
      </c>
      <c r="F69528">
        <v>4</v>
      </c>
      <c r="G69528" t="s">
        <v>786</v>
      </c>
      <c r="H69528" t="s">
        <v>27</v>
      </c>
      <c r="I69528" t="s">
        <v>28</v>
      </c>
      <c r="J69528" t="s">
        <v>32</v>
      </c>
      <c r="K69528" t="s">
        <v>49</v>
      </c>
      <c r="L69528" t="s">
        <v>49</v>
      </c>
      <c r="M69528" t="s">
        <v>136</v>
      </c>
      <c r="N69528">
        <v>2023</v>
      </c>
      <c r="O69528" t="s">
        <v>25</v>
      </c>
      <c r="P69528" t="s">
        <v>1316</v>
      </c>
      <c r="Q69528">
        <v>600000</v>
      </c>
    </row>
    <row r="69529" spans="1:17" x14ac:dyDescent="0.25">
      <c r="A69529" t="s">
        <v>1315</v>
      </c>
      <c r="B69529">
        <v>32</v>
      </c>
      <c r="C69529" t="s">
        <v>889</v>
      </c>
      <c r="D69529">
        <v>1</v>
      </c>
      <c r="E69529" t="s">
        <v>16</v>
      </c>
      <c r="F69529">
        <v>4</v>
      </c>
      <c r="G69529" t="s">
        <v>786</v>
      </c>
      <c r="H69529" t="s">
        <v>27</v>
      </c>
      <c r="I69529" t="s">
        <v>28</v>
      </c>
      <c r="J69529" t="s">
        <v>32</v>
      </c>
      <c r="K69529" t="s">
        <v>49</v>
      </c>
      <c r="L69529" t="s">
        <v>49</v>
      </c>
      <c r="M69529" t="s">
        <v>136</v>
      </c>
      <c r="N69529">
        <v>2024</v>
      </c>
      <c r="O69529" t="s">
        <v>25</v>
      </c>
      <c r="P69529" t="s">
        <v>1316</v>
      </c>
      <c r="Q69529">
        <v>1868000</v>
      </c>
    </row>
    <row r="69530" spans="1:17" x14ac:dyDescent="0.25">
      <c r="A69530" t="s">
        <v>1315</v>
      </c>
      <c r="B69530">
        <v>32</v>
      </c>
      <c r="C69530" t="s">
        <v>889</v>
      </c>
      <c r="D69530">
        <v>1</v>
      </c>
      <c r="E69530" t="s">
        <v>16</v>
      </c>
      <c r="F69530">
        <v>4</v>
      </c>
      <c r="G69530" t="s">
        <v>786</v>
      </c>
      <c r="H69530" t="s">
        <v>27</v>
      </c>
      <c r="I69530" t="s">
        <v>28</v>
      </c>
      <c r="J69530" t="s">
        <v>32</v>
      </c>
      <c r="K69530" t="s">
        <v>1243</v>
      </c>
      <c r="L69530" t="s">
        <v>1243</v>
      </c>
      <c r="M69530" t="s">
        <v>22</v>
      </c>
      <c r="N69530">
        <v>2023</v>
      </c>
      <c r="O69530" t="s">
        <v>23</v>
      </c>
      <c r="P69530" t="s">
        <v>1316</v>
      </c>
      <c r="Q69530">
        <v>20000</v>
      </c>
    </row>
    <row r="69531" spans="1:17" x14ac:dyDescent="0.25">
      <c r="A69531" t="s">
        <v>1315</v>
      </c>
      <c r="B69531">
        <v>32</v>
      </c>
      <c r="C69531" t="s">
        <v>889</v>
      </c>
      <c r="D69531">
        <v>1</v>
      </c>
      <c r="E69531" t="s">
        <v>16</v>
      </c>
      <c r="F69531">
        <v>4</v>
      </c>
      <c r="G69531" t="s">
        <v>786</v>
      </c>
      <c r="H69531" t="s">
        <v>27</v>
      </c>
      <c r="I69531" t="s">
        <v>28</v>
      </c>
      <c r="J69531" t="s">
        <v>32</v>
      </c>
      <c r="K69531" t="s">
        <v>1243</v>
      </c>
      <c r="L69531" t="s">
        <v>1243</v>
      </c>
      <c r="M69531" t="s">
        <v>136</v>
      </c>
      <c r="N69531">
        <v>2023</v>
      </c>
      <c r="O69531" t="s">
        <v>25</v>
      </c>
      <c r="P69531" t="s">
        <v>1316</v>
      </c>
      <c r="Q69531">
        <v>40000</v>
      </c>
    </row>
    <row r="69532" spans="1:17" x14ac:dyDescent="0.25">
      <c r="A69532" t="s">
        <v>1315</v>
      </c>
      <c r="B69532">
        <v>32</v>
      </c>
      <c r="C69532" t="s">
        <v>889</v>
      </c>
      <c r="D69532">
        <v>1</v>
      </c>
      <c r="E69532" t="s">
        <v>16</v>
      </c>
      <c r="F69532">
        <v>4</v>
      </c>
      <c r="G69532" t="s">
        <v>786</v>
      </c>
      <c r="H69532" t="s">
        <v>27</v>
      </c>
      <c r="I69532" t="s">
        <v>28</v>
      </c>
      <c r="J69532" t="s">
        <v>32</v>
      </c>
      <c r="K69532" t="s">
        <v>1243</v>
      </c>
      <c r="L69532" t="s">
        <v>1243</v>
      </c>
      <c r="M69532" t="s">
        <v>136</v>
      </c>
      <c r="N69532">
        <v>2024</v>
      </c>
      <c r="O69532" t="s">
        <v>25</v>
      </c>
      <c r="P69532" t="s">
        <v>1316</v>
      </c>
      <c r="Q69532">
        <v>20000</v>
      </c>
    </row>
    <row r="69533" spans="1:17" x14ac:dyDescent="0.25">
      <c r="A69533" t="s">
        <v>1315</v>
      </c>
      <c r="B69533">
        <v>32</v>
      </c>
      <c r="C69533" t="s">
        <v>889</v>
      </c>
      <c r="D69533">
        <v>1</v>
      </c>
      <c r="E69533" t="s">
        <v>16</v>
      </c>
      <c r="F69533">
        <v>4</v>
      </c>
      <c r="G69533" t="s">
        <v>786</v>
      </c>
      <c r="H69533" t="s">
        <v>27</v>
      </c>
      <c r="I69533" t="s">
        <v>28</v>
      </c>
      <c r="J69533" t="s">
        <v>32</v>
      </c>
      <c r="K69533" t="s">
        <v>50</v>
      </c>
      <c r="L69533" t="s">
        <v>50</v>
      </c>
      <c r="M69533" t="s">
        <v>22</v>
      </c>
      <c r="N69533">
        <v>2022</v>
      </c>
      <c r="O69533" t="s">
        <v>23</v>
      </c>
      <c r="P69533" t="s">
        <v>1316</v>
      </c>
      <c r="Q69533">
        <v>2333000</v>
      </c>
    </row>
    <row r="69534" spans="1:17" x14ac:dyDescent="0.25">
      <c r="A69534" t="s">
        <v>1315</v>
      </c>
      <c r="B69534">
        <v>32</v>
      </c>
      <c r="C69534" t="s">
        <v>889</v>
      </c>
      <c r="D69534">
        <v>1</v>
      </c>
      <c r="E69534" t="s">
        <v>16</v>
      </c>
      <c r="F69534">
        <v>4</v>
      </c>
      <c r="G69534" t="s">
        <v>786</v>
      </c>
      <c r="H69534" t="s">
        <v>27</v>
      </c>
      <c r="I69534" t="s">
        <v>28</v>
      </c>
      <c r="J69534" t="s">
        <v>32</v>
      </c>
      <c r="K69534" t="s">
        <v>50</v>
      </c>
      <c r="L69534" t="s">
        <v>50</v>
      </c>
      <c r="M69534" t="s">
        <v>22</v>
      </c>
      <c r="N69534">
        <v>2023</v>
      </c>
      <c r="O69534" t="s">
        <v>23</v>
      </c>
      <c r="P69534" t="s">
        <v>1316</v>
      </c>
      <c r="Q69534">
        <v>3502000</v>
      </c>
    </row>
    <row r="69535" spans="1:17" x14ac:dyDescent="0.25">
      <c r="A69535" t="s">
        <v>1315</v>
      </c>
      <c r="B69535">
        <v>32</v>
      </c>
      <c r="C69535" t="s">
        <v>889</v>
      </c>
      <c r="D69535">
        <v>1</v>
      </c>
      <c r="E69535" t="s">
        <v>16</v>
      </c>
      <c r="F69535">
        <v>4</v>
      </c>
      <c r="G69535" t="s">
        <v>786</v>
      </c>
      <c r="H69535" t="s">
        <v>27</v>
      </c>
      <c r="I69535" t="s">
        <v>28</v>
      </c>
      <c r="J69535" t="s">
        <v>32</v>
      </c>
      <c r="K69535" t="s">
        <v>50</v>
      </c>
      <c r="L69535" t="s">
        <v>50</v>
      </c>
      <c r="M69535" t="s">
        <v>136</v>
      </c>
      <c r="N69535">
        <v>2022</v>
      </c>
      <c r="O69535" t="s">
        <v>25</v>
      </c>
      <c r="P69535" t="s">
        <v>1316</v>
      </c>
      <c r="Q69535">
        <v>4666000</v>
      </c>
    </row>
    <row r="69536" spans="1:17" x14ac:dyDescent="0.25">
      <c r="A69536" t="s">
        <v>1315</v>
      </c>
      <c r="B69536">
        <v>32</v>
      </c>
      <c r="C69536" t="s">
        <v>889</v>
      </c>
      <c r="D69536">
        <v>1</v>
      </c>
      <c r="E69536" t="s">
        <v>16</v>
      </c>
      <c r="F69536">
        <v>4</v>
      </c>
      <c r="G69536" t="s">
        <v>786</v>
      </c>
      <c r="H69536" t="s">
        <v>27</v>
      </c>
      <c r="I69536" t="s">
        <v>28</v>
      </c>
      <c r="J69536" t="s">
        <v>32</v>
      </c>
      <c r="K69536" t="s">
        <v>50</v>
      </c>
      <c r="L69536" t="s">
        <v>50</v>
      </c>
      <c r="M69536" t="s">
        <v>136</v>
      </c>
      <c r="N69536">
        <v>2023</v>
      </c>
      <c r="O69536" t="s">
        <v>25</v>
      </c>
      <c r="P69536" t="s">
        <v>1316</v>
      </c>
      <c r="Q69536">
        <v>7004000</v>
      </c>
    </row>
    <row r="69537" spans="1:17" x14ac:dyDescent="0.25">
      <c r="A69537" t="s">
        <v>1315</v>
      </c>
      <c r="B69537">
        <v>32</v>
      </c>
      <c r="C69537" t="s">
        <v>889</v>
      </c>
      <c r="D69537">
        <v>1</v>
      </c>
      <c r="E69537" t="s">
        <v>16</v>
      </c>
      <c r="F69537">
        <v>4</v>
      </c>
      <c r="G69537" t="s">
        <v>786</v>
      </c>
      <c r="H69537" t="s">
        <v>27</v>
      </c>
      <c r="I69537" t="s">
        <v>28</v>
      </c>
      <c r="J69537" t="s">
        <v>32</v>
      </c>
      <c r="K69537" t="s">
        <v>50</v>
      </c>
      <c r="L69537" t="s">
        <v>50</v>
      </c>
      <c r="M69537" t="s">
        <v>136</v>
      </c>
      <c r="N69537">
        <v>2024</v>
      </c>
      <c r="O69537" t="s">
        <v>25</v>
      </c>
      <c r="P69537" t="s">
        <v>1316</v>
      </c>
      <c r="Q69537">
        <v>3651000</v>
      </c>
    </row>
    <row r="69538" spans="1:17" x14ac:dyDescent="0.25">
      <c r="A69538" t="s">
        <v>1315</v>
      </c>
      <c r="B69538">
        <v>32</v>
      </c>
      <c r="C69538" t="s">
        <v>889</v>
      </c>
      <c r="D69538">
        <v>1</v>
      </c>
      <c r="E69538" t="s">
        <v>16</v>
      </c>
      <c r="F69538">
        <v>4</v>
      </c>
      <c r="G69538" t="s">
        <v>786</v>
      </c>
      <c r="H69538" t="s">
        <v>27</v>
      </c>
      <c r="I69538" t="s">
        <v>28</v>
      </c>
      <c r="J69538" t="s">
        <v>32</v>
      </c>
      <c r="K69538" t="s">
        <v>51</v>
      </c>
      <c r="L69538" t="s">
        <v>51</v>
      </c>
      <c r="M69538" t="s">
        <v>22</v>
      </c>
      <c r="N69538">
        <v>2022</v>
      </c>
      <c r="O69538" t="s">
        <v>23</v>
      </c>
      <c r="P69538" t="s">
        <v>1316</v>
      </c>
      <c r="Q69538">
        <v>2205000</v>
      </c>
    </row>
    <row r="69539" spans="1:17" x14ac:dyDescent="0.25">
      <c r="A69539" t="s">
        <v>1315</v>
      </c>
      <c r="B69539">
        <v>32</v>
      </c>
      <c r="C69539" t="s">
        <v>889</v>
      </c>
      <c r="D69539">
        <v>1</v>
      </c>
      <c r="E69539" t="s">
        <v>16</v>
      </c>
      <c r="F69539">
        <v>4</v>
      </c>
      <c r="G69539" t="s">
        <v>786</v>
      </c>
      <c r="H69539" t="s">
        <v>27</v>
      </c>
      <c r="I69539" t="s">
        <v>28</v>
      </c>
      <c r="J69539" t="s">
        <v>32</v>
      </c>
      <c r="K69539" t="s">
        <v>51</v>
      </c>
      <c r="L69539" t="s">
        <v>51</v>
      </c>
      <c r="M69539" t="s">
        <v>22</v>
      </c>
      <c r="N69539">
        <v>2023</v>
      </c>
      <c r="O69539" t="s">
        <v>23</v>
      </c>
      <c r="P69539" t="s">
        <v>1316</v>
      </c>
      <c r="Q69539">
        <v>1750000</v>
      </c>
    </row>
    <row r="69540" spans="1:17" x14ac:dyDescent="0.25">
      <c r="A69540" t="s">
        <v>1315</v>
      </c>
      <c r="B69540">
        <v>32</v>
      </c>
      <c r="C69540" t="s">
        <v>889</v>
      </c>
      <c r="D69540">
        <v>1</v>
      </c>
      <c r="E69540" t="s">
        <v>16</v>
      </c>
      <c r="F69540">
        <v>4</v>
      </c>
      <c r="G69540" t="s">
        <v>786</v>
      </c>
      <c r="H69540" t="s">
        <v>27</v>
      </c>
      <c r="I69540" t="s">
        <v>28</v>
      </c>
      <c r="J69540" t="s">
        <v>32</v>
      </c>
      <c r="K69540" t="s">
        <v>51</v>
      </c>
      <c r="L69540" t="s">
        <v>51</v>
      </c>
      <c r="M69540" t="s">
        <v>136</v>
      </c>
      <c r="N69540">
        <v>2022</v>
      </c>
      <c r="O69540" t="s">
        <v>25</v>
      </c>
      <c r="P69540" t="s">
        <v>1316</v>
      </c>
      <c r="Q69540">
        <v>4782000</v>
      </c>
    </row>
    <row r="69541" spans="1:17" x14ac:dyDescent="0.25">
      <c r="A69541" t="s">
        <v>1315</v>
      </c>
      <c r="B69541">
        <v>32</v>
      </c>
      <c r="C69541" t="s">
        <v>889</v>
      </c>
      <c r="D69541">
        <v>1</v>
      </c>
      <c r="E69541" t="s">
        <v>16</v>
      </c>
      <c r="F69541">
        <v>4</v>
      </c>
      <c r="G69541" t="s">
        <v>786</v>
      </c>
      <c r="H69541" t="s">
        <v>27</v>
      </c>
      <c r="I69541" t="s">
        <v>28</v>
      </c>
      <c r="J69541" t="s">
        <v>32</v>
      </c>
      <c r="K69541" t="s">
        <v>51</v>
      </c>
      <c r="L69541" t="s">
        <v>51</v>
      </c>
      <c r="M69541" t="s">
        <v>136</v>
      </c>
      <c r="N69541">
        <v>2023</v>
      </c>
      <c r="O69541" t="s">
        <v>25</v>
      </c>
      <c r="P69541" t="s">
        <v>1316</v>
      </c>
      <c r="Q69541">
        <v>3500000</v>
      </c>
    </row>
    <row r="69542" spans="1:17" x14ac:dyDescent="0.25">
      <c r="A69542" t="s">
        <v>1315</v>
      </c>
      <c r="B69542">
        <v>32</v>
      </c>
      <c r="C69542" t="s">
        <v>889</v>
      </c>
      <c r="D69542">
        <v>1</v>
      </c>
      <c r="E69542" t="s">
        <v>16</v>
      </c>
      <c r="F69542">
        <v>4</v>
      </c>
      <c r="G69542" t="s">
        <v>786</v>
      </c>
      <c r="H69542" t="s">
        <v>27</v>
      </c>
      <c r="I69542" t="s">
        <v>28</v>
      </c>
      <c r="J69542" t="s">
        <v>32</v>
      </c>
      <c r="K69542" t="s">
        <v>51</v>
      </c>
      <c r="L69542" t="s">
        <v>51</v>
      </c>
      <c r="M69542" t="s">
        <v>136</v>
      </c>
      <c r="N69542">
        <v>2024</v>
      </c>
      <c r="O69542" t="s">
        <v>25</v>
      </c>
      <c r="P69542" t="s">
        <v>1316</v>
      </c>
      <c r="Q69542">
        <v>2352000</v>
      </c>
    </row>
    <row r="69543" spans="1:17" x14ac:dyDescent="0.25">
      <c r="A69543" t="s">
        <v>1315</v>
      </c>
      <c r="B69543">
        <v>32</v>
      </c>
      <c r="C69543" t="s">
        <v>889</v>
      </c>
      <c r="D69543">
        <v>1</v>
      </c>
      <c r="E69543" t="s">
        <v>16</v>
      </c>
      <c r="F69543">
        <v>4</v>
      </c>
      <c r="G69543" t="s">
        <v>786</v>
      </c>
      <c r="H69543" t="s">
        <v>27</v>
      </c>
      <c r="I69543" t="s">
        <v>52</v>
      </c>
      <c r="J69543" t="s">
        <v>53</v>
      </c>
      <c r="K69543" t="s">
        <v>55</v>
      </c>
      <c r="L69543" t="s">
        <v>55</v>
      </c>
      <c r="M69543" t="s">
        <v>22</v>
      </c>
      <c r="N69543">
        <v>2022</v>
      </c>
      <c r="O69543" t="s">
        <v>23</v>
      </c>
      <c r="P69543" t="s">
        <v>1316</v>
      </c>
      <c r="Q69543">
        <v>186000</v>
      </c>
    </row>
    <row r="69544" spans="1:17" x14ac:dyDescent="0.25">
      <c r="A69544" t="s">
        <v>1315</v>
      </c>
      <c r="B69544">
        <v>32</v>
      </c>
      <c r="C69544" t="s">
        <v>889</v>
      </c>
      <c r="D69544">
        <v>1</v>
      </c>
      <c r="E69544" t="s">
        <v>16</v>
      </c>
      <c r="F69544">
        <v>4</v>
      </c>
      <c r="G69544" t="s">
        <v>786</v>
      </c>
      <c r="H69544" t="s">
        <v>27</v>
      </c>
      <c r="I69544" t="s">
        <v>52</v>
      </c>
      <c r="J69544" t="s">
        <v>53</v>
      </c>
      <c r="K69544" t="s">
        <v>55</v>
      </c>
      <c r="L69544" t="s">
        <v>55</v>
      </c>
      <c r="M69544" t="s">
        <v>136</v>
      </c>
      <c r="N69544">
        <v>2023</v>
      </c>
      <c r="O69544" t="s">
        <v>25</v>
      </c>
      <c r="P69544" t="s">
        <v>1316</v>
      </c>
      <c r="Q69544">
        <v>0</v>
      </c>
    </row>
    <row r="69545" spans="1:17" x14ac:dyDescent="0.25">
      <c r="A69545" t="s">
        <v>1315</v>
      </c>
      <c r="B69545">
        <v>32</v>
      </c>
      <c r="C69545" t="s">
        <v>889</v>
      </c>
      <c r="D69545">
        <v>1</v>
      </c>
      <c r="E69545" t="s">
        <v>16</v>
      </c>
      <c r="F69545">
        <v>4</v>
      </c>
      <c r="G69545" t="s">
        <v>786</v>
      </c>
      <c r="H69545" t="s">
        <v>27</v>
      </c>
      <c r="I69545" t="s">
        <v>52</v>
      </c>
      <c r="J69545" t="s">
        <v>53</v>
      </c>
      <c r="K69545" t="s">
        <v>55</v>
      </c>
      <c r="L69545" t="s">
        <v>55</v>
      </c>
      <c r="M69545" t="s">
        <v>136</v>
      </c>
      <c r="N69545">
        <v>2024</v>
      </c>
      <c r="O69545" t="s">
        <v>25</v>
      </c>
      <c r="P69545" t="s">
        <v>1316</v>
      </c>
      <c r="Q69545">
        <v>0</v>
      </c>
    </row>
    <row r="69546" spans="1:17" x14ac:dyDescent="0.25">
      <c r="A69546" t="s">
        <v>1315</v>
      </c>
      <c r="B69546">
        <v>32</v>
      </c>
      <c r="C69546" t="s">
        <v>889</v>
      </c>
      <c r="D69546">
        <v>1</v>
      </c>
      <c r="E69546" t="s">
        <v>16</v>
      </c>
      <c r="F69546">
        <v>4</v>
      </c>
      <c r="G69546" t="s">
        <v>786</v>
      </c>
      <c r="H69546" t="s">
        <v>27</v>
      </c>
      <c r="I69546" t="s">
        <v>52</v>
      </c>
      <c r="J69546" t="s">
        <v>56</v>
      </c>
      <c r="K69546" t="s">
        <v>57</v>
      </c>
      <c r="L69546" t="s">
        <v>752</v>
      </c>
      <c r="M69546" t="s">
        <v>136</v>
      </c>
      <c r="N69546">
        <v>2023</v>
      </c>
      <c r="O69546" t="s">
        <v>25</v>
      </c>
      <c r="P69546" t="s">
        <v>1316</v>
      </c>
      <c r="Q69546">
        <v>0</v>
      </c>
    </row>
    <row r="69547" spans="1:17" x14ac:dyDescent="0.25">
      <c r="A69547" t="s">
        <v>1315</v>
      </c>
      <c r="B69547">
        <v>32</v>
      </c>
      <c r="C69547" t="s">
        <v>889</v>
      </c>
      <c r="D69547">
        <v>1</v>
      </c>
      <c r="E69547" t="s">
        <v>16</v>
      </c>
      <c r="F69547">
        <v>4</v>
      </c>
      <c r="G69547" t="s">
        <v>786</v>
      </c>
      <c r="H69547" t="s">
        <v>27</v>
      </c>
      <c r="I69547" t="s">
        <v>52</v>
      </c>
      <c r="J69547" t="s">
        <v>56</v>
      </c>
      <c r="K69547" t="s">
        <v>57</v>
      </c>
      <c r="L69547" t="s">
        <v>752</v>
      </c>
      <c r="M69547" t="s">
        <v>136</v>
      </c>
      <c r="N69547">
        <v>2024</v>
      </c>
      <c r="O69547" t="s">
        <v>25</v>
      </c>
      <c r="P69547" t="s">
        <v>1316</v>
      </c>
      <c r="Q69547">
        <v>0</v>
      </c>
    </row>
    <row r="69548" spans="1:17" x14ac:dyDescent="0.25">
      <c r="A69548" t="s">
        <v>1315</v>
      </c>
      <c r="B69548">
        <v>32</v>
      </c>
      <c r="C69548" t="s">
        <v>889</v>
      </c>
      <c r="D69548">
        <v>1</v>
      </c>
      <c r="E69548" t="s">
        <v>16</v>
      </c>
      <c r="F69548">
        <v>4</v>
      </c>
      <c r="G69548" t="s">
        <v>786</v>
      </c>
      <c r="H69548" t="s">
        <v>61</v>
      </c>
      <c r="I69548" t="s">
        <v>61</v>
      </c>
      <c r="J69548" t="s">
        <v>61</v>
      </c>
      <c r="K69548" t="s">
        <v>61</v>
      </c>
      <c r="L69548" t="s">
        <v>61</v>
      </c>
      <c r="M69548" t="s">
        <v>136</v>
      </c>
      <c r="N69548">
        <v>2023</v>
      </c>
      <c r="O69548" t="s">
        <v>25</v>
      </c>
      <c r="P69548" t="s">
        <v>1316</v>
      </c>
      <c r="Q69548">
        <v>0</v>
      </c>
    </row>
    <row r="69549" spans="1:17" x14ac:dyDescent="0.25">
      <c r="A69549" t="s">
        <v>1315</v>
      </c>
      <c r="B69549">
        <v>32</v>
      </c>
      <c r="C69549" t="s">
        <v>889</v>
      </c>
      <c r="D69549">
        <v>1</v>
      </c>
      <c r="E69549" t="s">
        <v>16</v>
      </c>
      <c r="F69549">
        <v>4</v>
      </c>
      <c r="G69549" t="s">
        <v>786</v>
      </c>
      <c r="H69549" t="s">
        <v>61</v>
      </c>
      <c r="I69549" t="s">
        <v>61</v>
      </c>
      <c r="J69549" t="s">
        <v>61</v>
      </c>
      <c r="K69549" t="s">
        <v>61</v>
      </c>
      <c r="L69549" t="s">
        <v>61</v>
      </c>
      <c r="M69549" t="s">
        <v>136</v>
      </c>
      <c r="N69549">
        <v>2024</v>
      </c>
      <c r="O69549" t="s">
        <v>25</v>
      </c>
      <c r="P69549" t="s">
        <v>1316</v>
      </c>
      <c r="Q69549">
        <v>0</v>
      </c>
    </row>
    <row r="69550" spans="1:17" x14ac:dyDescent="0.25">
      <c r="A69550" t="s">
        <v>1315</v>
      </c>
      <c r="B69550">
        <v>32</v>
      </c>
      <c r="C69550" t="s">
        <v>889</v>
      </c>
      <c r="D69550">
        <v>1</v>
      </c>
      <c r="E69550" t="s">
        <v>16</v>
      </c>
      <c r="F69550">
        <v>5</v>
      </c>
      <c r="G69550" t="s">
        <v>99</v>
      </c>
      <c r="H69550" t="s">
        <v>18</v>
      </c>
      <c r="I69550" t="s">
        <v>19</v>
      </c>
      <c r="J69550" t="s">
        <v>79</v>
      </c>
      <c r="K69550" t="s">
        <v>80</v>
      </c>
      <c r="L69550" t="s">
        <v>80</v>
      </c>
      <c r="M69550" t="s">
        <v>22</v>
      </c>
      <c r="N69550">
        <v>2022</v>
      </c>
      <c r="O69550" t="s">
        <v>23</v>
      </c>
      <c r="P69550" t="s">
        <v>1316</v>
      </c>
      <c r="Q69550">
        <v>190000000</v>
      </c>
    </row>
    <row r="69551" spans="1:17" x14ac:dyDescent="0.25">
      <c r="A69551" t="s">
        <v>1315</v>
      </c>
      <c r="B69551">
        <v>32</v>
      </c>
      <c r="C69551" t="s">
        <v>889</v>
      </c>
      <c r="D69551">
        <v>1</v>
      </c>
      <c r="E69551" t="s">
        <v>16</v>
      </c>
      <c r="F69551">
        <v>5</v>
      </c>
      <c r="G69551" t="s">
        <v>99</v>
      </c>
      <c r="H69551" t="s">
        <v>18</v>
      </c>
      <c r="I69551" t="s">
        <v>19</v>
      </c>
      <c r="J69551" t="s">
        <v>79</v>
      </c>
      <c r="K69551" t="s">
        <v>80</v>
      </c>
      <c r="L69551" t="s">
        <v>80</v>
      </c>
      <c r="M69551" t="s">
        <v>22</v>
      </c>
      <c r="N69551">
        <v>2023</v>
      </c>
      <c r="O69551" t="s">
        <v>23</v>
      </c>
      <c r="P69551" t="s">
        <v>1316</v>
      </c>
      <c r="Q69551">
        <v>191024000</v>
      </c>
    </row>
    <row r="69552" spans="1:17" x14ac:dyDescent="0.25">
      <c r="A69552" t="s">
        <v>1315</v>
      </c>
      <c r="B69552">
        <v>32</v>
      </c>
      <c r="C69552" t="s">
        <v>889</v>
      </c>
      <c r="D69552">
        <v>1</v>
      </c>
      <c r="E69552" t="s">
        <v>16</v>
      </c>
      <c r="F69552">
        <v>5</v>
      </c>
      <c r="G69552" t="s">
        <v>99</v>
      </c>
      <c r="H69552" t="s">
        <v>18</v>
      </c>
      <c r="I69552" t="s">
        <v>19</v>
      </c>
      <c r="J69552" t="s">
        <v>79</v>
      </c>
      <c r="K69552" t="s">
        <v>80</v>
      </c>
      <c r="L69552" t="s">
        <v>80</v>
      </c>
      <c r="M69552" t="s">
        <v>136</v>
      </c>
      <c r="N69552">
        <v>2022</v>
      </c>
      <c r="O69552" t="s">
        <v>25</v>
      </c>
      <c r="P69552" t="s">
        <v>1316</v>
      </c>
      <c r="Q69552">
        <v>380000000</v>
      </c>
    </row>
    <row r="69553" spans="1:17" x14ac:dyDescent="0.25">
      <c r="A69553" t="s">
        <v>1315</v>
      </c>
      <c r="B69553">
        <v>32</v>
      </c>
      <c r="C69553" t="s">
        <v>889</v>
      </c>
      <c r="D69553">
        <v>1</v>
      </c>
      <c r="E69553" t="s">
        <v>16</v>
      </c>
      <c r="F69553">
        <v>5</v>
      </c>
      <c r="G69553" t="s">
        <v>99</v>
      </c>
      <c r="H69553" t="s">
        <v>18</v>
      </c>
      <c r="I69553" t="s">
        <v>19</v>
      </c>
      <c r="J69553" t="s">
        <v>79</v>
      </c>
      <c r="K69553" t="s">
        <v>80</v>
      </c>
      <c r="L69553" t="s">
        <v>80</v>
      </c>
      <c r="M69553" t="s">
        <v>136</v>
      </c>
      <c r="N69553">
        <v>2023</v>
      </c>
      <c r="O69553" t="s">
        <v>25</v>
      </c>
      <c r="P69553" t="s">
        <v>1316</v>
      </c>
      <c r="Q69553">
        <v>382048000</v>
      </c>
    </row>
    <row r="69554" spans="1:17" x14ac:dyDescent="0.25">
      <c r="A69554" t="s">
        <v>1315</v>
      </c>
      <c r="B69554">
        <v>32</v>
      </c>
      <c r="C69554" t="s">
        <v>889</v>
      </c>
      <c r="D69554">
        <v>1</v>
      </c>
      <c r="E69554" t="s">
        <v>16</v>
      </c>
      <c r="F69554">
        <v>5</v>
      </c>
      <c r="G69554" t="s">
        <v>99</v>
      </c>
      <c r="H69554" t="s">
        <v>18</v>
      </c>
      <c r="I69554" t="s">
        <v>19</v>
      </c>
      <c r="J69554" t="s">
        <v>79</v>
      </c>
      <c r="K69554" t="s">
        <v>80</v>
      </c>
      <c r="L69554" t="s">
        <v>80</v>
      </c>
      <c r="M69554" t="s">
        <v>136</v>
      </c>
      <c r="N69554">
        <v>2024</v>
      </c>
      <c r="O69554" t="s">
        <v>25</v>
      </c>
      <c r="P69554" t="s">
        <v>1316</v>
      </c>
      <c r="Q69554">
        <v>9073000</v>
      </c>
    </row>
    <row r="69555" spans="1:17" x14ac:dyDescent="0.25">
      <c r="A69555" t="s">
        <v>1315</v>
      </c>
      <c r="B69555">
        <v>32</v>
      </c>
      <c r="C69555" t="s">
        <v>889</v>
      </c>
      <c r="D69555">
        <v>1</v>
      </c>
      <c r="E69555" t="s">
        <v>16</v>
      </c>
      <c r="F69555">
        <v>5</v>
      </c>
      <c r="G69555" t="s">
        <v>99</v>
      </c>
      <c r="H69555" t="s">
        <v>27</v>
      </c>
      <c r="I69555" t="s">
        <v>28</v>
      </c>
      <c r="J69555" t="s">
        <v>32</v>
      </c>
      <c r="K69555" t="s">
        <v>33</v>
      </c>
      <c r="L69555" t="s">
        <v>33</v>
      </c>
      <c r="M69555" t="s">
        <v>136</v>
      </c>
      <c r="N69555">
        <v>2023</v>
      </c>
      <c r="O69555" t="s">
        <v>25</v>
      </c>
      <c r="P69555" t="s">
        <v>1316</v>
      </c>
      <c r="Q69555">
        <v>0</v>
      </c>
    </row>
    <row r="69556" spans="1:17" x14ac:dyDescent="0.25">
      <c r="A69556" t="s">
        <v>1315</v>
      </c>
      <c r="B69556">
        <v>32</v>
      </c>
      <c r="C69556" t="s">
        <v>889</v>
      </c>
      <c r="D69556">
        <v>1</v>
      </c>
      <c r="E69556" t="s">
        <v>16</v>
      </c>
      <c r="F69556">
        <v>5</v>
      </c>
      <c r="G69556" t="s">
        <v>99</v>
      </c>
      <c r="H69556" t="s">
        <v>27</v>
      </c>
      <c r="I69556" t="s">
        <v>28</v>
      </c>
      <c r="J69556" t="s">
        <v>32</v>
      </c>
      <c r="K69556" t="s">
        <v>33</v>
      </c>
      <c r="L69556" t="s">
        <v>33</v>
      </c>
      <c r="M69556" t="s">
        <v>136</v>
      </c>
      <c r="N69556">
        <v>2024</v>
      </c>
      <c r="O69556" t="s">
        <v>25</v>
      </c>
      <c r="P69556" t="s">
        <v>1316</v>
      </c>
      <c r="Q69556">
        <v>156737000</v>
      </c>
    </row>
    <row r="69557" spans="1:17" x14ac:dyDescent="0.25">
      <c r="A69557" t="s">
        <v>1315</v>
      </c>
      <c r="B69557">
        <v>32</v>
      </c>
      <c r="C69557" t="s">
        <v>889</v>
      </c>
      <c r="D69557">
        <v>1</v>
      </c>
      <c r="E69557" t="s">
        <v>16</v>
      </c>
      <c r="F69557">
        <v>5</v>
      </c>
      <c r="G69557" t="s">
        <v>99</v>
      </c>
      <c r="H69557" t="s">
        <v>27</v>
      </c>
      <c r="I69557" t="s">
        <v>28</v>
      </c>
      <c r="J69557" t="s">
        <v>32</v>
      </c>
      <c r="K69557" t="s">
        <v>38</v>
      </c>
      <c r="L69557" t="s">
        <v>38</v>
      </c>
      <c r="M69557" t="s">
        <v>136</v>
      </c>
      <c r="N69557">
        <v>2023</v>
      </c>
      <c r="O69557" t="s">
        <v>25</v>
      </c>
      <c r="P69557" t="s">
        <v>1316</v>
      </c>
      <c r="Q69557">
        <v>0</v>
      </c>
    </row>
    <row r="69558" spans="1:17" x14ac:dyDescent="0.25">
      <c r="A69558" t="s">
        <v>1315</v>
      </c>
      <c r="B69558">
        <v>32</v>
      </c>
      <c r="C69558" t="s">
        <v>889</v>
      </c>
      <c r="D69558">
        <v>1</v>
      </c>
      <c r="E69558" t="s">
        <v>16</v>
      </c>
      <c r="F69558">
        <v>5</v>
      </c>
      <c r="G69558" t="s">
        <v>99</v>
      </c>
      <c r="H69558" t="s">
        <v>27</v>
      </c>
      <c r="I69558" t="s">
        <v>28</v>
      </c>
      <c r="J69558" t="s">
        <v>32</v>
      </c>
      <c r="K69558" t="s">
        <v>38</v>
      </c>
      <c r="L69558" t="s">
        <v>38</v>
      </c>
      <c r="M69558" t="s">
        <v>136</v>
      </c>
      <c r="N69558">
        <v>2024</v>
      </c>
      <c r="O69558" t="s">
        <v>25</v>
      </c>
      <c r="P69558" t="s">
        <v>1316</v>
      </c>
      <c r="Q69558">
        <v>0</v>
      </c>
    </row>
    <row r="69559" spans="1:17" x14ac:dyDescent="0.25">
      <c r="A69559" t="s">
        <v>1315</v>
      </c>
      <c r="B69559">
        <v>32</v>
      </c>
      <c r="C69559" t="s">
        <v>889</v>
      </c>
      <c r="D69559">
        <v>1</v>
      </c>
      <c r="E69559" t="s">
        <v>16</v>
      </c>
      <c r="F69559">
        <v>5</v>
      </c>
      <c r="G69559" t="s">
        <v>99</v>
      </c>
      <c r="H69559" t="s">
        <v>27</v>
      </c>
      <c r="I69559" t="s">
        <v>28</v>
      </c>
      <c r="J69559" t="s">
        <v>32</v>
      </c>
      <c r="K69559" t="s">
        <v>45</v>
      </c>
      <c r="L69559" t="s">
        <v>45</v>
      </c>
      <c r="M69559" t="s">
        <v>22</v>
      </c>
      <c r="N69559">
        <v>2022</v>
      </c>
      <c r="O69559" t="s">
        <v>23</v>
      </c>
      <c r="P69559" t="s">
        <v>1316</v>
      </c>
      <c r="Q69559">
        <v>168000000</v>
      </c>
    </row>
    <row r="69560" spans="1:17" x14ac:dyDescent="0.25">
      <c r="A69560" t="s">
        <v>1315</v>
      </c>
      <c r="B69560">
        <v>32</v>
      </c>
      <c r="C69560" t="s">
        <v>889</v>
      </c>
      <c r="D69560">
        <v>1</v>
      </c>
      <c r="E69560" t="s">
        <v>16</v>
      </c>
      <c r="F69560">
        <v>5</v>
      </c>
      <c r="G69560" t="s">
        <v>99</v>
      </c>
      <c r="H69560" t="s">
        <v>27</v>
      </c>
      <c r="I69560" t="s">
        <v>28</v>
      </c>
      <c r="J69560" t="s">
        <v>32</v>
      </c>
      <c r="K69560" t="s">
        <v>45</v>
      </c>
      <c r="L69560" t="s">
        <v>45</v>
      </c>
      <c r="M69560" t="s">
        <v>22</v>
      </c>
      <c r="N69560">
        <v>2023</v>
      </c>
      <c r="O69560" t="s">
        <v>23</v>
      </c>
      <c r="P69560" t="s">
        <v>1316</v>
      </c>
      <c r="Q69560">
        <v>151866000</v>
      </c>
    </row>
    <row r="69561" spans="1:17" x14ac:dyDescent="0.25">
      <c r="A69561" t="s">
        <v>1315</v>
      </c>
      <c r="B69561">
        <v>32</v>
      </c>
      <c r="C69561" t="s">
        <v>889</v>
      </c>
      <c r="D69561">
        <v>1</v>
      </c>
      <c r="E69561" t="s">
        <v>16</v>
      </c>
      <c r="F69561">
        <v>5</v>
      </c>
      <c r="G69561" t="s">
        <v>99</v>
      </c>
      <c r="H69561" t="s">
        <v>27</v>
      </c>
      <c r="I69561" t="s">
        <v>28</v>
      </c>
      <c r="J69561" t="s">
        <v>32</v>
      </c>
      <c r="K69561" t="s">
        <v>45</v>
      </c>
      <c r="L69561" t="s">
        <v>45</v>
      </c>
      <c r="M69561" t="s">
        <v>136</v>
      </c>
      <c r="N69561">
        <v>2022</v>
      </c>
      <c r="O69561" t="s">
        <v>25</v>
      </c>
      <c r="P69561" t="s">
        <v>1316</v>
      </c>
      <c r="Q69561">
        <v>336000000</v>
      </c>
    </row>
    <row r="69562" spans="1:17" x14ac:dyDescent="0.25">
      <c r="A69562" t="s">
        <v>1315</v>
      </c>
      <c r="B69562">
        <v>32</v>
      </c>
      <c r="C69562" t="s">
        <v>889</v>
      </c>
      <c r="D69562">
        <v>1</v>
      </c>
      <c r="E69562" t="s">
        <v>16</v>
      </c>
      <c r="F69562">
        <v>5</v>
      </c>
      <c r="G69562" t="s">
        <v>99</v>
      </c>
      <c r="H69562" t="s">
        <v>27</v>
      </c>
      <c r="I69562" t="s">
        <v>28</v>
      </c>
      <c r="J69562" t="s">
        <v>32</v>
      </c>
      <c r="K69562" t="s">
        <v>45</v>
      </c>
      <c r="L69562" t="s">
        <v>45</v>
      </c>
      <c r="M69562" t="s">
        <v>136</v>
      </c>
      <c r="N69562">
        <v>2023</v>
      </c>
      <c r="O69562" t="s">
        <v>25</v>
      </c>
      <c r="P69562" t="s">
        <v>1316</v>
      </c>
      <c r="Q69562">
        <v>354204000</v>
      </c>
    </row>
    <row r="69563" spans="1:17" x14ac:dyDescent="0.25">
      <c r="A69563" t="s">
        <v>1315</v>
      </c>
      <c r="B69563">
        <v>32</v>
      </c>
      <c r="C69563" t="s">
        <v>889</v>
      </c>
      <c r="D69563">
        <v>1</v>
      </c>
      <c r="E69563" t="s">
        <v>16</v>
      </c>
      <c r="F69563">
        <v>5</v>
      </c>
      <c r="G69563" t="s">
        <v>99</v>
      </c>
      <c r="H69563" t="s">
        <v>27</v>
      </c>
      <c r="I69563" t="s">
        <v>28</v>
      </c>
      <c r="J69563" t="s">
        <v>32</v>
      </c>
      <c r="K69563" t="s">
        <v>45</v>
      </c>
      <c r="L69563" t="s">
        <v>45</v>
      </c>
      <c r="M69563" t="s">
        <v>136</v>
      </c>
      <c r="N69563">
        <v>2024</v>
      </c>
      <c r="O69563" t="s">
        <v>25</v>
      </c>
      <c r="P69563" t="s">
        <v>1316</v>
      </c>
      <c r="Q69563">
        <v>175183000</v>
      </c>
    </row>
    <row r="69564" spans="1:17" x14ac:dyDescent="0.25">
      <c r="A69564" t="s">
        <v>1315</v>
      </c>
      <c r="B69564">
        <v>32</v>
      </c>
      <c r="C69564" t="s">
        <v>889</v>
      </c>
      <c r="D69564">
        <v>1</v>
      </c>
      <c r="E69564" t="s">
        <v>16</v>
      </c>
      <c r="F69564">
        <v>5</v>
      </c>
      <c r="G69564" t="s">
        <v>99</v>
      </c>
      <c r="H69564" t="s">
        <v>27</v>
      </c>
      <c r="I69564" t="s">
        <v>28</v>
      </c>
      <c r="J69564" t="s">
        <v>32</v>
      </c>
      <c r="K69564" t="s">
        <v>47</v>
      </c>
      <c r="L69564" t="s">
        <v>47</v>
      </c>
      <c r="M69564" t="s">
        <v>22</v>
      </c>
      <c r="N69564">
        <v>2022</v>
      </c>
      <c r="O69564" t="s">
        <v>23</v>
      </c>
      <c r="P69564" t="s">
        <v>1316</v>
      </c>
      <c r="Q69564">
        <v>47634000</v>
      </c>
    </row>
    <row r="69565" spans="1:17" x14ac:dyDescent="0.25">
      <c r="A69565" t="s">
        <v>1315</v>
      </c>
      <c r="B69565">
        <v>32</v>
      </c>
      <c r="C69565" t="s">
        <v>889</v>
      </c>
      <c r="D69565">
        <v>1</v>
      </c>
      <c r="E69565" t="s">
        <v>16</v>
      </c>
      <c r="F69565">
        <v>5</v>
      </c>
      <c r="G69565" t="s">
        <v>99</v>
      </c>
      <c r="H69565" t="s">
        <v>27</v>
      </c>
      <c r="I69565" t="s">
        <v>28</v>
      </c>
      <c r="J69565" t="s">
        <v>32</v>
      </c>
      <c r="K69565" t="s">
        <v>47</v>
      </c>
      <c r="L69565" t="s">
        <v>47</v>
      </c>
      <c r="M69565" t="s">
        <v>22</v>
      </c>
      <c r="N69565">
        <v>2023</v>
      </c>
      <c r="O69565" t="s">
        <v>23</v>
      </c>
      <c r="P69565" t="s">
        <v>1316</v>
      </c>
      <c r="Q69565">
        <v>45559000</v>
      </c>
    </row>
    <row r="69566" spans="1:17" x14ac:dyDescent="0.25">
      <c r="A69566" t="s">
        <v>1315</v>
      </c>
      <c r="B69566">
        <v>32</v>
      </c>
      <c r="C69566" t="s">
        <v>889</v>
      </c>
      <c r="D69566">
        <v>1</v>
      </c>
      <c r="E69566" t="s">
        <v>16</v>
      </c>
      <c r="F69566">
        <v>5</v>
      </c>
      <c r="G69566" t="s">
        <v>99</v>
      </c>
      <c r="H69566" t="s">
        <v>27</v>
      </c>
      <c r="I69566" t="s">
        <v>28</v>
      </c>
      <c r="J69566" t="s">
        <v>32</v>
      </c>
      <c r="K69566" t="s">
        <v>47</v>
      </c>
      <c r="L69566" t="s">
        <v>47</v>
      </c>
      <c r="M69566" t="s">
        <v>136</v>
      </c>
      <c r="N69566">
        <v>2022</v>
      </c>
      <c r="O69566" t="s">
        <v>25</v>
      </c>
      <c r="P69566" t="s">
        <v>1316</v>
      </c>
      <c r="Q69566">
        <v>95268000</v>
      </c>
    </row>
    <row r="69567" spans="1:17" x14ac:dyDescent="0.25">
      <c r="A69567" t="s">
        <v>1315</v>
      </c>
      <c r="B69567">
        <v>32</v>
      </c>
      <c r="C69567" t="s">
        <v>889</v>
      </c>
      <c r="D69567">
        <v>1</v>
      </c>
      <c r="E69567" t="s">
        <v>16</v>
      </c>
      <c r="F69567">
        <v>5</v>
      </c>
      <c r="G69567" t="s">
        <v>99</v>
      </c>
      <c r="H69567" t="s">
        <v>27</v>
      </c>
      <c r="I69567" t="s">
        <v>28</v>
      </c>
      <c r="J69567" t="s">
        <v>32</v>
      </c>
      <c r="K69567" t="s">
        <v>47</v>
      </c>
      <c r="L69567" t="s">
        <v>47</v>
      </c>
      <c r="M69567" t="s">
        <v>136</v>
      </c>
      <c r="N69567">
        <v>2023</v>
      </c>
      <c r="O69567" t="s">
        <v>25</v>
      </c>
      <c r="P69567" t="s">
        <v>1316</v>
      </c>
      <c r="Q69567">
        <v>91118000</v>
      </c>
    </row>
    <row r="69568" spans="1:17" x14ac:dyDescent="0.25">
      <c r="A69568" t="s">
        <v>1315</v>
      </c>
      <c r="B69568">
        <v>32</v>
      </c>
      <c r="C69568" t="s">
        <v>889</v>
      </c>
      <c r="D69568">
        <v>1</v>
      </c>
      <c r="E69568" t="s">
        <v>16</v>
      </c>
      <c r="F69568">
        <v>5</v>
      </c>
      <c r="G69568" t="s">
        <v>99</v>
      </c>
      <c r="H69568" t="s">
        <v>27</v>
      </c>
      <c r="I69568" t="s">
        <v>28</v>
      </c>
      <c r="J69568" t="s">
        <v>32</v>
      </c>
      <c r="K69568" t="s">
        <v>47</v>
      </c>
      <c r="L69568" t="s">
        <v>47</v>
      </c>
      <c r="M69568" t="s">
        <v>136</v>
      </c>
      <c r="N69568">
        <v>2024</v>
      </c>
      <c r="O69568" t="s">
        <v>25</v>
      </c>
      <c r="P69568" t="s">
        <v>1316</v>
      </c>
      <c r="Q69568">
        <v>47101000</v>
      </c>
    </row>
    <row r="69569" spans="1:17" x14ac:dyDescent="0.25">
      <c r="A69569" t="s">
        <v>1315</v>
      </c>
      <c r="B69569">
        <v>32</v>
      </c>
      <c r="C69569" t="s">
        <v>889</v>
      </c>
      <c r="D69569">
        <v>1</v>
      </c>
      <c r="E69569" t="s">
        <v>16</v>
      </c>
      <c r="F69569">
        <v>5</v>
      </c>
      <c r="G69569" t="s">
        <v>99</v>
      </c>
      <c r="H69569" t="s">
        <v>27</v>
      </c>
      <c r="I69569" t="s">
        <v>28</v>
      </c>
      <c r="J69569" t="s">
        <v>100</v>
      </c>
      <c r="K69569" t="s">
        <v>101</v>
      </c>
      <c r="L69569" t="s">
        <v>101</v>
      </c>
      <c r="M69569" t="s">
        <v>136</v>
      </c>
      <c r="N69569">
        <v>2023</v>
      </c>
      <c r="O69569" t="s">
        <v>25</v>
      </c>
      <c r="P69569" t="s">
        <v>1316</v>
      </c>
      <c r="Q69569">
        <v>0</v>
      </c>
    </row>
    <row r="69570" spans="1:17" x14ac:dyDescent="0.25">
      <c r="A69570" t="s">
        <v>1315</v>
      </c>
      <c r="B69570">
        <v>32</v>
      </c>
      <c r="C69570" t="s">
        <v>889</v>
      </c>
      <c r="D69570">
        <v>1</v>
      </c>
      <c r="E69570" t="s">
        <v>16</v>
      </c>
      <c r="F69570">
        <v>5</v>
      </c>
      <c r="G69570" t="s">
        <v>99</v>
      </c>
      <c r="H69570" t="s">
        <v>27</v>
      </c>
      <c r="I69570" t="s">
        <v>28</v>
      </c>
      <c r="J69570" t="s">
        <v>100</v>
      </c>
      <c r="K69570" t="s">
        <v>101</v>
      </c>
      <c r="L69570" t="s">
        <v>101</v>
      </c>
      <c r="M69570" t="s">
        <v>136</v>
      </c>
      <c r="N69570">
        <v>2024</v>
      </c>
      <c r="O69570" t="s">
        <v>25</v>
      </c>
      <c r="P69570" t="s">
        <v>1316</v>
      </c>
      <c r="Q69570">
        <v>41279000</v>
      </c>
    </row>
    <row r="69571" spans="1:17" x14ac:dyDescent="0.25">
      <c r="A69571" t="s">
        <v>1315</v>
      </c>
      <c r="B69571">
        <v>32</v>
      </c>
      <c r="C69571" t="s">
        <v>889</v>
      </c>
      <c r="D69571">
        <v>1</v>
      </c>
      <c r="E69571" t="s">
        <v>16</v>
      </c>
      <c r="F69571">
        <v>6</v>
      </c>
      <c r="G69571" t="s">
        <v>160</v>
      </c>
      <c r="H69571" t="s">
        <v>18</v>
      </c>
      <c r="I69571" t="s">
        <v>19</v>
      </c>
      <c r="J69571" t="s">
        <v>20</v>
      </c>
      <c r="K69571" t="s">
        <v>21</v>
      </c>
      <c r="L69571" t="s">
        <v>21</v>
      </c>
      <c r="M69571" t="s">
        <v>22</v>
      </c>
      <c r="N69571">
        <v>2023</v>
      </c>
      <c r="O69571" t="s">
        <v>23</v>
      </c>
      <c r="P69571" t="s">
        <v>1316</v>
      </c>
      <c r="Q69571">
        <v>70000</v>
      </c>
    </row>
    <row r="69572" spans="1:17" x14ac:dyDescent="0.25">
      <c r="A69572" t="s">
        <v>1315</v>
      </c>
      <c r="B69572">
        <v>32</v>
      </c>
      <c r="C69572" t="s">
        <v>889</v>
      </c>
      <c r="D69572">
        <v>1</v>
      </c>
      <c r="E69572" t="s">
        <v>16</v>
      </c>
      <c r="F69572">
        <v>6</v>
      </c>
      <c r="G69572" t="s">
        <v>160</v>
      </c>
      <c r="H69572" t="s">
        <v>18</v>
      </c>
      <c r="I69572" t="s">
        <v>19</v>
      </c>
      <c r="J69572" t="s">
        <v>20</v>
      </c>
      <c r="K69572" t="s">
        <v>21</v>
      </c>
      <c r="L69572" t="s">
        <v>21</v>
      </c>
      <c r="M69572" t="s">
        <v>136</v>
      </c>
      <c r="N69572">
        <v>2023</v>
      </c>
      <c r="O69572" t="s">
        <v>25</v>
      </c>
      <c r="P69572" t="s">
        <v>1316</v>
      </c>
      <c r="Q69572">
        <v>140000</v>
      </c>
    </row>
    <row r="69573" spans="1:17" x14ac:dyDescent="0.25">
      <c r="A69573" t="s">
        <v>1315</v>
      </c>
      <c r="B69573">
        <v>32</v>
      </c>
      <c r="C69573" t="s">
        <v>889</v>
      </c>
      <c r="D69573">
        <v>1</v>
      </c>
      <c r="E69573" t="s">
        <v>16</v>
      </c>
      <c r="F69573">
        <v>6</v>
      </c>
      <c r="G69573" t="s">
        <v>160</v>
      </c>
      <c r="H69573" t="s">
        <v>18</v>
      </c>
      <c r="I69573" t="s">
        <v>19</v>
      </c>
      <c r="J69573" t="s">
        <v>20</v>
      </c>
      <c r="K69573" t="s">
        <v>21</v>
      </c>
      <c r="L69573" t="s">
        <v>21</v>
      </c>
      <c r="M69573" t="s">
        <v>136</v>
      </c>
      <c r="N69573">
        <v>2024</v>
      </c>
      <c r="O69573" t="s">
        <v>25</v>
      </c>
      <c r="P69573" t="s">
        <v>1316</v>
      </c>
      <c r="Q69573">
        <v>80000</v>
      </c>
    </row>
    <row r="69574" spans="1:17" x14ac:dyDescent="0.25">
      <c r="A69574" t="s">
        <v>1315</v>
      </c>
      <c r="B69574">
        <v>32</v>
      </c>
      <c r="C69574" t="s">
        <v>889</v>
      </c>
      <c r="D69574">
        <v>1</v>
      </c>
      <c r="E69574" t="s">
        <v>16</v>
      </c>
      <c r="F69574">
        <v>6</v>
      </c>
      <c r="G69574" t="s">
        <v>160</v>
      </c>
      <c r="H69574" t="s">
        <v>27</v>
      </c>
      <c r="I69574" t="s">
        <v>28</v>
      </c>
      <c r="J69574" t="s">
        <v>29</v>
      </c>
      <c r="K69574" t="s">
        <v>30</v>
      </c>
      <c r="L69574" t="s">
        <v>30</v>
      </c>
      <c r="M69574" t="s">
        <v>22</v>
      </c>
      <c r="N69574">
        <v>2023</v>
      </c>
      <c r="O69574" t="s">
        <v>23</v>
      </c>
      <c r="P69574" t="s">
        <v>1316</v>
      </c>
      <c r="Q69574">
        <v>3243000</v>
      </c>
    </row>
    <row r="69575" spans="1:17" x14ac:dyDescent="0.25">
      <c r="A69575" t="s">
        <v>1315</v>
      </c>
      <c r="B69575">
        <v>32</v>
      </c>
      <c r="C69575" t="s">
        <v>889</v>
      </c>
      <c r="D69575">
        <v>1</v>
      </c>
      <c r="E69575" t="s">
        <v>16</v>
      </c>
      <c r="F69575">
        <v>6</v>
      </c>
      <c r="G69575" t="s">
        <v>160</v>
      </c>
      <c r="H69575" t="s">
        <v>27</v>
      </c>
      <c r="I69575" t="s">
        <v>28</v>
      </c>
      <c r="J69575" t="s">
        <v>29</v>
      </c>
      <c r="K69575" t="s">
        <v>30</v>
      </c>
      <c r="L69575" t="s">
        <v>30</v>
      </c>
      <c r="M69575" t="s">
        <v>136</v>
      </c>
      <c r="N69575">
        <v>2022</v>
      </c>
      <c r="O69575" t="s">
        <v>25</v>
      </c>
      <c r="P69575" t="s">
        <v>1316</v>
      </c>
      <c r="Q69575">
        <v>3200000</v>
      </c>
    </row>
    <row r="69576" spans="1:17" x14ac:dyDescent="0.25">
      <c r="A69576" t="s">
        <v>1315</v>
      </c>
      <c r="B69576">
        <v>32</v>
      </c>
      <c r="C69576" t="s">
        <v>889</v>
      </c>
      <c r="D69576">
        <v>1</v>
      </c>
      <c r="E69576" t="s">
        <v>16</v>
      </c>
      <c r="F69576">
        <v>6</v>
      </c>
      <c r="G69576" t="s">
        <v>160</v>
      </c>
      <c r="H69576" t="s">
        <v>27</v>
      </c>
      <c r="I69576" t="s">
        <v>28</v>
      </c>
      <c r="J69576" t="s">
        <v>29</v>
      </c>
      <c r="K69576" t="s">
        <v>30</v>
      </c>
      <c r="L69576" t="s">
        <v>30</v>
      </c>
      <c r="M69576" t="s">
        <v>136</v>
      </c>
      <c r="N69576">
        <v>2023</v>
      </c>
      <c r="O69576" t="s">
        <v>25</v>
      </c>
      <c r="P69576" t="s">
        <v>1316</v>
      </c>
      <c r="Q69576">
        <v>6388000</v>
      </c>
    </row>
    <row r="69577" spans="1:17" x14ac:dyDescent="0.25">
      <c r="A69577" t="s">
        <v>1315</v>
      </c>
      <c r="B69577">
        <v>32</v>
      </c>
      <c r="C69577" t="s">
        <v>889</v>
      </c>
      <c r="D69577">
        <v>1</v>
      </c>
      <c r="E69577" t="s">
        <v>16</v>
      </c>
      <c r="F69577">
        <v>6</v>
      </c>
      <c r="G69577" t="s">
        <v>160</v>
      </c>
      <c r="H69577" t="s">
        <v>27</v>
      </c>
      <c r="I69577" t="s">
        <v>28</v>
      </c>
      <c r="J69577" t="s">
        <v>29</v>
      </c>
      <c r="K69577" t="s">
        <v>30</v>
      </c>
      <c r="L69577" t="s">
        <v>30</v>
      </c>
      <c r="M69577" t="s">
        <v>136</v>
      </c>
      <c r="N69577">
        <v>2024</v>
      </c>
      <c r="O69577" t="s">
        <v>25</v>
      </c>
      <c r="P69577" t="s">
        <v>1316</v>
      </c>
      <c r="Q69577">
        <v>2299000</v>
      </c>
    </row>
    <row r="69578" spans="1:17" x14ac:dyDescent="0.25">
      <c r="A69578" t="s">
        <v>1315</v>
      </c>
      <c r="B69578">
        <v>32</v>
      </c>
      <c r="C69578" t="s">
        <v>889</v>
      </c>
      <c r="D69578">
        <v>1</v>
      </c>
      <c r="E69578" t="s">
        <v>16</v>
      </c>
      <c r="F69578">
        <v>6</v>
      </c>
      <c r="G69578" t="s">
        <v>160</v>
      </c>
      <c r="H69578" t="s">
        <v>27</v>
      </c>
      <c r="I69578" t="s">
        <v>28</v>
      </c>
      <c r="J69578" t="s">
        <v>29</v>
      </c>
      <c r="K69578" t="s">
        <v>31</v>
      </c>
      <c r="L69578" t="s">
        <v>31</v>
      </c>
      <c r="M69578" t="s">
        <v>22</v>
      </c>
      <c r="N69578">
        <v>2023</v>
      </c>
      <c r="O69578" t="s">
        <v>23</v>
      </c>
      <c r="P69578" t="s">
        <v>1316</v>
      </c>
      <c r="Q69578">
        <v>515000</v>
      </c>
    </row>
    <row r="69579" spans="1:17" x14ac:dyDescent="0.25">
      <c r="A69579" t="s">
        <v>1315</v>
      </c>
      <c r="B69579">
        <v>32</v>
      </c>
      <c r="C69579" t="s">
        <v>889</v>
      </c>
      <c r="D69579">
        <v>1</v>
      </c>
      <c r="E69579" t="s">
        <v>16</v>
      </c>
      <c r="F69579">
        <v>6</v>
      </c>
      <c r="G69579" t="s">
        <v>160</v>
      </c>
      <c r="H69579" t="s">
        <v>27</v>
      </c>
      <c r="I69579" t="s">
        <v>28</v>
      </c>
      <c r="J69579" t="s">
        <v>29</v>
      </c>
      <c r="K69579" t="s">
        <v>31</v>
      </c>
      <c r="L69579" t="s">
        <v>31</v>
      </c>
      <c r="M69579" t="s">
        <v>136</v>
      </c>
      <c r="N69579">
        <v>2023</v>
      </c>
      <c r="O69579" t="s">
        <v>25</v>
      </c>
      <c r="P69579" t="s">
        <v>1316</v>
      </c>
      <c r="Q69579">
        <v>1030000</v>
      </c>
    </row>
    <row r="69580" spans="1:17" x14ac:dyDescent="0.25">
      <c r="A69580" t="s">
        <v>1315</v>
      </c>
      <c r="B69580">
        <v>32</v>
      </c>
      <c r="C69580" t="s">
        <v>889</v>
      </c>
      <c r="D69580">
        <v>1</v>
      </c>
      <c r="E69580" t="s">
        <v>16</v>
      </c>
      <c r="F69580">
        <v>6</v>
      </c>
      <c r="G69580" t="s">
        <v>160</v>
      </c>
      <c r="H69580" t="s">
        <v>27</v>
      </c>
      <c r="I69580" t="s">
        <v>28</v>
      </c>
      <c r="J69580" t="s">
        <v>29</v>
      </c>
      <c r="K69580" t="s">
        <v>31</v>
      </c>
      <c r="L69580" t="s">
        <v>31</v>
      </c>
      <c r="M69580" t="s">
        <v>136</v>
      </c>
      <c r="N69580">
        <v>2024</v>
      </c>
      <c r="O69580" t="s">
        <v>25</v>
      </c>
      <c r="P69580" t="s">
        <v>1316</v>
      </c>
      <c r="Q69580">
        <v>618000</v>
      </c>
    </row>
    <row r="69581" spans="1:17" x14ac:dyDescent="0.25">
      <c r="A69581" t="s">
        <v>1315</v>
      </c>
      <c r="B69581">
        <v>32</v>
      </c>
      <c r="C69581" t="s">
        <v>889</v>
      </c>
      <c r="D69581">
        <v>1</v>
      </c>
      <c r="E69581" t="s">
        <v>16</v>
      </c>
      <c r="F69581">
        <v>6</v>
      </c>
      <c r="G69581" t="s">
        <v>160</v>
      </c>
      <c r="H69581" t="s">
        <v>27</v>
      </c>
      <c r="I69581" t="s">
        <v>28</v>
      </c>
      <c r="J69581" t="s">
        <v>32</v>
      </c>
      <c r="K69581" t="s">
        <v>1238</v>
      </c>
      <c r="L69581" t="s">
        <v>1238</v>
      </c>
      <c r="M69581" t="s">
        <v>136</v>
      </c>
      <c r="N69581">
        <v>2023</v>
      </c>
      <c r="O69581" t="s">
        <v>25</v>
      </c>
      <c r="P69581" t="s">
        <v>1316</v>
      </c>
      <c r="Q69581">
        <v>0</v>
      </c>
    </row>
    <row r="69582" spans="1:17" x14ac:dyDescent="0.25">
      <c r="A69582" t="s">
        <v>1315</v>
      </c>
      <c r="B69582">
        <v>32</v>
      </c>
      <c r="C69582" t="s">
        <v>889</v>
      </c>
      <c r="D69582">
        <v>1</v>
      </c>
      <c r="E69582" t="s">
        <v>16</v>
      </c>
      <c r="F69582">
        <v>6</v>
      </c>
      <c r="G69582" t="s">
        <v>160</v>
      </c>
      <c r="H69582" t="s">
        <v>27</v>
      </c>
      <c r="I69582" t="s">
        <v>28</v>
      </c>
      <c r="J69582" t="s">
        <v>32</v>
      </c>
      <c r="K69582" t="s">
        <v>1238</v>
      </c>
      <c r="L69582" t="s">
        <v>1238</v>
      </c>
      <c r="M69582" t="s">
        <v>136</v>
      </c>
      <c r="N69582">
        <v>2024</v>
      </c>
      <c r="O69582" t="s">
        <v>25</v>
      </c>
      <c r="P69582" t="s">
        <v>1316</v>
      </c>
      <c r="Q69582">
        <v>0</v>
      </c>
    </row>
    <row r="69583" spans="1:17" x14ac:dyDescent="0.25">
      <c r="A69583" t="s">
        <v>1315</v>
      </c>
      <c r="B69583">
        <v>32</v>
      </c>
      <c r="C69583" t="s">
        <v>889</v>
      </c>
      <c r="D69583">
        <v>1</v>
      </c>
      <c r="E69583" t="s">
        <v>16</v>
      </c>
      <c r="F69583">
        <v>6</v>
      </c>
      <c r="G69583" t="s">
        <v>160</v>
      </c>
      <c r="H69583" t="s">
        <v>27</v>
      </c>
      <c r="I69583" t="s">
        <v>28</v>
      </c>
      <c r="J69583" t="s">
        <v>32</v>
      </c>
      <c r="K69583" t="s">
        <v>1239</v>
      </c>
      <c r="L69583" t="s">
        <v>1239</v>
      </c>
      <c r="M69583" t="s">
        <v>136</v>
      </c>
      <c r="N69583">
        <v>2023</v>
      </c>
      <c r="O69583" t="s">
        <v>25</v>
      </c>
      <c r="P69583" t="s">
        <v>1316</v>
      </c>
      <c r="Q69583">
        <v>0</v>
      </c>
    </row>
    <row r="69584" spans="1:17" x14ac:dyDescent="0.25">
      <c r="A69584" t="s">
        <v>1315</v>
      </c>
      <c r="B69584">
        <v>32</v>
      </c>
      <c r="C69584" t="s">
        <v>889</v>
      </c>
      <c r="D69584">
        <v>1</v>
      </c>
      <c r="E69584" t="s">
        <v>16</v>
      </c>
      <c r="F69584">
        <v>6</v>
      </c>
      <c r="G69584" t="s">
        <v>160</v>
      </c>
      <c r="H69584" t="s">
        <v>27</v>
      </c>
      <c r="I69584" t="s">
        <v>28</v>
      </c>
      <c r="J69584" t="s">
        <v>32</v>
      </c>
      <c r="K69584" t="s">
        <v>1239</v>
      </c>
      <c r="L69584" t="s">
        <v>1239</v>
      </c>
      <c r="M69584" t="s">
        <v>136</v>
      </c>
      <c r="N69584">
        <v>2024</v>
      </c>
      <c r="O69584" t="s">
        <v>25</v>
      </c>
      <c r="P69584" t="s">
        <v>1316</v>
      </c>
      <c r="Q69584">
        <v>30000</v>
      </c>
    </row>
    <row r="69585" spans="1:17" x14ac:dyDescent="0.25">
      <c r="A69585" t="s">
        <v>1315</v>
      </c>
      <c r="B69585">
        <v>32</v>
      </c>
      <c r="C69585" t="s">
        <v>889</v>
      </c>
      <c r="D69585">
        <v>1</v>
      </c>
      <c r="E69585" t="s">
        <v>16</v>
      </c>
      <c r="F69585">
        <v>6</v>
      </c>
      <c r="G69585" t="s">
        <v>160</v>
      </c>
      <c r="H69585" t="s">
        <v>27</v>
      </c>
      <c r="I69585" t="s">
        <v>28</v>
      </c>
      <c r="J69585" t="s">
        <v>32</v>
      </c>
      <c r="K69585" t="s">
        <v>1240</v>
      </c>
      <c r="L69585" t="s">
        <v>1240</v>
      </c>
      <c r="M69585" t="s">
        <v>136</v>
      </c>
      <c r="N69585">
        <v>2023</v>
      </c>
      <c r="O69585" t="s">
        <v>25</v>
      </c>
      <c r="P69585" t="s">
        <v>1316</v>
      </c>
      <c r="Q69585">
        <v>0</v>
      </c>
    </row>
    <row r="69586" spans="1:17" x14ac:dyDescent="0.25">
      <c r="A69586" t="s">
        <v>1315</v>
      </c>
      <c r="B69586">
        <v>32</v>
      </c>
      <c r="C69586" t="s">
        <v>889</v>
      </c>
      <c r="D69586">
        <v>1</v>
      </c>
      <c r="E69586" t="s">
        <v>16</v>
      </c>
      <c r="F69586">
        <v>6</v>
      </c>
      <c r="G69586" t="s">
        <v>160</v>
      </c>
      <c r="H69586" t="s">
        <v>27</v>
      </c>
      <c r="I69586" t="s">
        <v>28</v>
      </c>
      <c r="J69586" t="s">
        <v>32</v>
      </c>
      <c r="K69586" t="s">
        <v>1240</v>
      </c>
      <c r="L69586" t="s">
        <v>1240</v>
      </c>
      <c r="M69586" t="s">
        <v>136</v>
      </c>
      <c r="N69586">
        <v>2024</v>
      </c>
      <c r="O69586" t="s">
        <v>25</v>
      </c>
      <c r="P69586" t="s">
        <v>1316</v>
      </c>
      <c r="Q69586">
        <v>8000</v>
      </c>
    </row>
    <row r="69587" spans="1:17" x14ac:dyDescent="0.25">
      <c r="A69587" t="s">
        <v>1315</v>
      </c>
      <c r="B69587">
        <v>32</v>
      </c>
      <c r="C69587" t="s">
        <v>889</v>
      </c>
      <c r="D69587">
        <v>1</v>
      </c>
      <c r="E69587" t="s">
        <v>16</v>
      </c>
      <c r="F69587">
        <v>6</v>
      </c>
      <c r="G69587" t="s">
        <v>160</v>
      </c>
      <c r="H69587" t="s">
        <v>27</v>
      </c>
      <c r="I69587" t="s">
        <v>28</v>
      </c>
      <c r="J69587" t="s">
        <v>32</v>
      </c>
      <c r="K69587" t="s">
        <v>36</v>
      </c>
      <c r="L69587" t="s">
        <v>36</v>
      </c>
      <c r="M69587" t="s">
        <v>136</v>
      </c>
      <c r="N69587">
        <v>2022</v>
      </c>
      <c r="O69587" t="s">
        <v>25</v>
      </c>
      <c r="P69587" t="s">
        <v>1316</v>
      </c>
      <c r="Q69587">
        <v>20000</v>
      </c>
    </row>
    <row r="69588" spans="1:17" x14ac:dyDescent="0.25">
      <c r="A69588" t="s">
        <v>1315</v>
      </c>
      <c r="B69588">
        <v>32</v>
      </c>
      <c r="C69588" t="s">
        <v>889</v>
      </c>
      <c r="D69588">
        <v>1</v>
      </c>
      <c r="E69588" t="s">
        <v>16</v>
      </c>
      <c r="F69588">
        <v>6</v>
      </c>
      <c r="G69588" t="s">
        <v>160</v>
      </c>
      <c r="H69588" t="s">
        <v>27</v>
      </c>
      <c r="I69588" t="s">
        <v>28</v>
      </c>
      <c r="J69588" t="s">
        <v>32</v>
      </c>
      <c r="K69588" t="s">
        <v>36</v>
      </c>
      <c r="L69588" t="s">
        <v>36</v>
      </c>
      <c r="M69588" t="s">
        <v>136</v>
      </c>
      <c r="N69588">
        <v>2023</v>
      </c>
      <c r="O69588" t="s">
        <v>25</v>
      </c>
      <c r="P69588" t="s">
        <v>1316</v>
      </c>
      <c r="Q69588">
        <v>0</v>
      </c>
    </row>
    <row r="69589" spans="1:17" x14ac:dyDescent="0.25">
      <c r="A69589" t="s">
        <v>1315</v>
      </c>
      <c r="B69589">
        <v>32</v>
      </c>
      <c r="C69589" t="s">
        <v>889</v>
      </c>
      <c r="D69589">
        <v>1</v>
      </c>
      <c r="E69589" t="s">
        <v>16</v>
      </c>
      <c r="F69589">
        <v>6</v>
      </c>
      <c r="G69589" t="s">
        <v>160</v>
      </c>
      <c r="H69589" t="s">
        <v>27</v>
      </c>
      <c r="I69589" t="s">
        <v>28</v>
      </c>
      <c r="J69589" t="s">
        <v>32</v>
      </c>
      <c r="K69589" t="s">
        <v>36</v>
      </c>
      <c r="L69589" t="s">
        <v>36</v>
      </c>
      <c r="M69589" t="s">
        <v>136</v>
      </c>
      <c r="N69589">
        <v>2024</v>
      </c>
      <c r="O69589" t="s">
        <v>25</v>
      </c>
      <c r="P69589" t="s">
        <v>1316</v>
      </c>
      <c r="Q69589">
        <v>0</v>
      </c>
    </row>
    <row r="69590" spans="1:17" x14ac:dyDescent="0.25">
      <c r="A69590" t="s">
        <v>1315</v>
      </c>
      <c r="B69590">
        <v>32</v>
      </c>
      <c r="C69590" t="s">
        <v>889</v>
      </c>
      <c r="D69590">
        <v>1</v>
      </c>
      <c r="E69590" t="s">
        <v>16</v>
      </c>
      <c r="F69590">
        <v>6</v>
      </c>
      <c r="G69590" t="s">
        <v>160</v>
      </c>
      <c r="H69590" t="s">
        <v>27</v>
      </c>
      <c r="I69590" t="s">
        <v>28</v>
      </c>
      <c r="J69590" t="s">
        <v>32</v>
      </c>
      <c r="K69590" t="s">
        <v>1241</v>
      </c>
      <c r="L69590" t="s">
        <v>1241</v>
      </c>
      <c r="M69590" t="s">
        <v>22</v>
      </c>
      <c r="N69590">
        <v>2023</v>
      </c>
      <c r="O69590" t="s">
        <v>23</v>
      </c>
      <c r="P69590" t="s">
        <v>1316</v>
      </c>
      <c r="Q69590">
        <v>5811000</v>
      </c>
    </row>
    <row r="69591" spans="1:17" x14ac:dyDescent="0.25">
      <c r="A69591" t="s">
        <v>1315</v>
      </c>
      <c r="B69591">
        <v>32</v>
      </c>
      <c r="C69591" t="s">
        <v>889</v>
      </c>
      <c r="D69591">
        <v>1</v>
      </c>
      <c r="E69591" t="s">
        <v>16</v>
      </c>
      <c r="F69591">
        <v>6</v>
      </c>
      <c r="G69591" t="s">
        <v>160</v>
      </c>
      <c r="H69591" t="s">
        <v>27</v>
      </c>
      <c r="I69591" t="s">
        <v>28</v>
      </c>
      <c r="J69591" t="s">
        <v>32</v>
      </c>
      <c r="K69591" t="s">
        <v>1241</v>
      </c>
      <c r="L69591" t="s">
        <v>1241</v>
      </c>
      <c r="M69591" t="s">
        <v>136</v>
      </c>
      <c r="N69591">
        <v>2022</v>
      </c>
      <c r="O69591" t="s">
        <v>25</v>
      </c>
      <c r="P69591" t="s">
        <v>1316</v>
      </c>
      <c r="Q69591">
        <v>6082000</v>
      </c>
    </row>
    <row r="69592" spans="1:17" x14ac:dyDescent="0.25">
      <c r="A69592" t="s">
        <v>1315</v>
      </c>
      <c r="B69592">
        <v>32</v>
      </c>
      <c r="C69592" t="s">
        <v>889</v>
      </c>
      <c r="D69592">
        <v>1</v>
      </c>
      <c r="E69592" t="s">
        <v>16</v>
      </c>
      <c r="F69592">
        <v>6</v>
      </c>
      <c r="G69592" t="s">
        <v>160</v>
      </c>
      <c r="H69592" t="s">
        <v>27</v>
      </c>
      <c r="I69592" t="s">
        <v>28</v>
      </c>
      <c r="J69592" t="s">
        <v>32</v>
      </c>
      <c r="K69592" t="s">
        <v>1241</v>
      </c>
      <c r="L69592" t="s">
        <v>1241</v>
      </c>
      <c r="M69592" t="s">
        <v>136</v>
      </c>
      <c r="N69592">
        <v>2023</v>
      </c>
      <c r="O69592" t="s">
        <v>25</v>
      </c>
      <c r="P69592" t="s">
        <v>1316</v>
      </c>
      <c r="Q69592">
        <v>11300000</v>
      </c>
    </row>
    <row r="69593" spans="1:17" x14ac:dyDescent="0.25">
      <c r="A69593" t="s">
        <v>1315</v>
      </c>
      <c r="B69593">
        <v>32</v>
      </c>
      <c r="C69593" t="s">
        <v>889</v>
      </c>
      <c r="D69593">
        <v>1</v>
      </c>
      <c r="E69593" t="s">
        <v>16</v>
      </c>
      <c r="F69593">
        <v>6</v>
      </c>
      <c r="G69593" t="s">
        <v>160</v>
      </c>
      <c r="H69593" t="s">
        <v>27</v>
      </c>
      <c r="I69593" t="s">
        <v>28</v>
      </c>
      <c r="J69593" t="s">
        <v>32</v>
      </c>
      <c r="K69593" t="s">
        <v>1241</v>
      </c>
      <c r="L69593" t="s">
        <v>1241</v>
      </c>
      <c r="M69593" t="s">
        <v>136</v>
      </c>
      <c r="N69593">
        <v>2024</v>
      </c>
      <c r="O69593" t="s">
        <v>25</v>
      </c>
      <c r="P69593" t="s">
        <v>1316</v>
      </c>
      <c r="Q69593">
        <v>7049000</v>
      </c>
    </row>
    <row r="69594" spans="1:17" x14ac:dyDescent="0.25">
      <c r="A69594" t="s">
        <v>1315</v>
      </c>
      <c r="B69594">
        <v>32</v>
      </c>
      <c r="C69594" t="s">
        <v>889</v>
      </c>
      <c r="D69594">
        <v>1</v>
      </c>
      <c r="E69594" t="s">
        <v>16</v>
      </c>
      <c r="F69594">
        <v>6</v>
      </c>
      <c r="G69594" t="s">
        <v>160</v>
      </c>
      <c r="H69594" t="s">
        <v>27</v>
      </c>
      <c r="I69594" t="s">
        <v>28</v>
      </c>
      <c r="J69594" t="s">
        <v>32</v>
      </c>
      <c r="K69594" t="s">
        <v>38</v>
      </c>
      <c r="L69594" t="s">
        <v>38</v>
      </c>
      <c r="M69594" t="s">
        <v>136</v>
      </c>
      <c r="N69594">
        <v>2022</v>
      </c>
      <c r="O69594" t="s">
        <v>25</v>
      </c>
      <c r="P69594" t="s">
        <v>1316</v>
      </c>
      <c r="Q69594">
        <v>10000</v>
      </c>
    </row>
    <row r="69595" spans="1:17" x14ac:dyDescent="0.25">
      <c r="A69595" t="s">
        <v>1315</v>
      </c>
      <c r="B69595">
        <v>32</v>
      </c>
      <c r="C69595" t="s">
        <v>889</v>
      </c>
      <c r="D69595">
        <v>1</v>
      </c>
      <c r="E69595" t="s">
        <v>16</v>
      </c>
      <c r="F69595">
        <v>6</v>
      </c>
      <c r="G69595" t="s">
        <v>160</v>
      </c>
      <c r="H69595" t="s">
        <v>27</v>
      </c>
      <c r="I69595" t="s">
        <v>28</v>
      </c>
      <c r="J69595" t="s">
        <v>32</v>
      </c>
      <c r="K69595" t="s">
        <v>38</v>
      </c>
      <c r="L69595" t="s">
        <v>38</v>
      </c>
      <c r="M69595" t="s">
        <v>136</v>
      </c>
      <c r="N69595">
        <v>2023</v>
      </c>
      <c r="O69595" t="s">
        <v>25</v>
      </c>
      <c r="P69595" t="s">
        <v>1316</v>
      </c>
      <c r="Q69595">
        <v>0</v>
      </c>
    </row>
    <row r="69596" spans="1:17" x14ac:dyDescent="0.25">
      <c r="A69596" t="s">
        <v>1315</v>
      </c>
      <c r="B69596">
        <v>32</v>
      </c>
      <c r="C69596" t="s">
        <v>889</v>
      </c>
      <c r="D69596">
        <v>1</v>
      </c>
      <c r="E69596" t="s">
        <v>16</v>
      </c>
      <c r="F69596">
        <v>6</v>
      </c>
      <c r="G69596" t="s">
        <v>160</v>
      </c>
      <c r="H69596" t="s">
        <v>27</v>
      </c>
      <c r="I69596" t="s">
        <v>28</v>
      </c>
      <c r="J69596" t="s">
        <v>32</v>
      </c>
      <c r="K69596" t="s">
        <v>38</v>
      </c>
      <c r="L69596" t="s">
        <v>38</v>
      </c>
      <c r="M69596" t="s">
        <v>136</v>
      </c>
      <c r="N69596">
        <v>2024</v>
      </c>
      <c r="O69596" t="s">
        <v>25</v>
      </c>
      <c r="P69596" t="s">
        <v>1316</v>
      </c>
      <c r="Q69596">
        <v>4000</v>
      </c>
    </row>
    <row r="69597" spans="1:17" x14ac:dyDescent="0.25">
      <c r="A69597" t="s">
        <v>1315</v>
      </c>
      <c r="B69597">
        <v>32</v>
      </c>
      <c r="C69597" t="s">
        <v>889</v>
      </c>
      <c r="D69597">
        <v>1</v>
      </c>
      <c r="E69597" t="s">
        <v>16</v>
      </c>
      <c r="F69597">
        <v>6</v>
      </c>
      <c r="G69597" t="s">
        <v>160</v>
      </c>
      <c r="H69597" t="s">
        <v>27</v>
      </c>
      <c r="I69597" t="s">
        <v>28</v>
      </c>
      <c r="J69597" t="s">
        <v>32</v>
      </c>
      <c r="K69597" t="s">
        <v>1242</v>
      </c>
      <c r="L69597" t="s">
        <v>1242</v>
      </c>
      <c r="M69597" t="s">
        <v>22</v>
      </c>
      <c r="N69597">
        <v>2023</v>
      </c>
      <c r="O69597" t="s">
        <v>23</v>
      </c>
      <c r="P69597" t="s">
        <v>1316</v>
      </c>
      <c r="Q69597">
        <v>2000</v>
      </c>
    </row>
    <row r="69598" spans="1:17" x14ac:dyDescent="0.25">
      <c r="A69598" t="s">
        <v>1315</v>
      </c>
      <c r="B69598">
        <v>32</v>
      </c>
      <c r="C69598" t="s">
        <v>889</v>
      </c>
      <c r="D69598">
        <v>1</v>
      </c>
      <c r="E69598" t="s">
        <v>16</v>
      </c>
      <c r="F69598">
        <v>6</v>
      </c>
      <c r="G69598" t="s">
        <v>160</v>
      </c>
      <c r="H69598" t="s">
        <v>27</v>
      </c>
      <c r="I69598" t="s">
        <v>28</v>
      </c>
      <c r="J69598" t="s">
        <v>32</v>
      </c>
      <c r="K69598" t="s">
        <v>1242</v>
      </c>
      <c r="L69598" t="s">
        <v>1242</v>
      </c>
      <c r="M69598" t="s">
        <v>136</v>
      </c>
      <c r="N69598">
        <v>2023</v>
      </c>
      <c r="O69598" t="s">
        <v>25</v>
      </c>
      <c r="P69598" t="s">
        <v>1316</v>
      </c>
      <c r="Q69598">
        <v>30000</v>
      </c>
    </row>
    <row r="69599" spans="1:17" x14ac:dyDescent="0.25">
      <c r="A69599" t="s">
        <v>1315</v>
      </c>
      <c r="B69599">
        <v>32</v>
      </c>
      <c r="C69599" t="s">
        <v>889</v>
      </c>
      <c r="D69599">
        <v>1</v>
      </c>
      <c r="E69599" t="s">
        <v>16</v>
      </c>
      <c r="F69599">
        <v>6</v>
      </c>
      <c r="G69599" t="s">
        <v>160</v>
      </c>
      <c r="H69599" t="s">
        <v>27</v>
      </c>
      <c r="I69599" t="s">
        <v>28</v>
      </c>
      <c r="J69599" t="s">
        <v>32</v>
      </c>
      <c r="K69599" t="s">
        <v>1242</v>
      </c>
      <c r="L69599" t="s">
        <v>1242</v>
      </c>
      <c r="M69599" t="s">
        <v>136</v>
      </c>
      <c r="N69599">
        <v>2024</v>
      </c>
      <c r="O69599" t="s">
        <v>25</v>
      </c>
      <c r="P69599" t="s">
        <v>1316</v>
      </c>
      <c r="Q69599">
        <v>2000</v>
      </c>
    </row>
    <row r="69600" spans="1:17" x14ac:dyDescent="0.25">
      <c r="A69600" t="s">
        <v>1315</v>
      </c>
      <c r="B69600">
        <v>32</v>
      </c>
      <c r="C69600" t="s">
        <v>889</v>
      </c>
      <c r="D69600">
        <v>1</v>
      </c>
      <c r="E69600" t="s">
        <v>16</v>
      </c>
      <c r="F69600">
        <v>6</v>
      </c>
      <c r="G69600" t="s">
        <v>160</v>
      </c>
      <c r="H69600" t="s">
        <v>27</v>
      </c>
      <c r="I69600" t="s">
        <v>28</v>
      </c>
      <c r="J69600" t="s">
        <v>32</v>
      </c>
      <c r="K69600" t="s">
        <v>40</v>
      </c>
      <c r="L69600" t="s">
        <v>40</v>
      </c>
      <c r="M69600" t="s">
        <v>136</v>
      </c>
      <c r="N69600">
        <v>2023</v>
      </c>
      <c r="O69600" t="s">
        <v>25</v>
      </c>
      <c r="P69600" t="s">
        <v>1316</v>
      </c>
      <c r="Q69600">
        <v>0</v>
      </c>
    </row>
    <row r="69601" spans="1:17" x14ac:dyDescent="0.25">
      <c r="A69601" t="s">
        <v>1315</v>
      </c>
      <c r="B69601">
        <v>32</v>
      </c>
      <c r="C69601" t="s">
        <v>889</v>
      </c>
      <c r="D69601">
        <v>1</v>
      </c>
      <c r="E69601" t="s">
        <v>16</v>
      </c>
      <c r="F69601">
        <v>6</v>
      </c>
      <c r="G69601" t="s">
        <v>160</v>
      </c>
      <c r="H69601" t="s">
        <v>27</v>
      </c>
      <c r="I69601" t="s">
        <v>28</v>
      </c>
      <c r="J69601" t="s">
        <v>32</v>
      </c>
      <c r="K69601" t="s">
        <v>40</v>
      </c>
      <c r="L69601" t="s">
        <v>40</v>
      </c>
      <c r="M69601" t="s">
        <v>136</v>
      </c>
      <c r="N69601">
        <v>2024</v>
      </c>
      <c r="O69601" t="s">
        <v>25</v>
      </c>
      <c r="P69601" t="s">
        <v>1316</v>
      </c>
      <c r="Q69601">
        <v>2000</v>
      </c>
    </row>
    <row r="69602" spans="1:17" x14ac:dyDescent="0.25">
      <c r="A69602" t="s">
        <v>1315</v>
      </c>
      <c r="B69602">
        <v>32</v>
      </c>
      <c r="C69602" t="s">
        <v>889</v>
      </c>
      <c r="D69602">
        <v>1</v>
      </c>
      <c r="E69602" t="s">
        <v>16</v>
      </c>
      <c r="F69602">
        <v>6</v>
      </c>
      <c r="G69602" t="s">
        <v>160</v>
      </c>
      <c r="H69602" t="s">
        <v>27</v>
      </c>
      <c r="I69602" t="s">
        <v>28</v>
      </c>
      <c r="J69602" t="s">
        <v>32</v>
      </c>
      <c r="K69602" t="s">
        <v>43</v>
      </c>
      <c r="L69602" t="s">
        <v>43</v>
      </c>
      <c r="M69602" t="s">
        <v>136</v>
      </c>
      <c r="N69602">
        <v>2023</v>
      </c>
      <c r="O69602" t="s">
        <v>25</v>
      </c>
      <c r="P69602" t="s">
        <v>1316</v>
      </c>
      <c r="Q69602">
        <v>0</v>
      </c>
    </row>
    <row r="69603" spans="1:17" x14ac:dyDescent="0.25">
      <c r="A69603" t="s">
        <v>1315</v>
      </c>
      <c r="B69603">
        <v>32</v>
      </c>
      <c r="C69603" t="s">
        <v>889</v>
      </c>
      <c r="D69603">
        <v>1</v>
      </c>
      <c r="E69603" t="s">
        <v>16</v>
      </c>
      <c r="F69603">
        <v>6</v>
      </c>
      <c r="G69603" t="s">
        <v>160</v>
      </c>
      <c r="H69603" t="s">
        <v>27</v>
      </c>
      <c r="I69603" t="s">
        <v>28</v>
      </c>
      <c r="J69603" t="s">
        <v>32</v>
      </c>
      <c r="K69603" t="s">
        <v>43</v>
      </c>
      <c r="L69603" t="s">
        <v>43</v>
      </c>
      <c r="M69603" t="s">
        <v>136</v>
      </c>
      <c r="N69603">
        <v>2024</v>
      </c>
      <c r="O69603" t="s">
        <v>25</v>
      </c>
      <c r="P69603" t="s">
        <v>1316</v>
      </c>
      <c r="Q69603">
        <v>0</v>
      </c>
    </row>
    <row r="69604" spans="1:17" x14ac:dyDescent="0.25">
      <c r="A69604" t="s">
        <v>1315</v>
      </c>
      <c r="B69604">
        <v>32</v>
      </c>
      <c r="C69604" t="s">
        <v>889</v>
      </c>
      <c r="D69604">
        <v>1</v>
      </c>
      <c r="E69604" t="s">
        <v>16</v>
      </c>
      <c r="F69604">
        <v>6</v>
      </c>
      <c r="G69604" t="s">
        <v>160</v>
      </c>
      <c r="H69604" t="s">
        <v>27</v>
      </c>
      <c r="I69604" t="s">
        <v>28</v>
      </c>
      <c r="J69604" t="s">
        <v>32</v>
      </c>
      <c r="K69604" t="s">
        <v>45</v>
      </c>
      <c r="L69604" t="s">
        <v>45</v>
      </c>
      <c r="M69604" t="s">
        <v>136</v>
      </c>
      <c r="N69604">
        <v>2023</v>
      </c>
      <c r="O69604" t="s">
        <v>25</v>
      </c>
      <c r="P69604" t="s">
        <v>1316</v>
      </c>
      <c r="Q69604">
        <v>0</v>
      </c>
    </row>
    <row r="69605" spans="1:17" x14ac:dyDescent="0.25">
      <c r="A69605" t="s">
        <v>1315</v>
      </c>
      <c r="B69605">
        <v>32</v>
      </c>
      <c r="C69605" t="s">
        <v>889</v>
      </c>
      <c r="D69605">
        <v>1</v>
      </c>
      <c r="E69605" t="s">
        <v>16</v>
      </c>
      <c r="F69605">
        <v>6</v>
      </c>
      <c r="G69605" t="s">
        <v>160</v>
      </c>
      <c r="H69605" t="s">
        <v>27</v>
      </c>
      <c r="I69605" t="s">
        <v>28</v>
      </c>
      <c r="J69605" t="s">
        <v>32</v>
      </c>
      <c r="K69605" t="s">
        <v>45</v>
      </c>
      <c r="L69605" t="s">
        <v>45</v>
      </c>
      <c r="M69605" t="s">
        <v>136</v>
      </c>
      <c r="N69605">
        <v>2024</v>
      </c>
      <c r="O69605" t="s">
        <v>25</v>
      </c>
      <c r="P69605" t="s">
        <v>1316</v>
      </c>
      <c r="Q69605">
        <v>0</v>
      </c>
    </row>
    <row r="69606" spans="1:17" x14ac:dyDescent="0.25">
      <c r="A69606" t="s">
        <v>1315</v>
      </c>
      <c r="B69606">
        <v>32</v>
      </c>
      <c r="C69606" t="s">
        <v>889</v>
      </c>
      <c r="D69606">
        <v>1</v>
      </c>
      <c r="E69606" t="s">
        <v>16</v>
      </c>
      <c r="F69606">
        <v>6</v>
      </c>
      <c r="G69606" t="s">
        <v>160</v>
      </c>
      <c r="H69606" t="s">
        <v>27</v>
      </c>
      <c r="I69606" t="s">
        <v>28</v>
      </c>
      <c r="J69606" t="s">
        <v>32</v>
      </c>
      <c r="K69606" t="s">
        <v>46</v>
      </c>
      <c r="L69606" t="s">
        <v>46</v>
      </c>
      <c r="M69606" t="s">
        <v>22</v>
      </c>
      <c r="N69606">
        <v>2023</v>
      </c>
      <c r="O69606" t="s">
        <v>23</v>
      </c>
      <c r="P69606" t="s">
        <v>1316</v>
      </c>
      <c r="Q69606">
        <v>26000</v>
      </c>
    </row>
    <row r="69607" spans="1:17" x14ac:dyDescent="0.25">
      <c r="A69607" t="s">
        <v>1315</v>
      </c>
      <c r="B69607">
        <v>32</v>
      </c>
      <c r="C69607" t="s">
        <v>889</v>
      </c>
      <c r="D69607">
        <v>1</v>
      </c>
      <c r="E69607" t="s">
        <v>16</v>
      </c>
      <c r="F69607">
        <v>6</v>
      </c>
      <c r="G69607" t="s">
        <v>160</v>
      </c>
      <c r="H69607" t="s">
        <v>27</v>
      </c>
      <c r="I69607" t="s">
        <v>28</v>
      </c>
      <c r="J69607" t="s">
        <v>32</v>
      </c>
      <c r="K69607" t="s">
        <v>46</v>
      </c>
      <c r="L69607" t="s">
        <v>46</v>
      </c>
      <c r="M69607" t="s">
        <v>136</v>
      </c>
      <c r="N69607">
        <v>2022</v>
      </c>
      <c r="O69607" t="s">
        <v>25</v>
      </c>
      <c r="P69607" t="s">
        <v>1316</v>
      </c>
      <c r="Q69607">
        <v>17000</v>
      </c>
    </row>
    <row r="69608" spans="1:17" x14ac:dyDescent="0.25">
      <c r="A69608" t="s">
        <v>1315</v>
      </c>
      <c r="B69608">
        <v>32</v>
      </c>
      <c r="C69608" t="s">
        <v>889</v>
      </c>
      <c r="D69608">
        <v>1</v>
      </c>
      <c r="E69608" t="s">
        <v>16</v>
      </c>
      <c r="F69608">
        <v>6</v>
      </c>
      <c r="G69608" t="s">
        <v>160</v>
      </c>
      <c r="H69608" t="s">
        <v>27</v>
      </c>
      <c r="I69608" t="s">
        <v>28</v>
      </c>
      <c r="J69608" t="s">
        <v>32</v>
      </c>
      <c r="K69608" t="s">
        <v>46</v>
      </c>
      <c r="L69608" t="s">
        <v>46</v>
      </c>
      <c r="M69608" t="s">
        <v>136</v>
      </c>
      <c r="N69608">
        <v>2023</v>
      </c>
      <c r="O69608" t="s">
        <v>25</v>
      </c>
      <c r="P69608" t="s">
        <v>1316</v>
      </c>
      <c r="Q69608">
        <v>40000</v>
      </c>
    </row>
    <row r="69609" spans="1:17" x14ac:dyDescent="0.25">
      <c r="A69609" t="s">
        <v>1315</v>
      </c>
      <c r="B69609">
        <v>32</v>
      </c>
      <c r="C69609" t="s">
        <v>889</v>
      </c>
      <c r="D69609">
        <v>1</v>
      </c>
      <c r="E69609" t="s">
        <v>16</v>
      </c>
      <c r="F69609">
        <v>6</v>
      </c>
      <c r="G69609" t="s">
        <v>160</v>
      </c>
      <c r="H69609" t="s">
        <v>27</v>
      </c>
      <c r="I69609" t="s">
        <v>28</v>
      </c>
      <c r="J69609" t="s">
        <v>32</v>
      </c>
      <c r="K69609" t="s">
        <v>46</v>
      </c>
      <c r="L69609" t="s">
        <v>46</v>
      </c>
      <c r="M69609" t="s">
        <v>136</v>
      </c>
      <c r="N69609">
        <v>2024</v>
      </c>
      <c r="O69609" t="s">
        <v>25</v>
      </c>
      <c r="P69609" t="s">
        <v>1316</v>
      </c>
      <c r="Q69609">
        <v>28000</v>
      </c>
    </row>
    <row r="69610" spans="1:17" x14ac:dyDescent="0.25">
      <c r="A69610" t="s">
        <v>1315</v>
      </c>
      <c r="B69610">
        <v>32</v>
      </c>
      <c r="C69610" t="s">
        <v>889</v>
      </c>
      <c r="D69610">
        <v>1</v>
      </c>
      <c r="E69610" t="s">
        <v>16</v>
      </c>
      <c r="F69610">
        <v>6</v>
      </c>
      <c r="G69610" t="s">
        <v>160</v>
      </c>
      <c r="H69610" t="s">
        <v>27</v>
      </c>
      <c r="I69610" t="s">
        <v>28</v>
      </c>
      <c r="J69610" t="s">
        <v>32</v>
      </c>
      <c r="K69610" t="s">
        <v>49</v>
      </c>
      <c r="L69610" t="s">
        <v>49</v>
      </c>
      <c r="M69610" t="s">
        <v>22</v>
      </c>
      <c r="N69610">
        <v>2023</v>
      </c>
      <c r="O69610" t="s">
        <v>23</v>
      </c>
      <c r="P69610" t="s">
        <v>1316</v>
      </c>
      <c r="Q69610">
        <v>145000</v>
      </c>
    </row>
    <row r="69611" spans="1:17" x14ac:dyDescent="0.25">
      <c r="A69611" t="s">
        <v>1315</v>
      </c>
      <c r="B69611">
        <v>32</v>
      </c>
      <c r="C69611" t="s">
        <v>889</v>
      </c>
      <c r="D69611">
        <v>1</v>
      </c>
      <c r="E69611" t="s">
        <v>16</v>
      </c>
      <c r="F69611">
        <v>6</v>
      </c>
      <c r="G69611" t="s">
        <v>160</v>
      </c>
      <c r="H69611" t="s">
        <v>27</v>
      </c>
      <c r="I69611" t="s">
        <v>28</v>
      </c>
      <c r="J69611" t="s">
        <v>32</v>
      </c>
      <c r="K69611" t="s">
        <v>49</v>
      </c>
      <c r="L69611" t="s">
        <v>49</v>
      </c>
      <c r="M69611" t="s">
        <v>136</v>
      </c>
      <c r="N69611">
        <v>2022</v>
      </c>
      <c r="O69611" t="s">
        <v>25</v>
      </c>
      <c r="P69611" t="s">
        <v>1316</v>
      </c>
      <c r="Q69611">
        <v>90000</v>
      </c>
    </row>
    <row r="69612" spans="1:17" x14ac:dyDescent="0.25">
      <c r="A69612" t="s">
        <v>1315</v>
      </c>
      <c r="B69612">
        <v>32</v>
      </c>
      <c r="C69612" t="s">
        <v>889</v>
      </c>
      <c r="D69612">
        <v>1</v>
      </c>
      <c r="E69612" t="s">
        <v>16</v>
      </c>
      <c r="F69612">
        <v>6</v>
      </c>
      <c r="G69612" t="s">
        <v>160</v>
      </c>
      <c r="H69612" t="s">
        <v>27</v>
      </c>
      <c r="I69612" t="s">
        <v>28</v>
      </c>
      <c r="J69612" t="s">
        <v>32</v>
      </c>
      <c r="K69612" t="s">
        <v>49</v>
      </c>
      <c r="L69612" t="s">
        <v>49</v>
      </c>
      <c r="M69612" t="s">
        <v>136</v>
      </c>
      <c r="N69612">
        <v>2023</v>
      </c>
      <c r="O69612" t="s">
        <v>25</v>
      </c>
      <c r="P69612" t="s">
        <v>1316</v>
      </c>
      <c r="Q69612">
        <v>400000</v>
      </c>
    </row>
    <row r="69613" spans="1:17" x14ac:dyDescent="0.25">
      <c r="A69613" t="s">
        <v>1315</v>
      </c>
      <c r="B69613">
        <v>32</v>
      </c>
      <c r="C69613" t="s">
        <v>889</v>
      </c>
      <c r="D69613">
        <v>1</v>
      </c>
      <c r="E69613" t="s">
        <v>16</v>
      </c>
      <c r="F69613">
        <v>6</v>
      </c>
      <c r="G69613" t="s">
        <v>160</v>
      </c>
      <c r="H69613" t="s">
        <v>27</v>
      </c>
      <c r="I69613" t="s">
        <v>28</v>
      </c>
      <c r="J69613" t="s">
        <v>32</v>
      </c>
      <c r="K69613" t="s">
        <v>49</v>
      </c>
      <c r="L69613" t="s">
        <v>49</v>
      </c>
      <c r="M69613" t="s">
        <v>136</v>
      </c>
      <c r="N69613">
        <v>2024</v>
      </c>
      <c r="O69613" t="s">
        <v>25</v>
      </c>
      <c r="P69613" t="s">
        <v>1316</v>
      </c>
      <c r="Q69613">
        <v>200000</v>
      </c>
    </row>
    <row r="69614" spans="1:17" x14ac:dyDescent="0.25">
      <c r="A69614" t="s">
        <v>1315</v>
      </c>
      <c r="B69614">
        <v>32</v>
      </c>
      <c r="C69614" t="s">
        <v>889</v>
      </c>
      <c r="D69614">
        <v>1</v>
      </c>
      <c r="E69614" t="s">
        <v>16</v>
      </c>
      <c r="F69614">
        <v>6</v>
      </c>
      <c r="G69614" t="s">
        <v>160</v>
      </c>
      <c r="H69614" t="s">
        <v>27</v>
      </c>
      <c r="I69614" t="s">
        <v>28</v>
      </c>
      <c r="J69614" t="s">
        <v>32</v>
      </c>
      <c r="K69614" t="s">
        <v>50</v>
      </c>
      <c r="L69614" t="s">
        <v>50</v>
      </c>
      <c r="M69614" t="s">
        <v>22</v>
      </c>
      <c r="N69614">
        <v>2023</v>
      </c>
      <c r="O69614" t="s">
        <v>23</v>
      </c>
      <c r="P69614" t="s">
        <v>1316</v>
      </c>
      <c r="Q69614">
        <v>282000</v>
      </c>
    </row>
    <row r="69615" spans="1:17" x14ac:dyDescent="0.25">
      <c r="A69615" t="s">
        <v>1315</v>
      </c>
      <c r="B69615">
        <v>32</v>
      </c>
      <c r="C69615" t="s">
        <v>889</v>
      </c>
      <c r="D69615">
        <v>1</v>
      </c>
      <c r="E69615" t="s">
        <v>16</v>
      </c>
      <c r="F69615">
        <v>6</v>
      </c>
      <c r="G69615" t="s">
        <v>160</v>
      </c>
      <c r="H69615" t="s">
        <v>27</v>
      </c>
      <c r="I69615" t="s">
        <v>28</v>
      </c>
      <c r="J69615" t="s">
        <v>32</v>
      </c>
      <c r="K69615" t="s">
        <v>50</v>
      </c>
      <c r="L69615" t="s">
        <v>50</v>
      </c>
      <c r="M69615" t="s">
        <v>136</v>
      </c>
      <c r="N69615">
        <v>2022</v>
      </c>
      <c r="O69615" t="s">
        <v>25</v>
      </c>
      <c r="P69615" t="s">
        <v>1316</v>
      </c>
      <c r="Q69615">
        <v>167000</v>
      </c>
    </row>
    <row r="69616" spans="1:17" x14ac:dyDescent="0.25">
      <c r="A69616" t="s">
        <v>1315</v>
      </c>
      <c r="B69616">
        <v>32</v>
      </c>
      <c r="C69616" t="s">
        <v>889</v>
      </c>
      <c r="D69616">
        <v>1</v>
      </c>
      <c r="E69616" t="s">
        <v>16</v>
      </c>
      <c r="F69616">
        <v>6</v>
      </c>
      <c r="G69616" t="s">
        <v>160</v>
      </c>
      <c r="H69616" t="s">
        <v>27</v>
      </c>
      <c r="I69616" t="s">
        <v>28</v>
      </c>
      <c r="J69616" t="s">
        <v>32</v>
      </c>
      <c r="K69616" t="s">
        <v>50</v>
      </c>
      <c r="L69616" t="s">
        <v>50</v>
      </c>
      <c r="M69616" t="s">
        <v>136</v>
      </c>
      <c r="N69616">
        <v>2023</v>
      </c>
      <c r="O69616" t="s">
        <v>25</v>
      </c>
      <c r="P69616" t="s">
        <v>1316</v>
      </c>
      <c r="Q69616">
        <v>860000</v>
      </c>
    </row>
    <row r="69617" spans="1:17" x14ac:dyDescent="0.25">
      <c r="A69617" t="s">
        <v>1315</v>
      </c>
      <c r="B69617">
        <v>32</v>
      </c>
      <c r="C69617" t="s">
        <v>889</v>
      </c>
      <c r="D69617">
        <v>1</v>
      </c>
      <c r="E69617" t="s">
        <v>16</v>
      </c>
      <c r="F69617">
        <v>6</v>
      </c>
      <c r="G69617" t="s">
        <v>160</v>
      </c>
      <c r="H69617" t="s">
        <v>27</v>
      </c>
      <c r="I69617" t="s">
        <v>28</v>
      </c>
      <c r="J69617" t="s">
        <v>32</v>
      </c>
      <c r="K69617" t="s">
        <v>50</v>
      </c>
      <c r="L69617" t="s">
        <v>50</v>
      </c>
      <c r="M69617" t="s">
        <v>136</v>
      </c>
      <c r="N69617">
        <v>2024</v>
      </c>
      <c r="O69617" t="s">
        <v>25</v>
      </c>
      <c r="P69617" t="s">
        <v>1316</v>
      </c>
      <c r="Q69617">
        <v>266000</v>
      </c>
    </row>
    <row r="69618" spans="1:17" x14ac:dyDescent="0.25">
      <c r="A69618" t="s">
        <v>1315</v>
      </c>
      <c r="B69618">
        <v>32</v>
      </c>
      <c r="C69618" t="s">
        <v>889</v>
      </c>
      <c r="D69618">
        <v>1</v>
      </c>
      <c r="E69618" t="s">
        <v>16</v>
      </c>
      <c r="F69618">
        <v>6</v>
      </c>
      <c r="G69618" t="s">
        <v>160</v>
      </c>
      <c r="H69618" t="s">
        <v>27</v>
      </c>
      <c r="I69618" t="s">
        <v>52</v>
      </c>
      <c r="J69618" t="s">
        <v>53</v>
      </c>
      <c r="K69618" t="s">
        <v>55</v>
      </c>
      <c r="L69618" t="s">
        <v>55</v>
      </c>
      <c r="M69618" t="s">
        <v>136</v>
      </c>
      <c r="N69618">
        <v>2023</v>
      </c>
      <c r="O69618" t="s">
        <v>25</v>
      </c>
      <c r="P69618" t="s">
        <v>1316</v>
      </c>
      <c r="Q69618">
        <v>0</v>
      </c>
    </row>
    <row r="69619" spans="1:17" x14ac:dyDescent="0.25">
      <c r="A69619" t="s">
        <v>1315</v>
      </c>
      <c r="B69619">
        <v>32</v>
      </c>
      <c r="C69619" t="s">
        <v>889</v>
      </c>
      <c r="D69619">
        <v>1</v>
      </c>
      <c r="E69619" t="s">
        <v>16</v>
      </c>
      <c r="F69619">
        <v>6</v>
      </c>
      <c r="G69619" t="s">
        <v>160</v>
      </c>
      <c r="H69619" t="s">
        <v>27</v>
      </c>
      <c r="I69619" t="s">
        <v>52</v>
      </c>
      <c r="J69619" t="s">
        <v>53</v>
      </c>
      <c r="K69619" t="s">
        <v>55</v>
      </c>
      <c r="L69619" t="s">
        <v>55</v>
      </c>
      <c r="M69619" t="s">
        <v>136</v>
      </c>
      <c r="N69619">
        <v>2024</v>
      </c>
      <c r="O69619" t="s">
        <v>25</v>
      </c>
      <c r="P69619" t="s">
        <v>1316</v>
      </c>
      <c r="Q69619">
        <v>0</v>
      </c>
    </row>
    <row r="69620" spans="1:17" x14ac:dyDescent="0.25">
      <c r="A69620" t="s">
        <v>1315</v>
      </c>
      <c r="B69620">
        <v>32</v>
      </c>
      <c r="C69620" t="s">
        <v>889</v>
      </c>
      <c r="D69620">
        <v>1</v>
      </c>
      <c r="E69620" t="s">
        <v>16</v>
      </c>
      <c r="F69620">
        <v>6</v>
      </c>
      <c r="G69620" t="s">
        <v>160</v>
      </c>
      <c r="H69620" t="s">
        <v>61</v>
      </c>
      <c r="I69620" t="s">
        <v>61</v>
      </c>
      <c r="J69620" t="s">
        <v>61</v>
      </c>
      <c r="K69620" t="s">
        <v>61</v>
      </c>
      <c r="L69620" t="s">
        <v>61</v>
      </c>
      <c r="M69620" t="s">
        <v>136</v>
      </c>
      <c r="N69620">
        <v>2023</v>
      </c>
      <c r="O69620" t="s">
        <v>25</v>
      </c>
      <c r="P69620" t="s">
        <v>1316</v>
      </c>
      <c r="Q69620">
        <v>0</v>
      </c>
    </row>
    <row r="69621" spans="1:17" x14ac:dyDescent="0.25">
      <c r="A69621" t="s">
        <v>1315</v>
      </c>
      <c r="B69621">
        <v>32</v>
      </c>
      <c r="C69621" t="s">
        <v>889</v>
      </c>
      <c r="D69621">
        <v>1</v>
      </c>
      <c r="E69621" t="s">
        <v>16</v>
      </c>
      <c r="F69621">
        <v>6</v>
      </c>
      <c r="G69621" t="s">
        <v>160</v>
      </c>
      <c r="H69621" t="s">
        <v>61</v>
      </c>
      <c r="I69621" t="s">
        <v>61</v>
      </c>
      <c r="J69621" t="s">
        <v>61</v>
      </c>
      <c r="K69621" t="s">
        <v>61</v>
      </c>
      <c r="L69621" t="s">
        <v>61</v>
      </c>
      <c r="M69621" t="s">
        <v>136</v>
      </c>
      <c r="N69621">
        <v>2024</v>
      </c>
      <c r="O69621" t="s">
        <v>25</v>
      </c>
      <c r="P69621" t="s">
        <v>1316</v>
      </c>
      <c r="Q69621">
        <v>0</v>
      </c>
    </row>
    <row r="69622" spans="1:17" x14ac:dyDescent="0.25">
      <c r="A69622" t="s">
        <v>1315</v>
      </c>
      <c r="B69622">
        <v>32</v>
      </c>
      <c r="C69622" t="s">
        <v>889</v>
      </c>
      <c r="D69622">
        <v>2</v>
      </c>
      <c r="E69622" t="s">
        <v>890</v>
      </c>
      <c r="F69622">
        <v>1</v>
      </c>
      <c r="G69622" t="s">
        <v>891</v>
      </c>
      <c r="H69622" t="s">
        <v>18</v>
      </c>
      <c r="I69622" t="s">
        <v>19</v>
      </c>
      <c r="J69622" t="s">
        <v>20</v>
      </c>
      <c r="K69622" t="s">
        <v>21</v>
      </c>
      <c r="L69622" t="s">
        <v>21</v>
      </c>
      <c r="M69622" t="s">
        <v>136</v>
      </c>
      <c r="N69622">
        <v>2023</v>
      </c>
      <c r="O69622" t="s">
        <v>25</v>
      </c>
      <c r="P69622" t="s">
        <v>1316</v>
      </c>
      <c r="Q69622">
        <v>0</v>
      </c>
    </row>
    <row r="69623" spans="1:17" x14ac:dyDescent="0.25">
      <c r="A69623" t="s">
        <v>1315</v>
      </c>
      <c r="B69623">
        <v>32</v>
      </c>
      <c r="C69623" t="s">
        <v>889</v>
      </c>
      <c r="D69623">
        <v>2</v>
      </c>
      <c r="E69623" t="s">
        <v>890</v>
      </c>
      <c r="F69623">
        <v>1</v>
      </c>
      <c r="G69623" t="s">
        <v>891</v>
      </c>
      <c r="H69623" t="s">
        <v>18</v>
      </c>
      <c r="I69623" t="s">
        <v>19</v>
      </c>
      <c r="J69623" t="s">
        <v>20</v>
      </c>
      <c r="K69623" t="s">
        <v>21</v>
      </c>
      <c r="L69623" t="s">
        <v>21</v>
      </c>
      <c r="M69623" t="s">
        <v>136</v>
      </c>
      <c r="N69623">
        <v>2024</v>
      </c>
      <c r="O69623" t="s">
        <v>25</v>
      </c>
      <c r="P69623" t="s">
        <v>1316</v>
      </c>
      <c r="Q69623">
        <v>0</v>
      </c>
    </row>
    <row r="69624" spans="1:17" x14ac:dyDescent="0.25">
      <c r="A69624" t="s">
        <v>1315</v>
      </c>
      <c r="B69624">
        <v>32</v>
      </c>
      <c r="C69624" t="s">
        <v>889</v>
      </c>
      <c r="D69624">
        <v>2</v>
      </c>
      <c r="E69624" t="s">
        <v>890</v>
      </c>
      <c r="F69624">
        <v>1</v>
      </c>
      <c r="G69624" t="s">
        <v>891</v>
      </c>
      <c r="H69624" t="s">
        <v>27</v>
      </c>
      <c r="I69624" t="s">
        <v>28</v>
      </c>
      <c r="J69624" t="s">
        <v>29</v>
      </c>
      <c r="K69624" t="s">
        <v>30</v>
      </c>
      <c r="L69624" t="s">
        <v>30</v>
      </c>
      <c r="M69624" t="s">
        <v>22</v>
      </c>
      <c r="N69624">
        <v>2023</v>
      </c>
      <c r="O69624" t="s">
        <v>23</v>
      </c>
      <c r="P69624" t="s">
        <v>1316</v>
      </c>
      <c r="Q69624">
        <v>7452000</v>
      </c>
    </row>
    <row r="69625" spans="1:17" x14ac:dyDescent="0.25">
      <c r="A69625" t="s">
        <v>1315</v>
      </c>
      <c r="B69625">
        <v>32</v>
      </c>
      <c r="C69625" t="s">
        <v>889</v>
      </c>
      <c r="D69625">
        <v>2</v>
      </c>
      <c r="E69625" t="s">
        <v>890</v>
      </c>
      <c r="F69625">
        <v>1</v>
      </c>
      <c r="G69625" t="s">
        <v>891</v>
      </c>
      <c r="H69625" t="s">
        <v>27</v>
      </c>
      <c r="I69625" t="s">
        <v>28</v>
      </c>
      <c r="J69625" t="s">
        <v>29</v>
      </c>
      <c r="K69625" t="s">
        <v>30</v>
      </c>
      <c r="L69625" t="s">
        <v>30</v>
      </c>
      <c r="M69625" t="s">
        <v>136</v>
      </c>
      <c r="N69625">
        <v>2022</v>
      </c>
      <c r="O69625" t="s">
        <v>25</v>
      </c>
      <c r="P69625" t="s">
        <v>1316</v>
      </c>
      <c r="Q69625">
        <v>10191000</v>
      </c>
    </row>
    <row r="69626" spans="1:17" x14ac:dyDescent="0.25">
      <c r="A69626" t="s">
        <v>1315</v>
      </c>
      <c r="B69626">
        <v>32</v>
      </c>
      <c r="C69626" t="s">
        <v>889</v>
      </c>
      <c r="D69626">
        <v>2</v>
      </c>
      <c r="E69626" t="s">
        <v>890</v>
      </c>
      <c r="F69626">
        <v>1</v>
      </c>
      <c r="G69626" t="s">
        <v>891</v>
      </c>
      <c r="H69626" t="s">
        <v>27</v>
      </c>
      <c r="I69626" t="s">
        <v>28</v>
      </c>
      <c r="J69626" t="s">
        <v>29</v>
      </c>
      <c r="K69626" t="s">
        <v>30</v>
      </c>
      <c r="L69626" t="s">
        <v>30</v>
      </c>
      <c r="M69626" t="s">
        <v>136</v>
      </c>
      <c r="N69626">
        <v>2023</v>
      </c>
      <c r="O69626" t="s">
        <v>25</v>
      </c>
      <c r="P69626" t="s">
        <v>1316</v>
      </c>
      <c r="Q69626">
        <v>26174000</v>
      </c>
    </row>
    <row r="69627" spans="1:17" x14ac:dyDescent="0.25">
      <c r="A69627" t="s">
        <v>1315</v>
      </c>
      <c r="B69627">
        <v>32</v>
      </c>
      <c r="C69627" t="s">
        <v>889</v>
      </c>
      <c r="D69627">
        <v>2</v>
      </c>
      <c r="E69627" t="s">
        <v>890</v>
      </c>
      <c r="F69627">
        <v>1</v>
      </c>
      <c r="G69627" t="s">
        <v>891</v>
      </c>
      <c r="H69627" t="s">
        <v>27</v>
      </c>
      <c r="I69627" t="s">
        <v>28</v>
      </c>
      <c r="J69627" t="s">
        <v>29</v>
      </c>
      <c r="K69627" t="s">
        <v>30</v>
      </c>
      <c r="L69627" t="s">
        <v>30</v>
      </c>
      <c r="M69627" t="s">
        <v>136</v>
      </c>
      <c r="N69627">
        <v>2024</v>
      </c>
      <c r="O69627" t="s">
        <v>25</v>
      </c>
      <c r="P69627" t="s">
        <v>1316</v>
      </c>
      <c r="Q69627">
        <v>4914000</v>
      </c>
    </row>
    <row r="69628" spans="1:17" x14ac:dyDescent="0.25">
      <c r="A69628" t="s">
        <v>1315</v>
      </c>
      <c r="B69628">
        <v>32</v>
      </c>
      <c r="C69628" t="s">
        <v>889</v>
      </c>
      <c r="D69628">
        <v>2</v>
      </c>
      <c r="E69628" t="s">
        <v>890</v>
      </c>
      <c r="F69628">
        <v>1</v>
      </c>
      <c r="G69628" t="s">
        <v>891</v>
      </c>
      <c r="H69628" t="s">
        <v>27</v>
      </c>
      <c r="I69628" t="s">
        <v>28</v>
      </c>
      <c r="J69628" t="s">
        <v>29</v>
      </c>
      <c r="K69628" t="s">
        <v>31</v>
      </c>
      <c r="L69628" t="s">
        <v>31</v>
      </c>
      <c r="M69628" t="s">
        <v>22</v>
      </c>
      <c r="N69628">
        <v>2023</v>
      </c>
      <c r="O69628" t="s">
        <v>23</v>
      </c>
      <c r="P69628" t="s">
        <v>1316</v>
      </c>
      <c r="Q69628">
        <v>196000</v>
      </c>
    </row>
    <row r="69629" spans="1:17" x14ac:dyDescent="0.25">
      <c r="A69629" t="s">
        <v>1315</v>
      </c>
      <c r="B69629">
        <v>32</v>
      </c>
      <c r="C69629" t="s">
        <v>889</v>
      </c>
      <c r="D69629">
        <v>2</v>
      </c>
      <c r="E69629" t="s">
        <v>890</v>
      </c>
      <c r="F69629">
        <v>1</v>
      </c>
      <c r="G69629" t="s">
        <v>891</v>
      </c>
      <c r="H69629" t="s">
        <v>27</v>
      </c>
      <c r="I69629" t="s">
        <v>28</v>
      </c>
      <c r="J69629" t="s">
        <v>29</v>
      </c>
      <c r="K69629" t="s">
        <v>31</v>
      </c>
      <c r="L69629" t="s">
        <v>31</v>
      </c>
      <c r="M69629" t="s">
        <v>136</v>
      </c>
      <c r="N69629">
        <v>2022</v>
      </c>
      <c r="O69629" t="s">
        <v>25</v>
      </c>
      <c r="P69629" t="s">
        <v>1316</v>
      </c>
      <c r="Q69629">
        <v>1095000</v>
      </c>
    </row>
    <row r="69630" spans="1:17" x14ac:dyDescent="0.25">
      <c r="A69630" t="s">
        <v>1315</v>
      </c>
      <c r="B69630">
        <v>32</v>
      </c>
      <c r="C69630" t="s">
        <v>889</v>
      </c>
      <c r="D69630">
        <v>2</v>
      </c>
      <c r="E69630" t="s">
        <v>890</v>
      </c>
      <c r="F69630">
        <v>1</v>
      </c>
      <c r="G69630" t="s">
        <v>891</v>
      </c>
      <c r="H69630" t="s">
        <v>27</v>
      </c>
      <c r="I69630" t="s">
        <v>28</v>
      </c>
      <c r="J69630" t="s">
        <v>29</v>
      </c>
      <c r="K69630" t="s">
        <v>31</v>
      </c>
      <c r="L69630" t="s">
        <v>31</v>
      </c>
      <c r="M69630" t="s">
        <v>136</v>
      </c>
      <c r="N69630">
        <v>2023</v>
      </c>
      <c r="O69630" t="s">
        <v>25</v>
      </c>
      <c r="P69630" t="s">
        <v>1316</v>
      </c>
      <c r="Q69630">
        <v>392000</v>
      </c>
    </row>
    <row r="69631" spans="1:17" x14ac:dyDescent="0.25">
      <c r="A69631" t="s">
        <v>1315</v>
      </c>
      <c r="B69631">
        <v>32</v>
      </c>
      <c r="C69631" t="s">
        <v>889</v>
      </c>
      <c r="D69631">
        <v>2</v>
      </c>
      <c r="E69631" t="s">
        <v>890</v>
      </c>
      <c r="F69631">
        <v>1</v>
      </c>
      <c r="G69631" t="s">
        <v>891</v>
      </c>
      <c r="H69631" t="s">
        <v>27</v>
      </c>
      <c r="I69631" t="s">
        <v>28</v>
      </c>
      <c r="J69631" t="s">
        <v>29</v>
      </c>
      <c r="K69631" t="s">
        <v>31</v>
      </c>
      <c r="L69631" t="s">
        <v>31</v>
      </c>
      <c r="M69631" t="s">
        <v>136</v>
      </c>
      <c r="N69631">
        <v>2024</v>
      </c>
      <c r="O69631" t="s">
        <v>25</v>
      </c>
      <c r="P69631" t="s">
        <v>1316</v>
      </c>
      <c r="Q69631">
        <v>205000</v>
      </c>
    </row>
    <row r="69632" spans="1:17" x14ac:dyDescent="0.25">
      <c r="A69632" t="s">
        <v>1315</v>
      </c>
      <c r="B69632">
        <v>32</v>
      </c>
      <c r="C69632" t="s">
        <v>889</v>
      </c>
      <c r="D69632">
        <v>2</v>
      </c>
      <c r="E69632" t="s">
        <v>890</v>
      </c>
      <c r="F69632">
        <v>1</v>
      </c>
      <c r="G69632" t="s">
        <v>891</v>
      </c>
      <c r="H69632" t="s">
        <v>27</v>
      </c>
      <c r="I69632" t="s">
        <v>28</v>
      </c>
      <c r="J69632" t="s">
        <v>32</v>
      </c>
      <c r="K69632" t="s">
        <v>33</v>
      </c>
      <c r="L69632" t="s">
        <v>33</v>
      </c>
      <c r="M69632" t="s">
        <v>22</v>
      </c>
      <c r="N69632">
        <v>2023</v>
      </c>
      <c r="O69632" t="s">
        <v>23</v>
      </c>
      <c r="P69632" t="s">
        <v>1316</v>
      </c>
      <c r="Q69632">
        <v>25000</v>
      </c>
    </row>
    <row r="69633" spans="1:17" x14ac:dyDescent="0.25">
      <c r="A69633" t="s">
        <v>1315</v>
      </c>
      <c r="B69633">
        <v>32</v>
      </c>
      <c r="C69633" t="s">
        <v>889</v>
      </c>
      <c r="D69633">
        <v>2</v>
      </c>
      <c r="E69633" t="s">
        <v>890</v>
      </c>
      <c r="F69633">
        <v>1</v>
      </c>
      <c r="G69633" t="s">
        <v>891</v>
      </c>
      <c r="H69633" t="s">
        <v>27</v>
      </c>
      <c r="I69633" t="s">
        <v>28</v>
      </c>
      <c r="J69633" t="s">
        <v>32</v>
      </c>
      <c r="K69633" t="s">
        <v>33</v>
      </c>
      <c r="L69633" t="s">
        <v>33</v>
      </c>
      <c r="M69633" t="s">
        <v>136</v>
      </c>
      <c r="N69633">
        <v>2022</v>
      </c>
      <c r="O69633" t="s">
        <v>25</v>
      </c>
      <c r="P69633" t="s">
        <v>1316</v>
      </c>
      <c r="Q69633">
        <v>25000</v>
      </c>
    </row>
    <row r="69634" spans="1:17" x14ac:dyDescent="0.25">
      <c r="A69634" t="s">
        <v>1315</v>
      </c>
      <c r="B69634">
        <v>32</v>
      </c>
      <c r="C69634" t="s">
        <v>889</v>
      </c>
      <c r="D69634">
        <v>2</v>
      </c>
      <c r="E69634" t="s">
        <v>890</v>
      </c>
      <c r="F69634">
        <v>1</v>
      </c>
      <c r="G69634" t="s">
        <v>891</v>
      </c>
      <c r="H69634" t="s">
        <v>27</v>
      </c>
      <c r="I69634" t="s">
        <v>28</v>
      </c>
      <c r="J69634" t="s">
        <v>32</v>
      </c>
      <c r="K69634" t="s">
        <v>33</v>
      </c>
      <c r="L69634" t="s">
        <v>33</v>
      </c>
      <c r="M69634" t="s">
        <v>136</v>
      </c>
      <c r="N69634">
        <v>2023</v>
      </c>
      <c r="O69634" t="s">
        <v>25</v>
      </c>
      <c r="P69634" t="s">
        <v>1316</v>
      </c>
      <c r="Q69634">
        <v>50000</v>
      </c>
    </row>
    <row r="69635" spans="1:17" x14ac:dyDescent="0.25">
      <c r="A69635" t="s">
        <v>1315</v>
      </c>
      <c r="B69635">
        <v>32</v>
      </c>
      <c r="C69635" t="s">
        <v>889</v>
      </c>
      <c r="D69635">
        <v>2</v>
      </c>
      <c r="E69635" t="s">
        <v>890</v>
      </c>
      <c r="F69635">
        <v>1</v>
      </c>
      <c r="G69635" t="s">
        <v>891</v>
      </c>
      <c r="H69635" t="s">
        <v>27</v>
      </c>
      <c r="I69635" t="s">
        <v>28</v>
      </c>
      <c r="J69635" t="s">
        <v>32</v>
      </c>
      <c r="K69635" t="s">
        <v>33</v>
      </c>
      <c r="L69635" t="s">
        <v>33</v>
      </c>
      <c r="M69635" t="s">
        <v>136</v>
      </c>
      <c r="N69635">
        <v>2024</v>
      </c>
      <c r="O69635" t="s">
        <v>25</v>
      </c>
      <c r="P69635" t="s">
        <v>1316</v>
      </c>
      <c r="Q69635">
        <v>25000</v>
      </c>
    </row>
    <row r="69636" spans="1:17" x14ac:dyDescent="0.25">
      <c r="A69636" t="s">
        <v>1315</v>
      </c>
      <c r="B69636">
        <v>32</v>
      </c>
      <c r="C69636" t="s">
        <v>889</v>
      </c>
      <c r="D69636">
        <v>2</v>
      </c>
      <c r="E69636" t="s">
        <v>890</v>
      </c>
      <c r="F69636">
        <v>1</v>
      </c>
      <c r="G69636" t="s">
        <v>891</v>
      </c>
      <c r="H69636" t="s">
        <v>27</v>
      </c>
      <c r="I69636" t="s">
        <v>28</v>
      </c>
      <c r="J69636" t="s">
        <v>32</v>
      </c>
      <c r="K69636" t="s">
        <v>34</v>
      </c>
      <c r="L69636" t="s">
        <v>34</v>
      </c>
      <c r="M69636" t="s">
        <v>22</v>
      </c>
      <c r="N69636">
        <v>2023</v>
      </c>
      <c r="O69636" t="s">
        <v>23</v>
      </c>
      <c r="P69636" t="s">
        <v>1316</v>
      </c>
      <c r="Q69636">
        <v>100000</v>
      </c>
    </row>
    <row r="69637" spans="1:17" x14ac:dyDescent="0.25">
      <c r="A69637" t="s">
        <v>1315</v>
      </c>
      <c r="B69637">
        <v>32</v>
      </c>
      <c r="C69637" t="s">
        <v>889</v>
      </c>
      <c r="D69637">
        <v>2</v>
      </c>
      <c r="E69637" t="s">
        <v>890</v>
      </c>
      <c r="F69637">
        <v>1</v>
      </c>
      <c r="G69637" t="s">
        <v>891</v>
      </c>
      <c r="H69637" t="s">
        <v>27</v>
      </c>
      <c r="I69637" t="s">
        <v>28</v>
      </c>
      <c r="J69637" t="s">
        <v>32</v>
      </c>
      <c r="K69637" t="s">
        <v>34</v>
      </c>
      <c r="L69637" t="s">
        <v>34</v>
      </c>
      <c r="M69637" t="s">
        <v>136</v>
      </c>
      <c r="N69637">
        <v>2022</v>
      </c>
      <c r="O69637" t="s">
        <v>25</v>
      </c>
      <c r="P69637" t="s">
        <v>1316</v>
      </c>
      <c r="Q69637">
        <v>200000</v>
      </c>
    </row>
    <row r="69638" spans="1:17" x14ac:dyDescent="0.25">
      <c r="A69638" t="s">
        <v>1315</v>
      </c>
      <c r="B69638">
        <v>32</v>
      </c>
      <c r="C69638" t="s">
        <v>889</v>
      </c>
      <c r="D69638">
        <v>2</v>
      </c>
      <c r="E69638" t="s">
        <v>890</v>
      </c>
      <c r="F69638">
        <v>1</v>
      </c>
      <c r="G69638" t="s">
        <v>891</v>
      </c>
      <c r="H69638" t="s">
        <v>27</v>
      </c>
      <c r="I69638" t="s">
        <v>28</v>
      </c>
      <c r="J69638" t="s">
        <v>32</v>
      </c>
      <c r="K69638" t="s">
        <v>34</v>
      </c>
      <c r="L69638" t="s">
        <v>34</v>
      </c>
      <c r="M69638" t="s">
        <v>136</v>
      </c>
      <c r="N69638">
        <v>2023</v>
      </c>
      <c r="O69638" t="s">
        <v>25</v>
      </c>
      <c r="P69638" t="s">
        <v>1316</v>
      </c>
      <c r="Q69638">
        <v>400000</v>
      </c>
    </row>
    <row r="69639" spans="1:17" x14ac:dyDescent="0.25">
      <c r="A69639" t="s">
        <v>1315</v>
      </c>
      <c r="B69639">
        <v>32</v>
      </c>
      <c r="C69639" t="s">
        <v>889</v>
      </c>
      <c r="D69639">
        <v>2</v>
      </c>
      <c r="E69639" t="s">
        <v>890</v>
      </c>
      <c r="F69639">
        <v>1</v>
      </c>
      <c r="G69639" t="s">
        <v>891</v>
      </c>
      <c r="H69639" t="s">
        <v>27</v>
      </c>
      <c r="I69639" t="s">
        <v>28</v>
      </c>
      <c r="J69639" t="s">
        <v>32</v>
      </c>
      <c r="K69639" t="s">
        <v>34</v>
      </c>
      <c r="L69639" t="s">
        <v>34</v>
      </c>
      <c r="M69639" t="s">
        <v>136</v>
      </c>
      <c r="N69639">
        <v>2024</v>
      </c>
      <c r="O69639" t="s">
        <v>25</v>
      </c>
      <c r="P69639" t="s">
        <v>1316</v>
      </c>
      <c r="Q69639">
        <v>200000</v>
      </c>
    </row>
    <row r="69640" spans="1:17" x14ac:dyDescent="0.25">
      <c r="A69640" t="s">
        <v>1315</v>
      </c>
      <c r="B69640">
        <v>32</v>
      </c>
      <c r="C69640" t="s">
        <v>889</v>
      </c>
      <c r="D69640">
        <v>2</v>
      </c>
      <c r="E69640" t="s">
        <v>890</v>
      </c>
      <c r="F69640">
        <v>1</v>
      </c>
      <c r="G69640" t="s">
        <v>891</v>
      </c>
      <c r="H69640" t="s">
        <v>27</v>
      </c>
      <c r="I69640" t="s">
        <v>28</v>
      </c>
      <c r="J69640" t="s">
        <v>32</v>
      </c>
      <c r="K69640" t="s">
        <v>1240</v>
      </c>
      <c r="L69640" t="s">
        <v>1240</v>
      </c>
      <c r="M69640" t="s">
        <v>22</v>
      </c>
      <c r="N69640">
        <v>2023</v>
      </c>
      <c r="O69640" t="s">
        <v>23</v>
      </c>
      <c r="P69640" t="s">
        <v>1316</v>
      </c>
      <c r="Q69640">
        <v>68000</v>
      </c>
    </row>
    <row r="69641" spans="1:17" x14ac:dyDescent="0.25">
      <c r="A69641" t="s">
        <v>1315</v>
      </c>
      <c r="B69641">
        <v>32</v>
      </c>
      <c r="C69641" t="s">
        <v>889</v>
      </c>
      <c r="D69641">
        <v>2</v>
      </c>
      <c r="E69641" t="s">
        <v>890</v>
      </c>
      <c r="F69641">
        <v>1</v>
      </c>
      <c r="G69641" t="s">
        <v>891</v>
      </c>
      <c r="H69641" t="s">
        <v>27</v>
      </c>
      <c r="I69641" t="s">
        <v>28</v>
      </c>
      <c r="J69641" t="s">
        <v>32</v>
      </c>
      <c r="K69641" t="s">
        <v>1240</v>
      </c>
      <c r="L69641" t="s">
        <v>1240</v>
      </c>
      <c r="M69641" t="s">
        <v>136</v>
      </c>
      <c r="N69641">
        <v>2022</v>
      </c>
      <c r="O69641" t="s">
        <v>25</v>
      </c>
      <c r="P69641" t="s">
        <v>1316</v>
      </c>
      <c r="Q69641">
        <v>70000</v>
      </c>
    </row>
    <row r="69642" spans="1:17" x14ac:dyDescent="0.25">
      <c r="A69642" t="s">
        <v>1315</v>
      </c>
      <c r="B69642">
        <v>32</v>
      </c>
      <c r="C69642" t="s">
        <v>889</v>
      </c>
      <c r="D69642">
        <v>2</v>
      </c>
      <c r="E69642" t="s">
        <v>890</v>
      </c>
      <c r="F69642">
        <v>1</v>
      </c>
      <c r="G69642" t="s">
        <v>891</v>
      </c>
      <c r="H69642" t="s">
        <v>27</v>
      </c>
      <c r="I69642" t="s">
        <v>28</v>
      </c>
      <c r="J69642" t="s">
        <v>32</v>
      </c>
      <c r="K69642" t="s">
        <v>1240</v>
      </c>
      <c r="L69642" t="s">
        <v>1240</v>
      </c>
      <c r="M69642" t="s">
        <v>136</v>
      </c>
      <c r="N69642">
        <v>2023</v>
      </c>
      <c r="O69642" t="s">
        <v>25</v>
      </c>
      <c r="P69642" t="s">
        <v>1316</v>
      </c>
      <c r="Q69642">
        <v>136000</v>
      </c>
    </row>
    <row r="69643" spans="1:17" x14ac:dyDescent="0.25">
      <c r="A69643" t="s">
        <v>1315</v>
      </c>
      <c r="B69643">
        <v>32</v>
      </c>
      <c r="C69643" t="s">
        <v>889</v>
      </c>
      <c r="D69643">
        <v>2</v>
      </c>
      <c r="E69643" t="s">
        <v>890</v>
      </c>
      <c r="F69643">
        <v>1</v>
      </c>
      <c r="G69643" t="s">
        <v>891</v>
      </c>
      <c r="H69643" t="s">
        <v>27</v>
      </c>
      <c r="I69643" t="s">
        <v>28</v>
      </c>
      <c r="J69643" t="s">
        <v>32</v>
      </c>
      <c r="K69643" t="s">
        <v>1240</v>
      </c>
      <c r="L69643" t="s">
        <v>1240</v>
      </c>
      <c r="M69643" t="s">
        <v>136</v>
      </c>
      <c r="N69643">
        <v>2024</v>
      </c>
      <c r="O69643" t="s">
        <v>25</v>
      </c>
      <c r="P69643" t="s">
        <v>1316</v>
      </c>
      <c r="Q69643">
        <v>70000</v>
      </c>
    </row>
    <row r="69644" spans="1:17" x14ac:dyDescent="0.25">
      <c r="A69644" t="s">
        <v>1315</v>
      </c>
      <c r="B69644">
        <v>32</v>
      </c>
      <c r="C69644" t="s">
        <v>889</v>
      </c>
      <c r="D69644">
        <v>2</v>
      </c>
      <c r="E69644" t="s">
        <v>890</v>
      </c>
      <c r="F69644">
        <v>1</v>
      </c>
      <c r="G69644" t="s">
        <v>891</v>
      </c>
      <c r="H69644" t="s">
        <v>27</v>
      </c>
      <c r="I69644" t="s">
        <v>28</v>
      </c>
      <c r="J69644" t="s">
        <v>32</v>
      </c>
      <c r="K69644" t="s">
        <v>36</v>
      </c>
      <c r="L69644" t="s">
        <v>36</v>
      </c>
      <c r="M69644" t="s">
        <v>22</v>
      </c>
      <c r="N69644">
        <v>2023</v>
      </c>
      <c r="O69644" t="s">
        <v>23</v>
      </c>
      <c r="P69644" t="s">
        <v>1316</v>
      </c>
      <c r="Q69644">
        <v>100000</v>
      </c>
    </row>
    <row r="69645" spans="1:17" x14ac:dyDescent="0.25">
      <c r="A69645" t="s">
        <v>1315</v>
      </c>
      <c r="B69645">
        <v>32</v>
      </c>
      <c r="C69645" t="s">
        <v>889</v>
      </c>
      <c r="D69645">
        <v>2</v>
      </c>
      <c r="E69645" t="s">
        <v>890</v>
      </c>
      <c r="F69645">
        <v>1</v>
      </c>
      <c r="G69645" t="s">
        <v>891</v>
      </c>
      <c r="H69645" t="s">
        <v>27</v>
      </c>
      <c r="I69645" t="s">
        <v>28</v>
      </c>
      <c r="J69645" t="s">
        <v>32</v>
      </c>
      <c r="K69645" t="s">
        <v>36</v>
      </c>
      <c r="L69645" t="s">
        <v>36</v>
      </c>
      <c r="M69645" t="s">
        <v>136</v>
      </c>
      <c r="N69645">
        <v>2022</v>
      </c>
      <c r="O69645" t="s">
        <v>25</v>
      </c>
      <c r="P69645" t="s">
        <v>1316</v>
      </c>
      <c r="Q69645">
        <v>150000</v>
      </c>
    </row>
    <row r="69646" spans="1:17" x14ac:dyDescent="0.25">
      <c r="A69646" t="s">
        <v>1315</v>
      </c>
      <c r="B69646">
        <v>32</v>
      </c>
      <c r="C69646" t="s">
        <v>889</v>
      </c>
      <c r="D69646">
        <v>2</v>
      </c>
      <c r="E69646" t="s">
        <v>890</v>
      </c>
      <c r="F69646">
        <v>1</v>
      </c>
      <c r="G69646" t="s">
        <v>891</v>
      </c>
      <c r="H69646" t="s">
        <v>27</v>
      </c>
      <c r="I69646" t="s">
        <v>28</v>
      </c>
      <c r="J69646" t="s">
        <v>32</v>
      </c>
      <c r="K69646" t="s">
        <v>36</v>
      </c>
      <c r="L69646" t="s">
        <v>36</v>
      </c>
      <c r="M69646" t="s">
        <v>136</v>
      </c>
      <c r="N69646">
        <v>2023</v>
      </c>
      <c r="O69646" t="s">
        <v>25</v>
      </c>
      <c r="P69646" t="s">
        <v>1316</v>
      </c>
      <c r="Q69646">
        <v>300000</v>
      </c>
    </row>
    <row r="69647" spans="1:17" x14ac:dyDescent="0.25">
      <c r="A69647" t="s">
        <v>1315</v>
      </c>
      <c r="B69647">
        <v>32</v>
      </c>
      <c r="C69647" t="s">
        <v>889</v>
      </c>
      <c r="D69647">
        <v>2</v>
      </c>
      <c r="E69647" t="s">
        <v>890</v>
      </c>
      <c r="F69647">
        <v>1</v>
      </c>
      <c r="G69647" t="s">
        <v>891</v>
      </c>
      <c r="H69647" t="s">
        <v>27</v>
      </c>
      <c r="I69647" t="s">
        <v>28</v>
      </c>
      <c r="J69647" t="s">
        <v>32</v>
      </c>
      <c r="K69647" t="s">
        <v>36</v>
      </c>
      <c r="L69647" t="s">
        <v>36</v>
      </c>
      <c r="M69647" t="s">
        <v>136</v>
      </c>
      <c r="N69647">
        <v>2024</v>
      </c>
      <c r="O69647" t="s">
        <v>25</v>
      </c>
      <c r="P69647" t="s">
        <v>1316</v>
      </c>
      <c r="Q69647">
        <v>150000</v>
      </c>
    </row>
    <row r="69648" spans="1:17" x14ac:dyDescent="0.25">
      <c r="A69648" t="s">
        <v>1315</v>
      </c>
      <c r="B69648">
        <v>32</v>
      </c>
      <c r="C69648" t="s">
        <v>889</v>
      </c>
      <c r="D69648">
        <v>2</v>
      </c>
      <c r="E69648" t="s">
        <v>890</v>
      </c>
      <c r="F69648">
        <v>1</v>
      </c>
      <c r="G69648" t="s">
        <v>891</v>
      </c>
      <c r="H69648" t="s">
        <v>27</v>
      </c>
      <c r="I69648" t="s">
        <v>28</v>
      </c>
      <c r="J69648" t="s">
        <v>32</v>
      </c>
      <c r="K69648" t="s">
        <v>37</v>
      </c>
      <c r="L69648" t="s">
        <v>37</v>
      </c>
      <c r="M69648" t="s">
        <v>22</v>
      </c>
      <c r="N69648">
        <v>2023</v>
      </c>
      <c r="O69648" t="s">
        <v>23</v>
      </c>
      <c r="P69648" t="s">
        <v>1316</v>
      </c>
      <c r="Q69648">
        <v>1105000</v>
      </c>
    </row>
    <row r="69649" spans="1:17" x14ac:dyDescent="0.25">
      <c r="A69649" t="s">
        <v>1315</v>
      </c>
      <c r="B69649">
        <v>32</v>
      </c>
      <c r="C69649" t="s">
        <v>889</v>
      </c>
      <c r="D69649">
        <v>2</v>
      </c>
      <c r="E69649" t="s">
        <v>890</v>
      </c>
      <c r="F69649">
        <v>1</v>
      </c>
      <c r="G69649" t="s">
        <v>891</v>
      </c>
      <c r="H69649" t="s">
        <v>27</v>
      </c>
      <c r="I69649" t="s">
        <v>28</v>
      </c>
      <c r="J69649" t="s">
        <v>32</v>
      </c>
      <c r="K69649" t="s">
        <v>37</v>
      </c>
      <c r="L69649" t="s">
        <v>37</v>
      </c>
      <c r="M69649" t="s">
        <v>136</v>
      </c>
      <c r="N69649">
        <v>2022</v>
      </c>
      <c r="O69649" t="s">
        <v>25</v>
      </c>
      <c r="P69649" t="s">
        <v>1316</v>
      </c>
      <c r="Q69649">
        <v>1000000</v>
      </c>
    </row>
    <row r="69650" spans="1:17" x14ac:dyDescent="0.25">
      <c r="A69650" t="s">
        <v>1315</v>
      </c>
      <c r="B69650">
        <v>32</v>
      </c>
      <c r="C69650" t="s">
        <v>889</v>
      </c>
      <c r="D69650">
        <v>2</v>
      </c>
      <c r="E69650" t="s">
        <v>890</v>
      </c>
      <c r="F69650">
        <v>1</v>
      </c>
      <c r="G69650" t="s">
        <v>891</v>
      </c>
      <c r="H69650" t="s">
        <v>27</v>
      </c>
      <c r="I69650" t="s">
        <v>28</v>
      </c>
      <c r="J69650" t="s">
        <v>32</v>
      </c>
      <c r="K69650" t="s">
        <v>37</v>
      </c>
      <c r="L69650" t="s">
        <v>37</v>
      </c>
      <c r="M69650" t="s">
        <v>136</v>
      </c>
      <c r="N69650">
        <v>2023</v>
      </c>
      <c r="O69650" t="s">
        <v>25</v>
      </c>
      <c r="P69650" t="s">
        <v>1316</v>
      </c>
      <c r="Q69650">
        <v>2210000</v>
      </c>
    </row>
    <row r="69651" spans="1:17" x14ac:dyDescent="0.25">
      <c r="A69651" t="s">
        <v>1315</v>
      </c>
      <c r="B69651">
        <v>32</v>
      </c>
      <c r="C69651" t="s">
        <v>889</v>
      </c>
      <c r="D69651">
        <v>2</v>
      </c>
      <c r="E69651" t="s">
        <v>890</v>
      </c>
      <c r="F69651">
        <v>1</v>
      </c>
      <c r="G69651" t="s">
        <v>891</v>
      </c>
      <c r="H69651" t="s">
        <v>27</v>
      </c>
      <c r="I69651" t="s">
        <v>28</v>
      </c>
      <c r="J69651" t="s">
        <v>32</v>
      </c>
      <c r="K69651" t="s">
        <v>37</v>
      </c>
      <c r="L69651" t="s">
        <v>37</v>
      </c>
      <c r="M69651" t="s">
        <v>136</v>
      </c>
      <c r="N69651">
        <v>2024</v>
      </c>
      <c r="O69651" t="s">
        <v>25</v>
      </c>
      <c r="P69651" t="s">
        <v>1316</v>
      </c>
      <c r="Q69651">
        <v>1010000</v>
      </c>
    </row>
    <row r="69652" spans="1:17" x14ac:dyDescent="0.25">
      <c r="A69652" t="s">
        <v>1315</v>
      </c>
      <c r="B69652">
        <v>32</v>
      </c>
      <c r="C69652" t="s">
        <v>889</v>
      </c>
      <c r="D69652">
        <v>2</v>
      </c>
      <c r="E69652" t="s">
        <v>890</v>
      </c>
      <c r="F69652">
        <v>1</v>
      </c>
      <c r="G69652" t="s">
        <v>891</v>
      </c>
      <c r="H69652" t="s">
        <v>27</v>
      </c>
      <c r="I69652" t="s">
        <v>28</v>
      </c>
      <c r="J69652" t="s">
        <v>32</v>
      </c>
      <c r="K69652" t="s">
        <v>1241</v>
      </c>
      <c r="L69652" t="s">
        <v>1241</v>
      </c>
      <c r="M69652" t="s">
        <v>136</v>
      </c>
      <c r="N69652">
        <v>2023</v>
      </c>
      <c r="O69652" t="s">
        <v>25</v>
      </c>
      <c r="P69652" t="s">
        <v>1316</v>
      </c>
      <c r="Q69652">
        <v>0</v>
      </c>
    </row>
    <row r="69653" spans="1:17" x14ac:dyDescent="0.25">
      <c r="A69653" t="s">
        <v>1315</v>
      </c>
      <c r="B69653">
        <v>32</v>
      </c>
      <c r="C69653" t="s">
        <v>889</v>
      </c>
      <c r="D69653">
        <v>2</v>
      </c>
      <c r="E69653" t="s">
        <v>890</v>
      </c>
      <c r="F69653">
        <v>1</v>
      </c>
      <c r="G69653" t="s">
        <v>891</v>
      </c>
      <c r="H69653" t="s">
        <v>27</v>
      </c>
      <c r="I69653" t="s">
        <v>28</v>
      </c>
      <c r="J69653" t="s">
        <v>32</v>
      </c>
      <c r="K69653" t="s">
        <v>1241</v>
      </c>
      <c r="L69653" t="s">
        <v>1241</v>
      </c>
      <c r="M69653" t="s">
        <v>136</v>
      </c>
      <c r="N69653">
        <v>2024</v>
      </c>
      <c r="O69653" t="s">
        <v>25</v>
      </c>
      <c r="P69653" t="s">
        <v>1316</v>
      </c>
      <c r="Q69653">
        <v>0</v>
      </c>
    </row>
    <row r="69654" spans="1:17" x14ac:dyDescent="0.25">
      <c r="A69654" t="s">
        <v>1315</v>
      </c>
      <c r="B69654">
        <v>32</v>
      </c>
      <c r="C69654" t="s">
        <v>889</v>
      </c>
      <c r="D69654">
        <v>2</v>
      </c>
      <c r="E69654" t="s">
        <v>890</v>
      </c>
      <c r="F69654">
        <v>1</v>
      </c>
      <c r="G69654" t="s">
        <v>891</v>
      </c>
      <c r="H69654" t="s">
        <v>27</v>
      </c>
      <c r="I69654" t="s">
        <v>28</v>
      </c>
      <c r="J69654" t="s">
        <v>32</v>
      </c>
      <c r="K69654" t="s">
        <v>38</v>
      </c>
      <c r="L69654" t="s">
        <v>38</v>
      </c>
      <c r="M69654" t="s">
        <v>22</v>
      </c>
      <c r="N69654">
        <v>2023</v>
      </c>
      <c r="O69654" t="s">
        <v>23</v>
      </c>
      <c r="P69654" t="s">
        <v>1316</v>
      </c>
      <c r="Q69654">
        <v>27000</v>
      </c>
    </row>
    <row r="69655" spans="1:17" x14ac:dyDescent="0.25">
      <c r="A69655" t="s">
        <v>1315</v>
      </c>
      <c r="B69655">
        <v>32</v>
      </c>
      <c r="C69655" t="s">
        <v>889</v>
      </c>
      <c r="D69655">
        <v>2</v>
      </c>
      <c r="E69655" t="s">
        <v>890</v>
      </c>
      <c r="F69655">
        <v>1</v>
      </c>
      <c r="G69655" t="s">
        <v>891</v>
      </c>
      <c r="H69655" t="s">
        <v>27</v>
      </c>
      <c r="I69655" t="s">
        <v>28</v>
      </c>
      <c r="J69655" t="s">
        <v>32</v>
      </c>
      <c r="K69655" t="s">
        <v>38</v>
      </c>
      <c r="L69655" t="s">
        <v>38</v>
      </c>
      <c r="M69655" t="s">
        <v>136</v>
      </c>
      <c r="N69655">
        <v>2022</v>
      </c>
      <c r="O69655" t="s">
        <v>25</v>
      </c>
      <c r="P69655" t="s">
        <v>1316</v>
      </c>
      <c r="Q69655">
        <v>27000</v>
      </c>
    </row>
    <row r="69656" spans="1:17" x14ac:dyDescent="0.25">
      <c r="A69656" t="s">
        <v>1315</v>
      </c>
      <c r="B69656">
        <v>32</v>
      </c>
      <c r="C69656" t="s">
        <v>889</v>
      </c>
      <c r="D69656">
        <v>2</v>
      </c>
      <c r="E69656" t="s">
        <v>890</v>
      </c>
      <c r="F69656">
        <v>1</v>
      </c>
      <c r="G69656" t="s">
        <v>891</v>
      </c>
      <c r="H69656" t="s">
        <v>27</v>
      </c>
      <c r="I69656" t="s">
        <v>28</v>
      </c>
      <c r="J69656" t="s">
        <v>32</v>
      </c>
      <c r="K69656" t="s">
        <v>38</v>
      </c>
      <c r="L69656" t="s">
        <v>38</v>
      </c>
      <c r="M69656" t="s">
        <v>136</v>
      </c>
      <c r="N69656">
        <v>2023</v>
      </c>
      <c r="O69656" t="s">
        <v>25</v>
      </c>
      <c r="P69656" t="s">
        <v>1316</v>
      </c>
      <c r="Q69656">
        <v>54000</v>
      </c>
    </row>
    <row r="69657" spans="1:17" x14ac:dyDescent="0.25">
      <c r="A69657" t="s">
        <v>1315</v>
      </c>
      <c r="B69657">
        <v>32</v>
      </c>
      <c r="C69657" t="s">
        <v>889</v>
      </c>
      <c r="D69657">
        <v>2</v>
      </c>
      <c r="E69657" t="s">
        <v>890</v>
      </c>
      <c r="F69657">
        <v>1</v>
      </c>
      <c r="G69657" t="s">
        <v>891</v>
      </c>
      <c r="H69657" t="s">
        <v>27</v>
      </c>
      <c r="I69657" t="s">
        <v>28</v>
      </c>
      <c r="J69657" t="s">
        <v>32</v>
      </c>
      <c r="K69657" t="s">
        <v>38</v>
      </c>
      <c r="L69657" t="s">
        <v>38</v>
      </c>
      <c r="M69657" t="s">
        <v>136</v>
      </c>
      <c r="N69657">
        <v>2024</v>
      </c>
      <c r="O69657" t="s">
        <v>25</v>
      </c>
      <c r="P69657" t="s">
        <v>1316</v>
      </c>
      <c r="Q69657">
        <v>30000</v>
      </c>
    </row>
    <row r="69658" spans="1:17" x14ac:dyDescent="0.25">
      <c r="A69658" t="s">
        <v>1315</v>
      </c>
      <c r="B69658">
        <v>32</v>
      </c>
      <c r="C69658" t="s">
        <v>889</v>
      </c>
      <c r="D69658">
        <v>2</v>
      </c>
      <c r="E69658" t="s">
        <v>890</v>
      </c>
      <c r="F69658">
        <v>1</v>
      </c>
      <c r="G69658" t="s">
        <v>891</v>
      </c>
      <c r="H69658" t="s">
        <v>27</v>
      </c>
      <c r="I69658" t="s">
        <v>28</v>
      </c>
      <c r="J69658" t="s">
        <v>32</v>
      </c>
      <c r="K69658" t="s">
        <v>1242</v>
      </c>
      <c r="L69658" t="s">
        <v>1242</v>
      </c>
      <c r="M69658" t="s">
        <v>22</v>
      </c>
      <c r="N69658">
        <v>2023</v>
      </c>
      <c r="O69658" t="s">
        <v>23</v>
      </c>
      <c r="P69658" t="s">
        <v>1316</v>
      </c>
      <c r="Q69658">
        <v>108000</v>
      </c>
    </row>
    <row r="69659" spans="1:17" x14ac:dyDescent="0.25">
      <c r="A69659" t="s">
        <v>1315</v>
      </c>
      <c r="B69659">
        <v>32</v>
      </c>
      <c r="C69659" t="s">
        <v>889</v>
      </c>
      <c r="D69659">
        <v>2</v>
      </c>
      <c r="E69659" t="s">
        <v>890</v>
      </c>
      <c r="F69659">
        <v>1</v>
      </c>
      <c r="G69659" t="s">
        <v>891</v>
      </c>
      <c r="H69659" t="s">
        <v>27</v>
      </c>
      <c r="I69659" t="s">
        <v>28</v>
      </c>
      <c r="J69659" t="s">
        <v>32</v>
      </c>
      <c r="K69659" t="s">
        <v>1242</v>
      </c>
      <c r="L69659" t="s">
        <v>1242</v>
      </c>
      <c r="M69659" t="s">
        <v>136</v>
      </c>
      <c r="N69659">
        <v>2022</v>
      </c>
      <c r="O69659" t="s">
        <v>25</v>
      </c>
      <c r="P69659" t="s">
        <v>1316</v>
      </c>
      <c r="Q69659">
        <v>108000</v>
      </c>
    </row>
    <row r="69660" spans="1:17" x14ac:dyDescent="0.25">
      <c r="A69660" t="s">
        <v>1315</v>
      </c>
      <c r="B69660">
        <v>32</v>
      </c>
      <c r="C69660" t="s">
        <v>889</v>
      </c>
      <c r="D69660">
        <v>2</v>
      </c>
      <c r="E69660" t="s">
        <v>890</v>
      </c>
      <c r="F69660">
        <v>1</v>
      </c>
      <c r="G69660" t="s">
        <v>891</v>
      </c>
      <c r="H69660" t="s">
        <v>27</v>
      </c>
      <c r="I69660" t="s">
        <v>28</v>
      </c>
      <c r="J69660" t="s">
        <v>32</v>
      </c>
      <c r="K69660" t="s">
        <v>1242</v>
      </c>
      <c r="L69660" t="s">
        <v>1242</v>
      </c>
      <c r="M69660" t="s">
        <v>136</v>
      </c>
      <c r="N69660">
        <v>2023</v>
      </c>
      <c r="O69660" t="s">
        <v>25</v>
      </c>
      <c r="P69660" t="s">
        <v>1316</v>
      </c>
      <c r="Q69660">
        <v>216000</v>
      </c>
    </row>
    <row r="69661" spans="1:17" x14ac:dyDescent="0.25">
      <c r="A69661" t="s">
        <v>1315</v>
      </c>
      <c r="B69661">
        <v>32</v>
      </c>
      <c r="C69661" t="s">
        <v>889</v>
      </c>
      <c r="D69661">
        <v>2</v>
      </c>
      <c r="E69661" t="s">
        <v>890</v>
      </c>
      <c r="F69661">
        <v>1</v>
      </c>
      <c r="G69661" t="s">
        <v>891</v>
      </c>
      <c r="H69661" t="s">
        <v>27</v>
      </c>
      <c r="I69661" t="s">
        <v>28</v>
      </c>
      <c r="J69661" t="s">
        <v>32</v>
      </c>
      <c r="K69661" t="s">
        <v>1242</v>
      </c>
      <c r="L69661" t="s">
        <v>1242</v>
      </c>
      <c r="M69661" t="s">
        <v>136</v>
      </c>
      <c r="N69661">
        <v>2024</v>
      </c>
      <c r="O69661" t="s">
        <v>25</v>
      </c>
      <c r="P69661" t="s">
        <v>1316</v>
      </c>
      <c r="Q69661">
        <v>126000</v>
      </c>
    </row>
    <row r="69662" spans="1:17" x14ac:dyDescent="0.25">
      <c r="A69662" t="s">
        <v>1315</v>
      </c>
      <c r="B69662">
        <v>32</v>
      </c>
      <c r="C69662" t="s">
        <v>889</v>
      </c>
      <c r="D69662">
        <v>2</v>
      </c>
      <c r="E69662" t="s">
        <v>890</v>
      </c>
      <c r="F69662">
        <v>1</v>
      </c>
      <c r="G69662" t="s">
        <v>891</v>
      </c>
      <c r="H69662" t="s">
        <v>27</v>
      </c>
      <c r="I69662" t="s">
        <v>28</v>
      </c>
      <c r="J69662" t="s">
        <v>32</v>
      </c>
      <c r="K69662" t="s">
        <v>40</v>
      </c>
      <c r="L69662" t="s">
        <v>40</v>
      </c>
      <c r="M69662" t="s">
        <v>22</v>
      </c>
      <c r="N69662">
        <v>2023</v>
      </c>
      <c r="O69662" t="s">
        <v>23</v>
      </c>
      <c r="P69662" t="s">
        <v>1316</v>
      </c>
      <c r="Q69662">
        <v>2000</v>
      </c>
    </row>
    <row r="69663" spans="1:17" x14ac:dyDescent="0.25">
      <c r="A69663" t="s">
        <v>1315</v>
      </c>
      <c r="B69663">
        <v>32</v>
      </c>
      <c r="C69663" t="s">
        <v>889</v>
      </c>
      <c r="D69663">
        <v>2</v>
      </c>
      <c r="E69663" t="s">
        <v>890</v>
      </c>
      <c r="F69663">
        <v>1</v>
      </c>
      <c r="G69663" t="s">
        <v>891</v>
      </c>
      <c r="H69663" t="s">
        <v>27</v>
      </c>
      <c r="I69663" t="s">
        <v>28</v>
      </c>
      <c r="J69663" t="s">
        <v>32</v>
      </c>
      <c r="K69663" t="s">
        <v>40</v>
      </c>
      <c r="L69663" t="s">
        <v>40</v>
      </c>
      <c r="M69663" t="s">
        <v>136</v>
      </c>
      <c r="N69663">
        <v>2023</v>
      </c>
      <c r="O69663" t="s">
        <v>25</v>
      </c>
      <c r="P69663" t="s">
        <v>1316</v>
      </c>
      <c r="Q69663">
        <v>4000</v>
      </c>
    </row>
    <row r="69664" spans="1:17" x14ac:dyDescent="0.25">
      <c r="A69664" t="s">
        <v>1315</v>
      </c>
      <c r="B69664">
        <v>32</v>
      </c>
      <c r="C69664" t="s">
        <v>889</v>
      </c>
      <c r="D69664">
        <v>2</v>
      </c>
      <c r="E69664" t="s">
        <v>890</v>
      </c>
      <c r="F69664">
        <v>1</v>
      </c>
      <c r="G69664" t="s">
        <v>891</v>
      </c>
      <c r="H69664" t="s">
        <v>27</v>
      </c>
      <c r="I69664" t="s">
        <v>28</v>
      </c>
      <c r="J69664" t="s">
        <v>32</v>
      </c>
      <c r="K69664" t="s">
        <v>40</v>
      </c>
      <c r="L69664" t="s">
        <v>40</v>
      </c>
      <c r="M69664" t="s">
        <v>136</v>
      </c>
      <c r="N69664">
        <v>2024</v>
      </c>
      <c r="O69664" t="s">
        <v>25</v>
      </c>
      <c r="P69664" t="s">
        <v>1316</v>
      </c>
      <c r="Q69664">
        <v>0</v>
      </c>
    </row>
    <row r="69665" spans="1:17" x14ac:dyDescent="0.25">
      <c r="A69665" t="s">
        <v>1315</v>
      </c>
      <c r="B69665">
        <v>32</v>
      </c>
      <c r="C69665" t="s">
        <v>889</v>
      </c>
      <c r="D69665">
        <v>2</v>
      </c>
      <c r="E69665" t="s">
        <v>890</v>
      </c>
      <c r="F69665">
        <v>1</v>
      </c>
      <c r="G69665" t="s">
        <v>891</v>
      </c>
      <c r="H69665" t="s">
        <v>27</v>
      </c>
      <c r="I69665" t="s">
        <v>28</v>
      </c>
      <c r="J69665" t="s">
        <v>32</v>
      </c>
      <c r="K69665" t="s">
        <v>41</v>
      </c>
      <c r="L69665" t="s">
        <v>41</v>
      </c>
      <c r="M69665" t="s">
        <v>22</v>
      </c>
      <c r="N69665">
        <v>2023</v>
      </c>
      <c r="O69665" t="s">
        <v>23</v>
      </c>
      <c r="P69665" t="s">
        <v>1316</v>
      </c>
      <c r="Q69665">
        <v>20000</v>
      </c>
    </row>
    <row r="69666" spans="1:17" x14ac:dyDescent="0.25">
      <c r="A69666" t="s">
        <v>1315</v>
      </c>
      <c r="B69666">
        <v>32</v>
      </c>
      <c r="C69666" t="s">
        <v>889</v>
      </c>
      <c r="D69666">
        <v>2</v>
      </c>
      <c r="E69666" t="s">
        <v>890</v>
      </c>
      <c r="F69666">
        <v>1</v>
      </c>
      <c r="G69666" t="s">
        <v>891</v>
      </c>
      <c r="H69666" t="s">
        <v>27</v>
      </c>
      <c r="I69666" t="s">
        <v>28</v>
      </c>
      <c r="J69666" t="s">
        <v>32</v>
      </c>
      <c r="K69666" t="s">
        <v>41</v>
      </c>
      <c r="L69666" t="s">
        <v>41</v>
      </c>
      <c r="M69666" t="s">
        <v>136</v>
      </c>
      <c r="N69666">
        <v>2022</v>
      </c>
      <c r="O69666" t="s">
        <v>25</v>
      </c>
      <c r="P69666" t="s">
        <v>1316</v>
      </c>
      <c r="Q69666">
        <v>20000</v>
      </c>
    </row>
    <row r="69667" spans="1:17" x14ac:dyDescent="0.25">
      <c r="A69667" t="s">
        <v>1315</v>
      </c>
      <c r="B69667">
        <v>32</v>
      </c>
      <c r="C69667" t="s">
        <v>889</v>
      </c>
      <c r="D69667">
        <v>2</v>
      </c>
      <c r="E69667" t="s">
        <v>890</v>
      </c>
      <c r="F69667">
        <v>1</v>
      </c>
      <c r="G69667" t="s">
        <v>891</v>
      </c>
      <c r="H69667" t="s">
        <v>27</v>
      </c>
      <c r="I69667" t="s">
        <v>28</v>
      </c>
      <c r="J69667" t="s">
        <v>32</v>
      </c>
      <c r="K69667" t="s">
        <v>41</v>
      </c>
      <c r="L69667" t="s">
        <v>41</v>
      </c>
      <c r="M69667" t="s">
        <v>136</v>
      </c>
      <c r="N69667">
        <v>2023</v>
      </c>
      <c r="O69667" t="s">
        <v>25</v>
      </c>
      <c r="P69667" t="s">
        <v>1316</v>
      </c>
      <c r="Q69667">
        <v>40000</v>
      </c>
    </row>
    <row r="69668" spans="1:17" x14ac:dyDescent="0.25">
      <c r="A69668" t="s">
        <v>1315</v>
      </c>
      <c r="B69668">
        <v>32</v>
      </c>
      <c r="C69668" t="s">
        <v>889</v>
      </c>
      <c r="D69668">
        <v>2</v>
      </c>
      <c r="E69668" t="s">
        <v>890</v>
      </c>
      <c r="F69668">
        <v>1</v>
      </c>
      <c r="G69668" t="s">
        <v>891</v>
      </c>
      <c r="H69668" t="s">
        <v>27</v>
      </c>
      <c r="I69668" t="s">
        <v>28</v>
      </c>
      <c r="J69668" t="s">
        <v>32</v>
      </c>
      <c r="K69668" t="s">
        <v>41</v>
      </c>
      <c r="L69668" t="s">
        <v>41</v>
      </c>
      <c r="M69668" t="s">
        <v>136</v>
      </c>
      <c r="N69668">
        <v>2024</v>
      </c>
      <c r="O69668" t="s">
        <v>25</v>
      </c>
      <c r="P69668" t="s">
        <v>1316</v>
      </c>
      <c r="Q69668">
        <v>20000</v>
      </c>
    </row>
    <row r="69669" spans="1:17" x14ac:dyDescent="0.25">
      <c r="A69669" t="s">
        <v>1315</v>
      </c>
      <c r="B69669">
        <v>32</v>
      </c>
      <c r="C69669" t="s">
        <v>889</v>
      </c>
      <c r="D69669">
        <v>2</v>
      </c>
      <c r="E69669" t="s">
        <v>890</v>
      </c>
      <c r="F69669">
        <v>1</v>
      </c>
      <c r="G69669" t="s">
        <v>891</v>
      </c>
      <c r="H69669" t="s">
        <v>27</v>
      </c>
      <c r="I69669" t="s">
        <v>28</v>
      </c>
      <c r="J69669" t="s">
        <v>32</v>
      </c>
      <c r="K69669" t="s">
        <v>43</v>
      </c>
      <c r="L69669" t="s">
        <v>43</v>
      </c>
      <c r="M69669" t="s">
        <v>22</v>
      </c>
      <c r="N69669">
        <v>2023</v>
      </c>
      <c r="O69669" t="s">
        <v>23</v>
      </c>
      <c r="P69669" t="s">
        <v>1316</v>
      </c>
      <c r="Q69669">
        <v>4993000</v>
      </c>
    </row>
    <row r="69670" spans="1:17" x14ac:dyDescent="0.25">
      <c r="A69670" t="s">
        <v>1315</v>
      </c>
      <c r="B69670">
        <v>32</v>
      </c>
      <c r="C69670" t="s">
        <v>889</v>
      </c>
      <c r="D69670">
        <v>2</v>
      </c>
      <c r="E69670" t="s">
        <v>890</v>
      </c>
      <c r="F69670">
        <v>1</v>
      </c>
      <c r="G69670" t="s">
        <v>891</v>
      </c>
      <c r="H69670" t="s">
        <v>27</v>
      </c>
      <c r="I69670" t="s">
        <v>28</v>
      </c>
      <c r="J69670" t="s">
        <v>32</v>
      </c>
      <c r="K69670" t="s">
        <v>43</v>
      </c>
      <c r="L69670" t="s">
        <v>43</v>
      </c>
      <c r="M69670" t="s">
        <v>136</v>
      </c>
      <c r="N69670">
        <v>2023</v>
      </c>
      <c r="O69670" t="s">
        <v>25</v>
      </c>
      <c r="P69670" t="s">
        <v>1316</v>
      </c>
      <c r="Q69670">
        <v>9986000</v>
      </c>
    </row>
    <row r="69671" spans="1:17" x14ac:dyDescent="0.25">
      <c r="A69671" t="s">
        <v>1315</v>
      </c>
      <c r="B69671">
        <v>32</v>
      </c>
      <c r="C69671" t="s">
        <v>889</v>
      </c>
      <c r="D69671">
        <v>2</v>
      </c>
      <c r="E69671" t="s">
        <v>890</v>
      </c>
      <c r="F69671">
        <v>1</v>
      </c>
      <c r="G69671" t="s">
        <v>891</v>
      </c>
      <c r="H69671" t="s">
        <v>27</v>
      </c>
      <c r="I69671" t="s">
        <v>28</v>
      </c>
      <c r="J69671" t="s">
        <v>32</v>
      </c>
      <c r="K69671" t="s">
        <v>43</v>
      </c>
      <c r="L69671" t="s">
        <v>43</v>
      </c>
      <c r="M69671" t="s">
        <v>136</v>
      </c>
      <c r="N69671">
        <v>2024</v>
      </c>
      <c r="O69671" t="s">
        <v>25</v>
      </c>
      <c r="P69671" t="s">
        <v>1316</v>
      </c>
      <c r="Q69671">
        <v>1491000</v>
      </c>
    </row>
    <row r="69672" spans="1:17" x14ac:dyDescent="0.25">
      <c r="A69672" t="s">
        <v>1315</v>
      </c>
      <c r="B69672">
        <v>32</v>
      </c>
      <c r="C69672" t="s">
        <v>889</v>
      </c>
      <c r="D69672">
        <v>2</v>
      </c>
      <c r="E69672" t="s">
        <v>890</v>
      </c>
      <c r="F69672">
        <v>1</v>
      </c>
      <c r="G69672" t="s">
        <v>891</v>
      </c>
      <c r="H69672" t="s">
        <v>27</v>
      </c>
      <c r="I69672" t="s">
        <v>28</v>
      </c>
      <c r="J69672" t="s">
        <v>32</v>
      </c>
      <c r="K69672" t="s">
        <v>44</v>
      </c>
      <c r="L69672" t="s">
        <v>44</v>
      </c>
      <c r="M69672" t="s">
        <v>22</v>
      </c>
      <c r="N69672">
        <v>2023</v>
      </c>
      <c r="O69672" t="s">
        <v>23</v>
      </c>
      <c r="P69672" t="s">
        <v>1316</v>
      </c>
      <c r="Q69672">
        <v>150000</v>
      </c>
    </row>
    <row r="69673" spans="1:17" x14ac:dyDescent="0.25">
      <c r="A69673" t="s">
        <v>1315</v>
      </c>
      <c r="B69673">
        <v>32</v>
      </c>
      <c r="C69673" t="s">
        <v>889</v>
      </c>
      <c r="D69673">
        <v>2</v>
      </c>
      <c r="E69673" t="s">
        <v>890</v>
      </c>
      <c r="F69673">
        <v>1</v>
      </c>
      <c r="G69673" t="s">
        <v>891</v>
      </c>
      <c r="H69673" t="s">
        <v>27</v>
      </c>
      <c r="I69673" t="s">
        <v>28</v>
      </c>
      <c r="J69673" t="s">
        <v>32</v>
      </c>
      <c r="K69673" t="s">
        <v>44</v>
      </c>
      <c r="L69673" t="s">
        <v>44</v>
      </c>
      <c r="M69673" t="s">
        <v>136</v>
      </c>
      <c r="N69673">
        <v>2022</v>
      </c>
      <c r="O69673" t="s">
        <v>25</v>
      </c>
      <c r="P69673" t="s">
        <v>1316</v>
      </c>
      <c r="Q69673">
        <v>150000</v>
      </c>
    </row>
    <row r="69674" spans="1:17" x14ac:dyDescent="0.25">
      <c r="A69674" t="s">
        <v>1315</v>
      </c>
      <c r="B69674">
        <v>32</v>
      </c>
      <c r="C69674" t="s">
        <v>889</v>
      </c>
      <c r="D69674">
        <v>2</v>
      </c>
      <c r="E69674" t="s">
        <v>890</v>
      </c>
      <c r="F69674">
        <v>1</v>
      </c>
      <c r="G69674" t="s">
        <v>891</v>
      </c>
      <c r="H69674" t="s">
        <v>27</v>
      </c>
      <c r="I69674" t="s">
        <v>28</v>
      </c>
      <c r="J69674" t="s">
        <v>32</v>
      </c>
      <c r="K69674" t="s">
        <v>44</v>
      </c>
      <c r="L69674" t="s">
        <v>44</v>
      </c>
      <c r="M69674" t="s">
        <v>136</v>
      </c>
      <c r="N69674">
        <v>2023</v>
      </c>
      <c r="O69674" t="s">
        <v>25</v>
      </c>
      <c r="P69674" t="s">
        <v>1316</v>
      </c>
      <c r="Q69674">
        <v>300000</v>
      </c>
    </row>
    <row r="69675" spans="1:17" x14ac:dyDescent="0.25">
      <c r="A69675" t="s">
        <v>1315</v>
      </c>
      <c r="B69675">
        <v>32</v>
      </c>
      <c r="C69675" t="s">
        <v>889</v>
      </c>
      <c r="D69675">
        <v>2</v>
      </c>
      <c r="E69675" t="s">
        <v>890</v>
      </c>
      <c r="F69675">
        <v>1</v>
      </c>
      <c r="G69675" t="s">
        <v>891</v>
      </c>
      <c r="H69675" t="s">
        <v>27</v>
      </c>
      <c r="I69675" t="s">
        <v>28</v>
      </c>
      <c r="J69675" t="s">
        <v>32</v>
      </c>
      <c r="K69675" t="s">
        <v>44</v>
      </c>
      <c r="L69675" t="s">
        <v>44</v>
      </c>
      <c r="M69675" t="s">
        <v>136</v>
      </c>
      <c r="N69675">
        <v>2024</v>
      </c>
      <c r="O69675" t="s">
        <v>25</v>
      </c>
      <c r="P69675" t="s">
        <v>1316</v>
      </c>
      <c r="Q69675">
        <v>150000</v>
      </c>
    </row>
    <row r="69676" spans="1:17" x14ac:dyDescent="0.25">
      <c r="A69676" t="s">
        <v>1315</v>
      </c>
      <c r="B69676">
        <v>32</v>
      </c>
      <c r="C69676" t="s">
        <v>889</v>
      </c>
      <c r="D69676">
        <v>2</v>
      </c>
      <c r="E69676" t="s">
        <v>890</v>
      </c>
      <c r="F69676">
        <v>1</v>
      </c>
      <c r="G69676" t="s">
        <v>891</v>
      </c>
      <c r="H69676" t="s">
        <v>27</v>
      </c>
      <c r="I69676" t="s">
        <v>28</v>
      </c>
      <c r="J69676" t="s">
        <v>32</v>
      </c>
      <c r="K69676" t="s">
        <v>45</v>
      </c>
      <c r="L69676" t="s">
        <v>45</v>
      </c>
      <c r="M69676" t="s">
        <v>22</v>
      </c>
      <c r="N69676">
        <v>2023</v>
      </c>
      <c r="O69676" t="s">
        <v>23</v>
      </c>
      <c r="P69676" t="s">
        <v>1316</v>
      </c>
      <c r="Q69676">
        <v>100000</v>
      </c>
    </row>
    <row r="69677" spans="1:17" x14ac:dyDescent="0.25">
      <c r="A69677" t="s">
        <v>1315</v>
      </c>
      <c r="B69677">
        <v>32</v>
      </c>
      <c r="C69677" t="s">
        <v>889</v>
      </c>
      <c r="D69677">
        <v>2</v>
      </c>
      <c r="E69677" t="s">
        <v>890</v>
      </c>
      <c r="F69677">
        <v>1</v>
      </c>
      <c r="G69677" t="s">
        <v>891</v>
      </c>
      <c r="H69677" t="s">
        <v>27</v>
      </c>
      <c r="I69677" t="s">
        <v>28</v>
      </c>
      <c r="J69677" t="s">
        <v>32</v>
      </c>
      <c r="K69677" t="s">
        <v>45</v>
      </c>
      <c r="L69677" t="s">
        <v>45</v>
      </c>
      <c r="M69677" t="s">
        <v>136</v>
      </c>
      <c r="N69677">
        <v>2022</v>
      </c>
      <c r="O69677" t="s">
        <v>25</v>
      </c>
      <c r="P69677" t="s">
        <v>1316</v>
      </c>
      <c r="Q69677">
        <v>100000</v>
      </c>
    </row>
    <row r="69678" spans="1:17" x14ac:dyDescent="0.25">
      <c r="A69678" t="s">
        <v>1315</v>
      </c>
      <c r="B69678">
        <v>32</v>
      </c>
      <c r="C69678" t="s">
        <v>889</v>
      </c>
      <c r="D69678">
        <v>2</v>
      </c>
      <c r="E69678" t="s">
        <v>890</v>
      </c>
      <c r="F69678">
        <v>1</v>
      </c>
      <c r="G69678" t="s">
        <v>891</v>
      </c>
      <c r="H69678" t="s">
        <v>27</v>
      </c>
      <c r="I69678" t="s">
        <v>28</v>
      </c>
      <c r="J69678" t="s">
        <v>32</v>
      </c>
      <c r="K69678" t="s">
        <v>45</v>
      </c>
      <c r="L69678" t="s">
        <v>45</v>
      </c>
      <c r="M69678" t="s">
        <v>136</v>
      </c>
      <c r="N69678">
        <v>2023</v>
      </c>
      <c r="O69678" t="s">
        <v>25</v>
      </c>
      <c r="P69678" t="s">
        <v>1316</v>
      </c>
      <c r="Q69678">
        <v>200000</v>
      </c>
    </row>
    <row r="69679" spans="1:17" x14ac:dyDescent="0.25">
      <c r="A69679" t="s">
        <v>1315</v>
      </c>
      <c r="B69679">
        <v>32</v>
      </c>
      <c r="C69679" t="s">
        <v>889</v>
      </c>
      <c r="D69679">
        <v>2</v>
      </c>
      <c r="E69679" t="s">
        <v>890</v>
      </c>
      <c r="F69679">
        <v>1</v>
      </c>
      <c r="G69679" t="s">
        <v>891</v>
      </c>
      <c r="H69679" t="s">
        <v>27</v>
      </c>
      <c r="I69679" t="s">
        <v>28</v>
      </c>
      <c r="J69679" t="s">
        <v>32</v>
      </c>
      <c r="K69679" t="s">
        <v>45</v>
      </c>
      <c r="L69679" t="s">
        <v>45</v>
      </c>
      <c r="M69679" t="s">
        <v>136</v>
      </c>
      <c r="N69679">
        <v>2024</v>
      </c>
      <c r="O69679" t="s">
        <v>25</v>
      </c>
      <c r="P69679" t="s">
        <v>1316</v>
      </c>
      <c r="Q69679">
        <v>120000</v>
      </c>
    </row>
    <row r="69680" spans="1:17" x14ac:dyDescent="0.25">
      <c r="A69680" t="s">
        <v>1315</v>
      </c>
      <c r="B69680">
        <v>32</v>
      </c>
      <c r="C69680" t="s">
        <v>889</v>
      </c>
      <c r="D69680">
        <v>2</v>
      </c>
      <c r="E69680" t="s">
        <v>890</v>
      </c>
      <c r="F69680">
        <v>1</v>
      </c>
      <c r="G69680" t="s">
        <v>891</v>
      </c>
      <c r="H69680" t="s">
        <v>27</v>
      </c>
      <c r="I69680" t="s">
        <v>28</v>
      </c>
      <c r="J69680" t="s">
        <v>32</v>
      </c>
      <c r="K69680" t="s">
        <v>46</v>
      </c>
      <c r="L69680" t="s">
        <v>46</v>
      </c>
      <c r="M69680" t="s">
        <v>22</v>
      </c>
      <c r="N69680">
        <v>2023</v>
      </c>
      <c r="O69680" t="s">
        <v>23</v>
      </c>
      <c r="P69680" t="s">
        <v>1316</v>
      </c>
      <c r="Q69680">
        <v>10000</v>
      </c>
    </row>
    <row r="69681" spans="1:17" x14ac:dyDescent="0.25">
      <c r="A69681" t="s">
        <v>1315</v>
      </c>
      <c r="B69681">
        <v>32</v>
      </c>
      <c r="C69681" t="s">
        <v>889</v>
      </c>
      <c r="D69681">
        <v>2</v>
      </c>
      <c r="E69681" t="s">
        <v>890</v>
      </c>
      <c r="F69681">
        <v>1</v>
      </c>
      <c r="G69681" t="s">
        <v>891</v>
      </c>
      <c r="H69681" t="s">
        <v>27</v>
      </c>
      <c r="I69681" t="s">
        <v>28</v>
      </c>
      <c r="J69681" t="s">
        <v>32</v>
      </c>
      <c r="K69681" t="s">
        <v>46</v>
      </c>
      <c r="L69681" t="s">
        <v>46</v>
      </c>
      <c r="M69681" t="s">
        <v>136</v>
      </c>
      <c r="N69681">
        <v>2022</v>
      </c>
      <c r="O69681" t="s">
        <v>25</v>
      </c>
      <c r="P69681" t="s">
        <v>1316</v>
      </c>
      <c r="Q69681">
        <v>10000</v>
      </c>
    </row>
    <row r="69682" spans="1:17" x14ac:dyDescent="0.25">
      <c r="A69682" t="s">
        <v>1315</v>
      </c>
      <c r="B69682">
        <v>32</v>
      </c>
      <c r="C69682" t="s">
        <v>889</v>
      </c>
      <c r="D69682">
        <v>2</v>
      </c>
      <c r="E69682" t="s">
        <v>890</v>
      </c>
      <c r="F69682">
        <v>1</v>
      </c>
      <c r="G69682" t="s">
        <v>891</v>
      </c>
      <c r="H69682" t="s">
        <v>27</v>
      </c>
      <c r="I69682" t="s">
        <v>28</v>
      </c>
      <c r="J69682" t="s">
        <v>32</v>
      </c>
      <c r="K69682" t="s">
        <v>46</v>
      </c>
      <c r="L69682" t="s">
        <v>46</v>
      </c>
      <c r="M69682" t="s">
        <v>136</v>
      </c>
      <c r="N69682">
        <v>2023</v>
      </c>
      <c r="O69682" t="s">
        <v>25</v>
      </c>
      <c r="P69682" t="s">
        <v>1316</v>
      </c>
      <c r="Q69682">
        <v>20000</v>
      </c>
    </row>
    <row r="69683" spans="1:17" x14ac:dyDescent="0.25">
      <c r="A69683" t="s">
        <v>1315</v>
      </c>
      <c r="B69683">
        <v>32</v>
      </c>
      <c r="C69683" t="s">
        <v>889</v>
      </c>
      <c r="D69683">
        <v>2</v>
      </c>
      <c r="E69683" t="s">
        <v>890</v>
      </c>
      <c r="F69683">
        <v>1</v>
      </c>
      <c r="G69683" t="s">
        <v>891</v>
      </c>
      <c r="H69683" t="s">
        <v>27</v>
      </c>
      <c r="I69683" t="s">
        <v>28</v>
      </c>
      <c r="J69683" t="s">
        <v>32</v>
      </c>
      <c r="K69683" t="s">
        <v>46</v>
      </c>
      <c r="L69683" t="s">
        <v>46</v>
      </c>
      <c r="M69683" t="s">
        <v>136</v>
      </c>
      <c r="N69683">
        <v>2024</v>
      </c>
      <c r="O69683" t="s">
        <v>25</v>
      </c>
      <c r="P69683" t="s">
        <v>1316</v>
      </c>
      <c r="Q69683">
        <v>16000</v>
      </c>
    </row>
    <row r="69684" spans="1:17" x14ac:dyDescent="0.25">
      <c r="A69684" t="s">
        <v>1315</v>
      </c>
      <c r="B69684">
        <v>32</v>
      </c>
      <c r="C69684" t="s">
        <v>889</v>
      </c>
      <c r="D69684">
        <v>2</v>
      </c>
      <c r="E69684" t="s">
        <v>890</v>
      </c>
      <c r="F69684">
        <v>1</v>
      </c>
      <c r="G69684" t="s">
        <v>891</v>
      </c>
      <c r="H69684" t="s">
        <v>27</v>
      </c>
      <c r="I69684" t="s">
        <v>28</v>
      </c>
      <c r="J69684" t="s">
        <v>32</v>
      </c>
      <c r="K69684" t="s">
        <v>48</v>
      </c>
      <c r="L69684" t="s">
        <v>48</v>
      </c>
      <c r="M69684" t="s">
        <v>136</v>
      </c>
      <c r="N69684">
        <v>2023</v>
      </c>
      <c r="O69684" t="s">
        <v>25</v>
      </c>
      <c r="P69684" t="s">
        <v>1316</v>
      </c>
      <c r="Q69684">
        <v>0</v>
      </c>
    </row>
    <row r="69685" spans="1:17" x14ac:dyDescent="0.25">
      <c r="A69685" t="s">
        <v>1315</v>
      </c>
      <c r="B69685">
        <v>32</v>
      </c>
      <c r="C69685" t="s">
        <v>889</v>
      </c>
      <c r="D69685">
        <v>2</v>
      </c>
      <c r="E69685" t="s">
        <v>890</v>
      </c>
      <c r="F69685">
        <v>1</v>
      </c>
      <c r="G69685" t="s">
        <v>891</v>
      </c>
      <c r="H69685" t="s">
        <v>27</v>
      </c>
      <c r="I69685" t="s">
        <v>28</v>
      </c>
      <c r="J69685" t="s">
        <v>32</v>
      </c>
      <c r="K69685" t="s">
        <v>48</v>
      </c>
      <c r="L69685" t="s">
        <v>48</v>
      </c>
      <c r="M69685" t="s">
        <v>136</v>
      </c>
      <c r="N69685">
        <v>2024</v>
      </c>
      <c r="O69685" t="s">
        <v>25</v>
      </c>
      <c r="P69685" t="s">
        <v>1316</v>
      </c>
      <c r="Q69685">
        <v>0</v>
      </c>
    </row>
    <row r="69686" spans="1:17" x14ac:dyDescent="0.25">
      <c r="A69686" t="s">
        <v>1315</v>
      </c>
      <c r="B69686">
        <v>32</v>
      </c>
      <c r="C69686" t="s">
        <v>889</v>
      </c>
      <c r="D69686">
        <v>2</v>
      </c>
      <c r="E69686" t="s">
        <v>890</v>
      </c>
      <c r="F69686">
        <v>1</v>
      </c>
      <c r="G69686" t="s">
        <v>891</v>
      </c>
      <c r="H69686" t="s">
        <v>27</v>
      </c>
      <c r="I69686" t="s">
        <v>28</v>
      </c>
      <c r="J69686" t="s">
        <v>32</v>
      </c>
      <c r="K69686" t="s">
        <v>49</v>
      </c>
      <c r="L69686" t="s">
        <v>49</v>
      </c>
      <c r="M69686" t="s">
        <v>22</v>
      </c>
      <c r="N69686">
        <v>2023</v>
      </c>
      <c r="O69686" t="s">
        <v>23</v>
      </c>
      <c r="P69686" t="s">
        <v>1316</v>
      </c>
      <c r="Q69686">
        <v>130000</v>
      </c>
    </row>
    <row r="69687" spans="1:17" x14ac:dyDescent="0.25">
      <c r="A69687" t="s">
        <v>1315</v>
      </c>
      <c r="B69687">
        <v>32</v>
      </c>
      <c r="C69687" t="s">
        <v>889</v>
      </c>
      <c r="D69687">
        <v>2</v>
      </c>
      <c r="E69687" t="s">
        <v>890</v>
      </c>
      <c r="F69687">
        <v>1</v>
      </c>
      <c r="G69687" t="s">
        <v>891</v>
      </c>
      <c r="H69687" t="s">
        <v>27</v>
      </c>
      <c r="I69687" t="s">
        <v>28</v>
      </c>
      <c r="J69687" t="s">
        <v>32</v>
      </c>
      <c r="K69687" t="s">
        <v>49</v>
      </c>
      <c r="L69687" t="s">
        <v>49</v>
      </c>
      <c r="M69687" t="s">
        <v>136</v>
      </c>
      <c r="N69687">
        <v>2022</v>
      </c>
      <c r="O69687" t="s">
        <v>25</v>
      </c>
      <c r="P69687" t="s">
        <v>1316</v>
      </c>
      <c r="Q69687">
        <v>130000</v>
      </c>
    </row>
    <row r="69688" spans="1:17" x14ac:dyDescent="0.25">
      <c r="A69688" t="s">
        <v>1315</v>
      </c>
      <c r="B69688">
        <v>32</v>
      </c>
      <c r="C69688" t="s">
        <v>889</v>
      </c>
      <c r="D69688">
        <v>2</v>
      </c>
      <c r="E69688" t="s">
        <v>890</v>
      </c>
      <c r="F69688">
        <v>1</v>
      </c>
      <c r="G69688" t="s">
        <v>891</v>
      </c>
      <c r="H69688" t="s">
        <v>27</v>
      </c>
      <c r="I69688" t="s">
        <v>28</v>
      </c>
      <c r="J69688" t="s">
        <v>32</v>
      </c>
      <c r="K69688" t="s">
        <v>49</v>
      </c>
      <c r="L69688" t="s">
        <v>49</v>
      </c>
      <c r="M69688" t="s">
        <v>136</v>
      </c>
      <c r="N69688">
        <v>2023</v>
      </c>
      <c r="O69688" t="s">
        <v>25</v>
      </c>
      <c r="P69688" t="s">
        <v>1316</v>
      </c>
      <c r="Q69688">
        <v>260000</v>
      </c>
    </row>
    <row r="69689" spans="1:17" x14ac:dyDescent="0.25">
      <c r="A69689" t="s">
        <v>1315</v>
      </c>
      <c r="B69689">
        <v>32</v>
      </c>
      <c r="C69689" t="s">
        <v>889</v>
      </c>
      <c r="D69689">
        <v>2</v>
      </c>
      <c r="E69689" t="s">
        <v>890</v>
      </c>
      <c r="F69689">
        <v>1</v>
      </c>
      <c r="G69689" t="s">
        <v>891</v>
      </c>
      <c r="H69689" t="s">
        <v>27</v>
      </c>
      <c r="I69689" t="s">
        <v>28</v>
      </c>
      <c r="J69689" t="s">
        <v>32</v>
      </c>
      <c r="K69689" t="s">
        <v>49</v>
      </c>
      <c r="L69689" t="s">
        <v>49</v>
      </c>
      <c r="M69689" t="s">
        <v>136</v>
      </c>
      <c r="N69689">
        <v>2024</v>
      </c>
      <c r="O69689" t="s">
        <v>25</v>
      </c>
      <c r="P69689" t="s">
        <v>1316</v>
      </c>
      <c r="Q69689">
        <v>149000</v>
      </c>
    </row>
    <row r="69690" spans="1:17" x14ac:dyDescent="0.25">
      <c r="A69690" t="s">
        <v>1315</v>
      </c>
      <c r="B69690">
        <v>32</v>
      </c>
      <c r="C69690" t="s">
        <v>889</v>
      </c>
      <c r="D69690">
        <v>2</v>
      </c>
      <c r="E69690" t="s">
        <v>890</v>
      </c>
      <c r="F69690">
        <v>1</v>
      </c>
      <c r="G69690" t="s">
        <v>891</v>
      </c>
      <c r="H69690" t="s">
        <v>27</v>
      </c>
      <c r="I69690" t="s">
        <v>28</v>
      </c>
      <c r="J69690" t="s">
        <v>32</v>
      </c>
      <c r="K69690" t="s">
        <v>50</v>
      </c>
      <c r="L69690" t="s">
        <v>50</v>
      </c>
      <c r="M69690" t="s">
        <v>22</v>
      </c>
      <c r="N69690">
        <v>2023</v>
      </c>
      <c r="O69690" t="s">
        <v>23</v>
      </c>
      <c r="P69690" t="s">
        <v>1316</v>
      </c>
      <c r="Q69690">
        <v>545000</v>
      </c>
    </row>
    <row r="69691" spans="1:17" x14ac:dyDescent="0.25">
      <c r="A69691" t="s">
        <v>1315</v>
      </c>
      <c r="B69691">
        <v>32</v>
      </c>
      <c r="C69691" t="s">
        <v>889</v>
      </c>
      <c r="D69691">
        <v>2</v>
      </c>
      <c r="E69691" t="s">
        <v>890</v>
      </c>
      <c r="F69691">
        <v>1</v>
      </c>
      <c r="G69691" t="s">
        <v>891</v>
      </c>
      <c r="H69691" t="s">
        <v>27</v>
      </c>
      <c r="I69691" t="s">
        <v>28</v>
      </c>
      <c r="J69691" t="s">
        <v>32</v>
      </c>
      <c r="K69691" t="s">
        <v>50</v>
      </c>
      <c r="L69691" t="s">
        <v>50</v>
      </c>
      <c r="M69691" t="s">
        <v>136</v>
      </c>
      <c r="N69691">
        <v>2022</v>
      </c>
      <c r="O69691" t="s">
        <v>25</v>
      </c>
      <c r="P69691" t="s">
        <v>1316</v>
      </c>
      <c r="Q69691">
        <v>395000</v>
      </c>
    </row>
    <row r="69692" spans="1:17" x14ac:dyDescent="0.25">
      <c r="A69692" t="s">
        <v>1315</v>
      </c>
      <c r="B69692">
        <v>32</v>
      </c>
      <c r="C69692" t="s">
        <v>889</v>
      </c>
      <c r="D69692">
        <v>2</v>
      </c>
      <c r="E69692" t="s">
        <v>890</v>
      </c>
      <c r="F69692">
        <v>1</v>
      </c>
      <c r="G69692" t="s">
        <v>891</v>
      </c>
      <c r="H69692" t="s">
        <v>27</v>
      </c>
      <c r="I69692" t="s">
        <v>28</v>
      </c>
      <c r="J69692" t="s">
        <v>32</v>
      </c>
      <c r="K69692" t="s">
        <v>50</v>
      </c>
      <c r="L69692" t="s">
        <v>50</v>
      </c>
      <c r="M69692" t="s">
        <v>136</v>
      </c>
      <c r="N69692">
        <v>2023</v>
      </c>
      <c r="O69692" t="s">
        <v>25</v>
      </c>
      <c r="P69692" t="s">
        <v>1316</v>
      </c>
      <c r="Q69692">
        <v>790000</v>
      </c>
    </row>
    <row r="69693" spans="1:17" x14ac:dyDescent="0.25">
      <c r="A69693" t="s">
        <v>1315</v>
      </c>
      <c r="B69693">
        <v>32</v>
      </c>
      <c r="C69693" t="s">
        <v>889</v>
      </c>
      <c r="D69693">
        <v>2</v>
      </c>
      <c r="E69693" t="s">
        <v>890</v>
      </c>
      <c r="F69693">
        <v>1</v>
      </c>
      <c r="G69693" t="s">
        <v>891</v>
      </c>
      <c r="H69693" t="s">
        <v>27</v>
      </c>
      <c r="I69693" t="s">
        <v>28</v>
      </c>
      <c r="J69693" t="s">
        <v>32</v>
      </c>
      <c r="K69693" t="s">
        <v>50</v>
      </c>
      <c r="L69693" t="s">
        <v>50</v>
      </c>
      <c r="M69693" t="s">
        <v>136</v>
      </c>
      <c r="N69693">
        <v>2024</v>
      </c>
      <c r="O69693" t="s">
        <v>25</v>
      </c>
      <c r="P69693" t="s">
        <v>1316</v>
      </c>
      <c r="Q69693">
        <v>438000</v>
      </c>
    </row>
    <row r="69694" spans="1:17" x14ac:dyDescent="0.25">
      <c r="A69694" t="s">
        <v>1315</v>
      </c>
      <c r="B69694">
        <v>32</v>
      </c>
      <c r="C69694" t="s">
        <v>889</v>
      </c>
      <c r="D69694">
        <v>2</v>
      </c>
      <c r="E69694" t="s">
        <v>890</v>
      </c>
      <c r="F69694">
        <v>1</v>
      </c>
      <c r="G69694" t="s">
        <v>891</v>
      </c>
      <c r="H69694" t="s">
        <v>27</v>
      </c>
      <c r="I69694" t="s">
        <v>28</v>
      </c>
      <c r="J69694" t="s">
        <v>32</v>
      </c>
      <c r="K69694" t="s">
        <v>51</v>
      </c>
      <c r="L69694" t="s">
        <v>51</v>
      </c>
      <c r="M69694" t="s">
        <v>22</v>
      </c>
      <c r="N69694">
        <v>2023</v>
      </c>
      <c r="O69694" t="s">
        <v>23</v>
      </c>
      <c r="P69694" t="s">
        <v>1316</v>
      </c>
      <c r="Q69694">
        <v>100000</v>
      </c>
    </row>
    <row r="69695" spans="1:17" x14ac:dyDescent="0.25">
      <c r="A69695" t="s">
        <v>1315</v>
      </c>
      <c r="B69695">
        <v>32</v>
      </c>
      <c r="C69695" t="s">
        <v>889</v>
      </c>
      <c r="D69695">
        <v>2</v>
      </c>
      <c r="E69695" t="s">
        <v>890</v>
      </c>
      <c r="F69695">
        <v>1</v>
      </c>
      <c r="G69695" t="s">
        <v>891</v>
      </c>
      <c r="H69695" t="s">
        <v>27</v>
      </c>
      <c r="I69695" t="s">
        <v>28</v>
      </c>
      <c r="J69695" t="s">
        <v>32</v>
      </c>
      <c r="K69695" t="s">
        <v>51</v>
      </c>
      <c r="L69695" t="s">
        <v>51</v>
      </c>
      <c r="M69695" t="s">
        <v>136</v>
      </c>
      <c r="N69695">
        <v>2022</v>
      </c>
      <c r="O69695" t="s">
        <v>25</v>
      </c>
      <c r="P69695" t="s">
        <v>1316</v>
      </c>
      <c r="Q69695">
        <v>100000</v>
      </c>
    </row>
    <row r="69696" spans="1:17" x14ac:dyDescent="0.25">
      <c r="A69696" t="s">
        <v>1315</v>
      </c>
      <c r="B69696">
        <v>32</v>
      </c>
      <c r="C69696" t="s">
        <v>889</v>
      </c>
      <c r="D69696">
        <v>2</v>
      </c>
      <c r="E69696" t="s">
        <v>890</v>
      </c>
      <c r="F69696">
        <v>1</v>
      </c>
      <c r="G69696" t="s">
        <v>891</v>
      </c>
      <c r="H69696" t="s">
        <v>27</v>
      </c>
      <c r="I69696" t="s">
        <v>28</v>
      </c>
      <c r="J69696" t="s">
        <v>32</v>
      </c>
      <c r="K69696" t="s">
        <v>51</v>
      </c>
      <c r="L69696" t="s">
        <v>51</v>
      </c>
      <c r="M69696" t="s">
        <v>136</v>
      </c>
      <c r="N69696">
        <v>2023</v>
      </c>
      <c r="O69696" t="s">
        <v>25</v>
      </c>
      <c r="P69696" t="s">
        <v>1316</v>
      </c>
      <c r="Q69696">
        <v>200000</v>
      </c>
    </row>
    <row r="69697" spans="1:17" x14ac:dyDescent="0.25">
      <c r="A69697" t="s">
        <v>1315</v>
      </c>
      <c r="B69697">
        <v>32</v>
      </c>
      <c r="C69697" t="s">
        <v>889</v>
      </c>
      <c r="D69697">
        <v>2</v>
      </c>
      <c r="E69697" t="s">
        <v>890</v>
      </c>
      <c r="F69697">
        <v>1</v>
      </c>
      <c r="G69697" t="s">
        <v>891</v>
      </c>
      <c r="H69697" t="s">
        <v>27</v>
      </c>
      <c r="I69697" t="s">
        <v>28</v>
      </c>
      <c r="J69697" t="s">
        <v>32</v>
      </c>
      <c r="K69697" t="s">
        <v>51</v>
      </c>
      <c r="L69697" t="s">
        <v>51</v>
      </c>
      <c r="M69697" t="s">
        <v>136</v>
      </c>
      <c r="N69697">
        <v>2024</v>
      </c>
      <c r="O69697" t="s">
        <v>25</v>
      </c>
      <c r="P69697" t="s">
        <v>1316</v>
      </c>
      <c r="Q69697">
        <v>102000</v>
      </c>
    </row>
    <row r="69698" spans="1:17" x14ac:dyDescent="0.25">
      <c r="A69698" t="s">
        <v>1315</v>
      </c>
      <c r="B69698">
        <v>32</v>
      </c>
      <c r="C69698" t="s">
        <v>889</v>
      </c>
      <c r="D69698">
        <v>2</v>
      </c>
      <c r="E69698" t="s">
        <v>890</v>
      </c>
      <c r="F69698">
        <v>1</v>
      </c>
      <c r="G69698" t="s">
        <v>891</v>
      </c>
      <c r="H69698" t="s">
        <v>27</v>
      </c>
      <c r="I69698" t="s">
        <v>52</v>
      </c>
      <c r="J69698" t="s">
        <v>53</v>
      </c>
      <c r="K69698" t="s">
        <v>55</v>
      </c>
      <c r="L69698" t="s">
        <v>55</v>
      </c>
      <c r="M69698" t="s">
        <v>136</v>
      </c>
      <c r="N69698">
        <v>2023</v>
      </c>
      <c r="O69698" t="s">
        <v>25</v>
      </c>
      <c r="P69698" t="s">
        <v>1316</v>
      </c>
      <c r="Q69698">
        <v>0</v>
      </c>
    </row>
    <row r="69699" spans="1:17" x14ac:dyDescent="0.25">
      <c r="A69699" t="s">
        <v>1315</v>
      </c>
      <c r="B69699">
        <v>32</v>
      </c>
      <c r="C69699" t="s">
        <v>889</v>
      </c>
      <c r="D69699">
        <v>2</v>
      </c>
      <c r="E69699" t="s">
        <v>890</v>
      </c>
      <c r="F69699">
        <v>1</v>
      </c>
      <c r="G69699" t="s">
        <v>891</v>
      </c>
      <c r="H69699" t="s">
        <v>27</v>
      </c>
      <c r="I69699" t="s">
        <v>52</v>
      </c>
      <c r="J69699" t="s">
        <v>53</v>
      </c>
      <c r="K69699" t="s">
        <v>55</v>
      </c>
      <c r="L69699" t="s">
        <v>55</v>
      </c>
      <c r="M69699" t="s">
        <v>136</v>
      </c>
      <c r="N69699">
        <v>2024</v>
      </c>
      <c r="O69699" t="s">
        <v>25</v>
      </c>
      <c r="P69699" t="s">
        <v>1316</v>
      </c>
      <c r="Q69699">
        <v>0</v>
      </c>
    </row>
    <row r="69700" spans="1:17" x14ac:dyDescent="0.25">
      <c r="A69700" t="s">
        <v>1315</v>
      </c>
      <c r="B69700">
        <v>32</v>
      </c>
      <c r="C69700" t="s">
        <v>889</v>
      </c>
      <c r="D69700">
        <v>2</v>
      </c>
      <c r="E69700" t="s">
        <v>890</v>
      </c>
      <c r="F69700">
        <v>1</v>
      </c>
      <c r="G69700" t="s">
        <v>891</v>
      </c>
      <c r="H69700" t="s">
        <v>61</v>
      </c>
      <c r="I69700" t="s">
        <v>61</v>
      </c>
      <c r="J69700" t="s">
        <v>61</v>
      </c>
      <c r="K69700" t="s">
        <v>61</v>
      </c>
      <c r="L69700" t="s">
        <v>61</v>
      </c>
      <c r="M69700" t="s">
        <v>136</v>
      </c>
      <c r="N69700">
        <v>2023</v>
      </c>
      <c r="O69700" t="s">
        <v>25</v>
      </c>
      <c r="P69700" t="s">
        <v>1316</v>
      </c>
      <c r="Q69700">
        <v>0</v>
      </c>
    </row>
    <row r="69701" spans="1:17" x14ac:dyDescent="0.25">
      <c r="A69701" t="s">
        <v>1315</v>
      </c>
      <c r="B69701">
        <v>32</v>
      </c>
      <c r="C69701" t="s">
        <v>889</v>
      </c>
      <c r="D69701">
        <v>2</v>
      </c>
      <c r="E69701" t="s">
        <v>890</v>
      </c>
      <c r="F69701">
        <v>1</v>
      </c>
      <c r="G69701" t="s">
        <v>891</v>
      </c>
      <c r="H69701" t="s">
        <v>61</v>
      </c>
      <c r="I69701" t="s">
        <v>61</v>
      </c>
      <c r="J69701" t="s">
        <v>61</v>
      </c>
      <c r="K69701" t="s">
        <v>61</v>
      </c>
      <c r="L69701" t="s">
        <v>61</v>
      </c>
      <c r="M69701" t="s">
        <v>136</v>
      </c>
      <c r="N69701">
        <v>2024</v>
      </c>
      <c r="O69701" t="s">
        <v>25</v>
      </c>
      <c r="P69701" t="s">
        <v>1316</v>
      </c>
      <c r="Q69701">
        <v>0</v>
      </c>
    </row>
    <row r="69702" spans="1:17" x14ac:dyDescent="0.25">
      <c r="A69702" t="s">
        <v>1315</v>
      </c>
      <c r="B69702">
        <v>32</v>
      </c>
      <c r="C69702" t="s">
        <v>889</v>
      </c>
      <c r="D69702">
        <v>2</v>
      </c>
      <c r="E69702" t="s">
        <v>890</v>
      </c>
      <c r="F69702">
        <v>2</v>
      </c>
      <c r="G69702" t="s">
        <v>892</v>
      </c>
      <c r="H69702" t="s">
        <v>18</v>
      </c>
      <c r="I69702" t="s">
        <v>19</v>
      </c>
      <c r="J69702" t="s">
        <v>20</v>
      </c>
      <c r="K69702" t="s">
        <v>21</v>
      </c>
      <c r="L69702" t="s">
        <v>21</v>
      </c>
      <c r="M69702" t="s">
        <v>136</v>
      </c>
      <c r="N69702">
        <v>2023</v>
      </c>
      <c r="O69702" t="s">
        <v>25</v>
      </c>
      <c r="P69702" t="s">
        <v>1316</v>
      </c>
      <c r="Q69702">
        <v>0</v>
      </c>
    </row>
    <row r="69703" spans="1:17" x14ac:dyDescent="0.25">
      <c r="A69703" t="s">
        <v>1315</v>
      </c>
      <c r="B69703">
        <v>32</v>
      </c>
      <c r="C69703" t="s">
        <v>889</v>
      </c>
      <c r="D69703">
        <v>2</v>
      </c>
      <c r="E69703" t="s">
        <v>890</v>
      </c>
      <c r="F69703">
        <v>2</v>
      </c>
      <c r="G69703" t="s">
        <v>892</v>
      </c>
      <c r="H69703" t="s">
        <v>18</v>
      </c>
      <c r="I69703" t="s">
        <v>19</v>
      </c>
      <c r="J69703" t="s">
        <v>20</v>
      </c>
      <c r="K69703" t="s">
        <v>21</v>
      </c>
      <c r="L69703" t="s">
        <v>21</v>
      </c>
      <c r="M69703" t="s">
        <v>136</v>
      </c>
      <c r="N69703">
        <v>2024</v>
      </c>
      <c r="O69703" t="s">
        <v>25</v>
      </c>
      <c r="P69703" t="s">
        <v>1316</v>
      </c>
      <c r="Q69703">
        <v>0</v>
      </c>
    </row>
    <row r="69704" spans="1:17" x14ac:dyDescent="0.25">
      <c r="A69704" t="s">
        <v>1315</v>
      </c>
      <c r="B69704">
        <v>32</v>
      </c>
      <c r="C69704" t="s">
        <v>889</v>
      </c>
      <c r="D69704">
        <v>2</v>
      </c>
      <c r="E69704" t="s">
        <v>890</v>
      </c>
      <c r="F69704">
        <v>2</v>
      </c>
      <c r="G69704" t="s">
        <v>892</v>
      </c>
      <c r="H69704" t="s">
        <v>27</v>
      </c>
      <c r="I69704" t="s">
        <v>28</v>
      </c>
      <c r="J69704" t="s">
        <v>29</v>
      </c>
      <c r="K69704" t="s">
        <v>30</v>
      </c>
      <c r="L69704" t="s">
        <v>30</v>
      </c>
      <c r="M69704" t="s">
        <v>22</v>
      </c>
      <c r="N69704">
        <v>2023</v>
      </c>
      <c r="O69704" t="s">
        <v>23</v>
      </c>
      <c r="P69704" t="s">
        <v>1316</v>
      </c>
      <c r="Q69704">
        <v>16757000</v>
      </c>
    </row>
    <row r="69705" spans="1:17" x14ac:dyDescent="0.25">
      <c r="A69705" t="s">
        <v>1315</v>
      </c>
      <c r="B69705">
        <v>32</v>
      </c>
      <c r="C69705" t="s">
        <v>889</v>
      </c>
      <c r="D69705">
        <v>2</v>
      </c>
      <c r="E69705" t="s">
        <v>890</v>
      </c>
      <c r="F69705">
        <v>2</v>
      </c>
      <c r="G69705" t="s">
        <v>892</v>
      </c>
      <c r="H69705" t="s">
        <v>27</v>
      </c>
      <c r="I69705" t="s">
        <v>28</v>
      </c>
      <c r="J69705" t="s">
        <v>29</v>
      </c>
      <c r="K69705" t="s">
        <v>30</v>
      </c>
      <c r="L69705" t="s">
        <v>30</v>
      </c>
      <c r="M69705" t="s">
        <v>136</v>
      </c>
      <c r="N69705">
        <v>2022</v>
      </c>
      <c r="O69705" t="s">
        <v>25</v>
      </c>
      <c r="P69705" t="s">
        <v>1316</v>
      </c>
      <c r="Q69705">
        <v>14075000</v>
      </c>
    </row>
    <row r="69706" spans="1:17" x14ac:dyDescent="0.25">
      <c r="A69706" t="s">
        <v>1315</v>
      </c>
      <c r="B69706">
        <v>32</v>
      </c>
      <c r="C69706" t="s">
        <v>889</v>
      </c>
      <c r="D69706">
        <v>2</v>
      </c>
      <c r="E69706" t="s">
        <v>890</v>
      </c>
      <c r="F69706">
        <v>2</v>
      </c>
      <c r="G69706" t="s">
        <v>892</v>
      </c>
      <c r="H69706" t="s">
        <v>27</v>
      </c>
      <c r="I69706" t="s">
        <v>28</v>
      </c>
      <c r="J69706" t="s">
        <v>29</v>
      </c>
      <c r="K69706" t="s">
        <v>30</v>
      </c>
      <c r="L69706" t="s">
        <v>30</v>
      </c>
      <c r="M69706" t="s">
        <v>136</v>
      </c>
      <c r="N69706">
        <v>2023</v>
      </c>
      <c r="O69706" t="s">
        <v>25</v>
      </c>
      <c r="P69706" t="s">
        <v>1316</v>
      </c>
      <c r="Q69706">
        <v>33514000</v>
      </c>
    </row>
    <row r="69707" spans="1:17" x14ac:dyDescent="0.25">
      <c r="A69707" t="s">
        <v>1315</v>
      </c>
      <c r="B69707">
        <v>32</v>
      </c>
      <c r="C69707" t="s">
        <v>889</v>
      </c>
      <c r="D69707">
        <v>2</v>
      </c>
      <c r="E69707" t="s">
        <v>890</v>
      </c>
      <c r="F69707">
        <v>2</v>
      </c>
      <c r="G69707" t="s">
        <v>892</v>
      </c>
      <c r="H69707" t="s">
        <v>27</v>
      </c>
      <c r="I69707" t="s">
        <v>28</v>
      </c>
      <c r="J69707" t="s">
        <v>29</v>
      </c>
      <c r="K69707" t="s">
        <v>30</v>
      </c>
      <c r="L69707" t="s">
        <v>30</v>
      </c>
      <c r="M69707" t="s">
        <v>136</v>
      </c>
      <c r="N69707">
        <v>2024</v>
      </c>
      <c r="O69707" t="s">
        <v>25</v>
      </c>
      <c r="P69707" t="s">
        <v>1316</v>
      </c>
      <c r="Q69707">
        <v>17313000</v>
      </c>
    </row>
    <row r="69708" spans="1:17" x14ac:dyDescent="0.25">
      <c r="A69708" t="s">
        <v>1315</v>
      </c>
      <c r="B69708">
        <v>32</v>
      </c>
      <c r="C69708" t="s">
        <v>889</v>
      </c>
      <c r="D69708">
        <v>2</v>
      </c>
      <c r="E69708" t="s">
        <v>890</v>
      </c>
      <c r="F69708">
        <v>2</v>
      </c>
      <c r="G69708" t="s">
        <v>892</v>
      </c>
      <c r="H69708" t="s">
        <v>27</v>
      </c>
      <c r="I69708" t="s">
        <v>28</v>
      </c>
      <c r="J69708" t="s">
        <v>29</v>
      </c>
      <c r="K69708" t="s">
        <v>31</v>
      </c>
      <c r="L69708" t="s">
        <v>31</v>
      </c>
      <c r="M69708" t="s">
        <v>22</v>
      </c>
      <c r="N69708">
        <v>2023</v>
      </c>
      <c r="O69708" t="s">
        <v>23</v>
      </c>
      <c r="P69708" t="s">
        <v>1316</v>
      </c>
      <c r="Q69708">
        <v>2701000</v>
      </c>
    </row>
    <row r="69709" spans="1:17" x14ac:dyDescent="0.25">
      <c r="A69709" t="s">
        <v>1315</v>
      </c>
      <c r="B69709">
        <v>32</v>
      </c>
      <c r="C69709" t="s">
        <v>889</v>
      </c>
      <c r="D69709">
        <v>2</v>
      </c>
      <c r="E69709" t="s">
        <v>890</v>
      </c>
      <c r="F69709">
        <v>2</v>
      </c>
      <c r="G69709" t="s">
        <v>892</v>
      </c>
      <c r="H69709" t="s">
        <v>27</v>
      </c>
      <c r="I69709" t="s">
        <v>28</v>
      </c>
      <c r="J69709" t="s">
        <v>29</v>
      </c>
      <c r="K69709" t="s">
        <v>31</v>
      </c>
      <c r="L69709" t="s">
        <v>31</v>
      </c>
      <c r="M69709" t="s">
        <v>136</v>
      </c>
      <c r="N69709">
        <v>2022</v>
      </c>
      <c r="O69709" t="s">
        <v>25</v>
      </c>
      <c r="P69709" t="s">
        <v>1316</v>
      </c>
      <c r="Q69709">
        <v>1648000</v>
      </c>
    </row>
    <row r="69710" spans="1:17" x14ac:dyDescent="0.25">
      <c r="A69710" t="s">
        <v>1315</v>
      </c>
      <c r="B69710">
        <v>32</v>
      </c>
      <c r="C69710" t="s">
        <v>889</v>
      </c>
      <c r="D69710">
        <v>2</v>
      </c>
      <c r="E69710" t="s">
        <v>890</v>
      </c>
      <c r="F69710">
        <v>2</v>
      </c>
      <c r="G69710" t="s">
        <v>892</v>
      </c>
      <c r="H69710" t="s">
        <v>27</v>
      </c>
      <c r="I69710" t="s">
        <v>28</v>
      </c>
      <c r="J69710" t="s">
        <v>29</v>
      </c>
      <c r="K69710" t="s">
        <v>31</v>
      </c>
      <c r="L69710" t="s">
        <v>31</v>
      </c>
      <c r="M69710" t="s">
        <v>136</v>
      </c>
      <c r="N69710">
        <v>2023</v>
      </c>
      <c r="O69710" t="s">
        <v>25</v>
      </c>
      <c r="P69710" t="s">
        <v>1316</v>
      </c>
      <c r="Q69710">
        <v>5402000</v>
      </c>
    </row>
    <row r="69711" spans="1:17" x14ac:dyDescent="0.25">
      <c r="A69711" t="s">
        <v>1315</v>
      </c>
      <c r="B69711">
        <v>32</v>
      </c>
      <c r="C69711" t="s">
        <v>889</v>
      </c>
      <c r="D69711">
        <v>2</v>
      </c>
      <c r="E69711" t="s">
        <v>890</v>
      </c>
      <c r="F69711">
        <v>2</v>
      </c>
      <c r="G69711" t="s">
        <v>892</v>
      </c>
      <c r="H69711" t="s">
        <v>27</v>
      </c>
      <c r="I69711" t="s">
        <v>28</v>
      </c>
      <c r="J69711" t="s">
        <v>29</v>
      </c>
      <c r="K69711" t="s">
        <v>31</v>
      </c>
      <c r="L69711" t="s">
        <v>31</v>
      </c>
      <c r="M69711" t="s">
        <v>136</v>
      </c>
      <c r="N69711">
        <v>2024</v>
      </c>
      <c r="O69711" t="s">
        <v>25</v>
      </c>
      <c r="P69711" t="s">
        <v>1316</v>
      </c>
      <c r="Q69711">
        <v>2804000</v>
      </c>
    </row>
    <row r="69712" spans="1:17" x14ac:dyDescent="0.25">
      <c r="A69712" t="s">
        <v>1315</v>
      </c>
      <c r="B69712">
        <v>32</v>
      </c>
      <c r="C69712" t="s">
        <v>889</v>
      </c>
      <c r="D69712">
        <v>2</v>
      </c>
      <c r="E69712" t="s">
        <v>890</v>
      </c>
      <c r="F69712">
        <v>2</v>
      </c>
      <c r="G69712" t="s">
        <v>892</v>
      </c>
      <c r="H69712" t="s">
        <v>27</v>
      </c>
      <c r="I69712" t="s">
        <v>28</v>
      </c>
      <c r="J69712" t="s">
        <v>32</v>
      </c>
      <c r="K69712" t="s">
        <v>33</v>
      </c>
      <c r="L69712" t="s">
        <v>33</v>
      </c>
      <c r="M69712" t="s">
        <v>22</v>
      </c>
      <c r="N69712">
        <v>2023</v>
      </c>
      <c r="O69712" t="s">
        <v>23</v>
      </c>
      <c r="P69712" t="s">
        <v>1316</v>
      </c>
      <c r="Q69712">
        <v>23000</v>
      </c>
    </row>
    <row r="69713" spans="1:17" x14ac:dyDescent="0.25">
      <c r="A69713" t="s">
        <v>1315</v>
      </c>
      <c r="B69713">
        <v>32</v>
      </c>
      <c r="C69713" t="s">
        <v>889</v>
      </c>
      <c r="D69713">
        <v>2</v>
      </c>
      <c r="E69713" t="s">
        <v>890</v>
      </c>
      <c r="F69713">
        <v>2</v>
      </c>
      <c r="G69713" t="s">
        <v>892</v>
      </c>
      <c r="H69713" t="s">
        <v>27</v>
      </c>
      <c r="I69713" t="s">
        <v>28</v>
      </c>
      <c r="J69713" t="s">
        <v>32</v>
      </c>
      <c r="K69713" t="s">
        <v>33</v>
      </c>
      <c r="L69713" t="s">
        <v>33</v>
      </c>
      <c r="M69713" t="s">
        <v>136</v>
      </c>
      <c r="N69713">
        <v>2022</v>
      </c>
      <c r="O69713" t="s">
        <v>25</v>
      </c>
      <c r="P69713" t="s">
        <v>1316</v>
      </c>
      <c r="Q69713">
        <v>40000</v>
      </c>
    </row>
    <row r="69714" spans="1:17" x14ac:dyDescent="0.25">
      <c r="A69714" t="s">
        <v>1315</v>
      </c>
      <c r="B69714">
        <v>32</v>
      </c>
      <c r="C69714" t="s">
        <v>889</v>
      </c>
      <c r="D69714">
        <v>2</v>
      </c>
      <c r="E69714" t="s">
        <v>890</v>
      </c>
      <c r="F69714">
        <v>2</v>
      </c>
      <c r="G69714" t="s">
        <v>892</v>
      </c>
      <c r="H69714" t="s">
        <v>27</v>
      </c>
      <c r="I69714" t="s">
        <v>28</v>
      </c>
      <c r="J69714" t="s">
        <v>32</v>
      </c>
      <c r="K69714" t="s">
        <v>33</v>
      </c>
      <c r="L69714" t="s">
        <v>33</v>
      </c>
      <c r="M69714" t="s">
        <v>136</v>
      </c>
      <c r="N69714">
        <v>2023</v>
      </c>
      <c r="O69714" t="s">
        <v>25</v>
      </c>
      <c r="P69714" t="s">
        <v>1316</v>
      </c>
      <c r="Q69714">
        <v>40000</v>
      </c>
    </row>
    <row r="69715" spans="1:17" x14ac:dyDescent="0.25">
      <c r="A69715" t="s">
        <v>1315</v>
      </c>
      <c r="B69715">
        <v>32</v>
      </c>
      <c r="C69715" t="s">
        <v>889</v>
      </c>
      <c r="D69715">
        <v>2</v>
      </c>
      <c r="E69715" t="s">
        <v>890</v>
      </c>
      <c r="F69715">
        <v>2</v>
      </c>
      <c r="G69715" t="s">
        <v>892</v>
      </c>
      <c r="H69715" t="s">
        <v>27</v>
      </c>
      <c r="I69715" t="s">
        <v>28</v>
      </c>
      <c r="J69715" t="s">
        <v>32</v>
      </c>
      <c r="K69715" t="s">
        <v>33</v>
      </c>
      <c r="L69715" t="s">
        <v>33</v>
      </c>
      <c r="M69715" t="s">
        <v>136</v>
      </c>
      <c r="N69715">
        <v>2024</v>
      </c>
      <c r="O69715" t="s">
        <v>25</v>
      </c>
      <c r="P69715" t="s">
        <v>1316</v>
      </c>
      <c r="Q69715">
        <v>10000</v>
      </c>
    </row>
    <row r="69716" spans="1:17" x14ac:dyDescent="0.25">
      <c r="A69716" t="s">
        <v>1315</v>
      </c>
      <c r="B69716">
        <v>32</v>
      </c>
      <c r="C69716" t="s">
        <v>889</v>
      </c>
      <c r="D69716">
        <v>2</v>
      </c>
      <c r="E69716" t="s">
        <v>890</v>
      </c>
      <c r="F69716">
        <v>2</v>
      </c>
      <c r="G69716" t="s">
        <v>892</v>
      </c>
      <c r="H69716" t="s">
        <v>27</v>
      </c>
      <c r="I69716" t="s">
        <v>28</v>
      </c>
      <c r="J69716" t="s">
        <v>32</v>
      </c>
      <c r="K69716" t="s">
        <v>34</v>
      </c>
      <c r="L69716" t="s">
        <v>34</v>
      </c>
      <c r="M69716" t="s">
        <v>22</v>
      </c>
      <c r="N69716">
        <v>2023</v>
      </c>
      <c r="O69716" t="s">
        <v>23</v>
      </c>
      <c r="P69716" t="s">
        <v>1316</v>
      </c>
      <c r="Q69716">
        <v>60000</v>
      </c>
    </row>
    <row r="69717" spans="1:17" x14ac:dyDescent="0.25">
      <c r="A69717" t="s">
        <v>1315</v>
      </c>
      <c r="B69717">
        <v>32</v>
      </c>
      <c r="C69717" t="s">
        <v>889</v>
      </c>
      <c r="D69717">
        <v>2</v>
      </c>
      <c r="E69717" t="s">
        <v>890</v>
      </c>
      <c r="F69717">
        <v>2</v>
      </c>
      <c r="G69717" t="s">
        <v>892</v>
      </c>
      <c r="H69717" t="s">
        <v>27</v>
      </c>
      <c r="I69717" t="s">
        <v>28</v>
      </c>
      <c r="J69717" t="s">
        <v>32</v>
      </c>
      <c r="K69717" t="s">
        <v>34</v>
      </c>
      <c r="L69717" t="s">
        <v>34</v>
      </c>
      <c r="M69717" t="s">
        <v>136</v>
      </c>
      <c r="N69717">
        <v>2023</v>
      </c>
      <c r="O69717" t="s">
        <v>25</v>
      </c>
      <c r="P69717" t="s">
        <v>1316</v>
      </c>
      <c r="Q69717">
        <v>120000</v>
      </c>
    </row>
    <row r="69718" spans="1:17" x14ac:dyDescent="0.25">
      <c r="A69718" t="s">
        <v>1315</v>
      </c>
      <c r="B69718">
        <v>32</v>
      </c>
      <c r="C69718" t="s">
        <v>889</v>
      </c>
      <c r="D69718">
        <v>2</v>
      </c>
      <c r="E69718" t="s">
        <v>890</v>
      </c>
      <c r="F69718">
        <v>2</v>
      </c>
      <c r="G69718" t="s">
        <v>892</v>
      </c>
      <c r="H69718" t="s">
        <v>27</v>
      </c>
      <c r="I69718" t="s">
        <v>28</v>
      </c>
      <c r="J69718" t="s">
        <v>32</v>
      </c>
      <c r="K69718" t="s">
        <v>34</v>
      </c>
      <c r="L69718" t="s">
        <v>34</v>
      </c>
      <c r="M69718" t="s">
        <v>136</v>
      </c>
      <c r="N69718">
        <v>2024</v>
      </c>
      <c r="O69718" t="s">
        <v>25</v>
      </c>
      <c r="P69718" t="s">
        <v>1316</v>
      </c>
      <c r="Q69718">
        <v>30000</v>
      </c>
    </row>
    <row r="69719" spans="1:17" x14ac:dyDescent="0.25">
      <c r="A69719" t="s">
        <v>1315</v>
      </c>
      <c r="B69719">
        <v>32</v>
      </c>
      <c r="C69719" t="s">
        <v>889</v>
      </c>
      <c r="D69719">
        <v>2</v>
      </c>
      <c r="E69719" t="s">
        <v>890</v>
      </c>
      <c r="F69719">
        <v>2</v>
      </c>
      <c r="G69719" t="s">
        <v>892</v>
      </c>
      <c r="H69719" t="s">
        <v>27</v>
      </c>
      <c r="I69719" t="s">
        <v>28</v>
      </c>
      <c r="J69719" t="s">
        <v>32</v>
      </c>
      <c r="K69719" t="s">
        <v>1240</v>
      </c>
      <c r="L69719" t="s">
        <v>1240</v>
      </c>
      <c r="M69719" t="s">
        <v>22</v>
      </c>
      <c r="N69719">
        <v>2023</v>
      </c>
      <c r="O69719" t="s">
        <v>23</v>
      </c>
      <c r="P69719" t="s">
        <v>1316</v>
      </c>
      <c r="Q69719">
        <v>41000</v>
      </c>
    </row>
    <row r="69720" spans="1:17" x14ac:dyDescent="0.25">
      <c r="A69720" t="s">
        <v>1315</v>
      </c>
      <c r="B69720">
        <v>32</v>
      </c>
      <c r="C69720" t="s">
        <v>889</v>
      </c>
      <c r="D69720">
        <v>2</v>
      </c>
      <c r="E69720" t="s">
        <v>890</v>
      </c>
      <c r="F69720">
        <v>2</v>
      </c>
      <c r="G69720" t="s">
        <v>892</v>
      </c>
      <c r="H69720" t="s">
        <v>27</v>
      </c>
      <c r="I69720" t="s">
        <v>28</v>
      </c>
      <c r="J69720" t="s">
        <v>32</v>
      </c>
      <c r="K69720" t="s">
        <v>1240</v>
      </c>
      <c r="L69720" t="s">
        <v>1240</v>
      </c>
      <c r="M69720" t="s">
        <v>136</v>
      </c>
      <c r="N69720">
        <v>2023</v>
      </c>
      <c r="O69720" t="s">
        <v>25</v>
      </c>
      <c r="P69720" t="s">
        <v>1316</v>
      </c>
      <c r="Q69720">
        <v>62000</v>
      </c>
    </row>
    <row r="69721" spans="1:17" x14ac:dyDescent="0.25">
      <c r="A69721" t="s">
        <v>1315</v>
      </c>
      <c r="B69721">
        <v>32</v>
      </c>
      <c r="C69721" t="s">
        <v>889</v>
      </c>
      <c r="D69721">
        <v>2</v>
      </c>
      <c r="E69721" t="s">
        <v>890</v>
      </c>
      <c r="F69721">
        <v>2</v>
      </c>
      <c r="G69721" t="s">
        <v>892</v>
      </c>
      <c r="H69721" t="s">
        <v>27</v>
      </c>
      <c r="I69721" t="s">
        <v>28</v>
      </c>
      <c r="J69721" t="s">
        <v>32</v>
      </c>
      <c r="K69721" t="s">
        <v>1240</v>
      </c>
      <c r="L69721" t="s">
        <v>1240</v>
      </c>
      <c r="M69721" t="s">
        <v>136</v>
      </c>
      <c r="N69721">
        <v>2024</v>
      </c>
      <c r="O69721" t="s">
        <v>25</v>
      </c>
      <c r="P69721" t="s">
        <v>1316</v>
      </c>
      <c r="Q69721">
        <v>60000</v>
      </c>
    </row>
    <row r="69722" spans="1:17" x14ac:dyDescent="0.25">
      <c r="A69722" t="s">
        <v>1315</v>
      </c>
      <c r="B69722">
        <v>32</v>
      </c>
      <c r="C69722" t="s">
        <v>889</v>
      </c>
      <c r="D69722">
        <v>2</v>
      </c>
      <c r="E69722" t="s">
        <v>890</v>
      </c>
      <c r="F69722">
        <v>2</v>
      </c>
      <c r="G69722" t="s">
        <v>892</v>
      </c>
      <c r="H69722" t="s">
        <v>27</v>
      </c>
      <c r="I69722" t="s">
        <v>28</v>
      </c>
      <c r="J69722" t="s">
        <v>32</v>
      </c>
      <c r="K69722" t="s">
        <v>36</v>
      </c>
      <c r="L69722" t="s">
        <v>36</v>
      </c>
      <c r="M69722" t="s">
        <v>22</v>
      </c>
      <c r="N69722">
        <v>2023</v>
      </c>
      <c r="O69722" t="s">
        <v>23</v>
      </c>
      <c r="P69722" t="s">
        <v>1316</v>
      </c>
      <c r="Q69722">
        <v>41000</v>
      </c>
    </row>
    <row r="69723" spans="1:17" x14ac:dyDescent="0.25">
      <c r="A69723" t="s">
        <v>1315</v>
      </c>
      <c r="B69723">
        <v>32</v>
      </c>
      <c r="C69723" t="s">
        <v>889</v>
      </c>
      <c r="D69723">
        <v>2</v>
      </c>
      <c r="E69723" t="s">
        <v>890</v>
      </c>
      <c r="F69723">
        <v>2</v>
      </c>
      <c r="G69723" t="s">
        <v>892</v>
      </c>
      <c r="H69723" t="s">
        <v>27</v>
      </c>
      <c r="I69723" t="s">
        <v>28</v>
      </c>
      <c r="J69723" t="s">
        <v>32</v>
      </c>
      <c r="K69723" t="s">
        <v>36</v>
      </c>
      <c r="L69723" t="s">
        <v>36</v>
      </c>
      <c r="M69723" t="s">
        <v>136</v>
      </c>
      <c r="N69723">
        <v>2022</v>
      </c>
      <c r="O69723" t="s">
        <v>25</v>
      </c>
      <c r="P69723" t="s">
        <v>1316</v>
      </c>
      <c r="Q69723">
        <v>50000</v>
      </c>
    </row>
    <row r="69724" spans="1:17" x14ac:dyDescent="0.25">
      <c r="A69724" t="s">
        <v>1315</v>
      </c>
      <c r="B69724">
        <v>32</v>
      </c>
      <c r="C69724" t="s">
        <v>889</v>
      </c>
      <c r="D69724">
        <v>2</v>
      </c>
      <c r="E69724" t="s">
        <v>890</v>
      </c>
      <c r="F69724">
        <v>2</v>
      </c>
      <c r="G69724" t="s">
        <v>892</v>
      </c>
      <c r="H69724" t="s">
        <v>27</v>
      </c>
      <c r="I69724" t="s">
        <v>28</v>
      </c>
      <c r="J69724" t="s">
        <v>32</v>
      </c>
      <c r="K69724" t="s">
        <v>36</v>
      </c>
      <c r="L69724" t="s">
        <v>36</v>
      </c>
      <c r="M69724" t="s">
        <v>136</v>
      </c>
      <c r="N69724">
        <v>2023</v>
      </c>
      <c r="O69724" t="s">
        <v>25</v>
      </c>
      <c r="P69724" t="s">
        <v>1316</v>
      </c>
      <c r="Q69724">
        <v>48000</v>
      </c>
    </row>
    <row r="69725" spans="1:17" x14ac:dyDescent="0.25">
      <c r="A69725" t="s">
        <v>1315</v>
      </c>
      <c r="B69725">
        <v>32</v>
      </c>
      <c r="C69725" t="s">
        <v>889</v>
      </c>
      <c r="D69725">
        <v>2</v>
      </c>
      <c r="E69725" t="s">
        <v>890</v>
      </c>
      <c r="F69725">
        <v>2</v>
      </c>
      <c r="G69725" t="s">
        <v>892</v>
      </c>
      <c r="H69725" t="s">
        <v>27</v>
      </c>
      <c r="I69725" t="s">
        <v>28</v>
      </c>
      <c r="J69725" t="s">
        <v>32</v>
      </c>
      <c r="K69725" t="s">
        <v>36</v>
      </c>
      <c r="L69725" t="s">
        <v>36</v>
      </c>
      <c r="M69725" t="s">
        <v>136</v>
      </c>
      <c r="N69725">
        <v>2024</v>
      </c>
      <c r="O69725" t="s">
        <v>25</v>
      </c>
      <c r="P69725" t="s">
        <v>1316</v>
      </c>
      <c r="Q69725">
        <v>51000</v>
      </c>
    </row>
    <row r="69726" spans="1:17" x14ac:dyDescent="0.25">
      <c r="A69726" t="s">
        <v>1315</v>
      </c>
      <c r="B69726">
        <v>32</v>
      </c>
      <c r="C69726" t="s">
        <v>889</v>
      </c>
      <c r="D69726">
        <v>2</v>
      </c>
      <c r="E69726" t="s">
        <v>890</v>
      </c>
      <c r="F69726">
        <v>2</v>
      </c>
      <c r="G69726" t="s">
        <v>892</v>
      </c>
      <c r="H69726" t="s">
        <v>27</v>
      </c>
      <c r="I69726" t="s">
        <v>28</v>
      </c>
      <c r="J69726" t="s">
        <v>32</v>
      </c>
      <c r="K69726" t="s">
        <v>37</v>
      </c>
      <c r="L69726" t="s">
        <v>37</v>
      </c>
      <c r="M69726" t="s">
        <v>22</v>
      </c>
      <c r="N69726">
        <v>2023</v>
      </c>
      <c r="O69726" t="s">
        <v>23</v>
      </c>
      <c r="P69726" t="s">
        <v>1316</v>
      </c>
      <c r="Q69726">
        <v>1000</v>
      </c>
    </row>
    <row r="69727" spans="1:17" x14ac:dyDescent="0.25">
      <c r="A69727" t="s">
        <v>1315</v>
      </c>
      <c r="B69727">
        <v>32</v>
      </c>
      <c r="C69727" t="s">
        <v>889</v>
      </c>
      <c r="D69727">
        <v>2</v>
      </c>
      <c r="E69727" t="s">
        <v>890</v>
      </c>
      <c r="F69727">
        <v>2</v>
      </c>
      <c r="G69727" t="s">
        <v>892</v>
      </c>
      <c r="H69727" t="s">
        <v>27</v>
      </c>
      <c r="I69727" t="s">
        <v>28</v>
      </c>
      <c r="J69727" t="s">
        <v>32</v>
      </c>
      <c r="K69727" t="s">
        <v>37</v>
      </c>
      <c r="L69727" t="s">
        <v>37</v>
      </c>
      <c r="M69727" t="s">
        <v>136</v>
      </c>
      <c r="N69727">
        <v>2023</v>
      </c>
      <c r="O69727" t="s">
        <v>25</v>
      </c>
      <c r="P69727" t="s">
        <v>1316</v>
      </c>
      <c r="Q69727">
        <v>2000</v>
      </c>
    </row>
    <row r="69728" spans="1:17" x14ac:dyDescent="0.25">
      <c r="A69728" t="s">
        <v>1315</v>
      </c>
      <c r="B69728">
        <v>32</v>
      </c>
      <c r="C69728" t="s">
        <v>889</v>
      </c>
      <c r="D69728">
        <v>2</v>
      </c>
      <c r="E69728" t="s">
        <v>890</v>
      </c>
      <c r="F69728">
        <v>2</v>
      </c>
      <c r="G69728" t="s">
        <v>892</v>
      </c>
      <c r="H69728" t="s">
        <v>27</v>
      </c>
      <c r="I69728" t="s">
        <v>28</v>
      </c>
      <c r="J69728" t="s">
        <v>32</v>
      </c>
      <c r="K69728" t="s">
        <v>37</v>
      </c>
      <c r="L69728" t="s">
        <v>37</v>
      </c>
      <c r="M69728" t="s">
        <v>136</v>
      </c>
      <c r="N69728">
        <v>2024</v>
      </c>
      <c r="O69728" t="s">
        <v>25</v>
      </c>
      <c r="P69728" t="s">
        <v>1316</v>
      </c>
      <c r="Q69728">
        <v>15000</v>
      </c>
    </row>
    <row r="69729" spans="1:17" x14ac:dyDescent="0.25">
      <c r="A69729" t="s">
        <v>1315</v>
      </c>
      <c r="B69729">
        <v>32</v>
      </c>
      <c r="C69729" t="s">
        <v>889</v>
      </c>
      <c r="D69729">
        <v>2</v>
      </c>
      <c r="E69729" t="s">
        <v>890</v>
      </c>
      <c r="F69729">
        <v>2</v>
      </c>
      <c r="G69729" t="s">
        <v>892</v>
      </c>
      <c r="H69729" t="s">
        <v>27</v>
      </c>
      <c r="I69729" t="s">
        <v>28</v>
      </c>
      <c r="J69729" t="s">
        <v>32</v>
      </c>
      <c r="K69729" t="s">
        <v>1241</v>
      </c>
      <c r="L69729" t="s">
        <v>1241</v>
      </c>
      <c r="M69729" t="s">
        <v>22</v>
      </c>
      <c r="N69729">
        <v>2023</v>
      </c>
      <c r="O69729" t="s">
        <v>23</v>
      </c>
      <c r="P69729" t="s">
        <v>1316</v>
      </c>
      <c r="Q69729">
        <v>552000</v>
      </c>
    </row>
    <row r="69730" spans="1:17" x14ac:dyDescent="0.25">
      <c r="A69730" t="s">
        <v>1315</v>
      </c>
      <c r="B69730">
        <v>32</v>
      </c>
      <c r="C69730" t="s">
        <v>889</v>
      </c>
      <c r="D69730">
        <v>2</v>
      </c>
      <c r="E69730" t="s">
        <v>890</v>
      </c>
      <c r="F69730">
        <v>2</v>
      </c>
      <c r="G69730" t="s">
        <v>892</v>
      </c>
      <c r="H69730" t="s">
        <v>27</v>
      </c>
      <c r="I69730" t="s">
        <v>28</v>
      </c>
      <c r="J69730" t="s">
        <v>32</v>
      </c>
      <c r="K69730" t="s">
        <v>1241</v>
      </c>
      <c r="L69730" t="s">
        <v>1241</v>
      </c>
      <c r="M69730" t="s">
        <v>136</v>
      </c>
      <c r="N69730">
        <v>2022</v>
      </c>
      <c r="O69730" t="s">
        <v>25</v>
      </c>
      <c r="P69730" t="s">
        <v>1316</v>
      </c>
      <c r="Q69730">
        <v>5000000</v>
      </c>
    </row>
    <row r="69731" spans="1:17" x14ac:dyDescent="0.25">
      <c r="A69731" t="s">
        <v>1315</v>
      </c>
      <c r="B69731">
        <v>32</v>
      </c>
      <c r="C69731" t="s">
        <v>889</v>
      </c>
      <c r="D69731">
        <v>2</v>
      </c>
      <c r="E69731" t="s">
        <v>890</v>
      </c>
      <c r="F69731">
        <v>2</v>
      </c>
      <c r="G69731" t="s">
        <v>892</v>
      </c>
      <c r="H69731" t="s">
        <v>27</v>
      </c>
      <c r="I69731" t="s">
        <v>28</v>
      </c>
      <c r="J69731" t="s">
        <v>32</v>
      </c>
      <c r="K69731" t="s">
        <v>1241</v>
      </c>
      <c r="L69731" t="s">
        <v>1241</v>
      </c>
      <c r="M69731" t="s">
        <v>136</v>
      </c>
      <c r="N69731">
        <v>2023</v>
      </c>
      <c r="O69731" t="s">
        <v>25</v>
      </c>
      <c r="P69731" t="s">
        <v>1316</v>
      </c>
      <c r="Q69731">
        <v>0</v>
      </c>
    </row>
    <row r="69732" spans="1:17" x14ac:dyDescent="0.25">
      <c r="A69732" t="s">
        <v>1315</v>
      </c>
      <c r="B69732">
        <v>32</v>
      </c>
      <c r="C69732" t="s">
        <v>889</v>
      </c>
      <c r="D69732">
        <v>2</v>
      </c>
      <c r="E69732" t="s">
        <v>890</v>
      </c>
      <c r="F69732">
        <v>2</v>
      </c>
      <c r="G69732" t="s">
        <v>892</v>
      </c>
      <c r="H69732" t="s">
        <v>27</v>
      </c>
      <c r="I69732" t="s">
        <v>28</v>
      </c>
      <c r="J69732" t="s">
        <v>32</v>
      </c>
      <c r="K69732" t="s">
        <v>1241</v>
      </c>
      <c r="L69732" t="s">
        <v>1241</v>
      </c>
      <c r="M69732" t="s">
        <v>136</v>
      </c>
      <c r="N69732">
        <v>2024</v>
      </c>
      <c r="O69732" t="s">
        <v>25</v>
      </c>
      <c r="P69732" t="s">
        <v>1316</v>
      </c>
      <c r="Q69732">
        <v>0</v>
      </c>
    </row>
    <row r="69733" spans="1:17" x14ac:dyDescent="0.25">
      <c r="A69733" t="s">
        <v>1315</v>
      </c>
      <c r="B69733">
        <v>32</v>
      </c>
      <c r="C69733" t="s">
        <v>889</v>
      </c>
      <c r="D69733">
        <v>2</v>
      </c>
      <c r="E69733" t="s">
        <v>890</v>
      </c>
      <c r="F69733">
        <v>2</v>
      </c>
      <c r="G69733" t="s">
        <v>892</v>
      </c>
      <c r="H69733" t="s">
        <v>27</v>
      </c>
      <c r="I69733" t="s">
        <v>28</v>
      </c>
      <c r="J69733" t="s">
        <v>32</v>
      </c>
      <c r="K69733" t="s">
        <v>38</v>
      </c>
      <c r="L69733" t="s">
        <v>38</v>
      </c>
      <c r="M69733" t="s">
        <v>22</v>
      </c>
      <c r="N69733">
        <v>2023</v>
      </c>
      <c r="O69733" t="s">
        <v>23</v>
      </c>
      <c r="P69733" t="s">
        <v>1316</v>
      </c>
      <c r="Q69733">
        <v>58000</v>
      </c>
    </row>
    <row r="69734" spans="1:17" x14ac:dyDescent="0.25">
      <c r="A69734" t="s">
        <v>1315</v>
      </c>
      <c r="B69734">
        <v>32</v>
      </c>
      <c r="C69734" t="s">
        <v>889</v>
      </c>
      <c r="D69734">
        <v>2</v>
      </c>
      <c r="E69734" t="s">
        <v>890</v>
      </c>
      <c r="F69734">
        <v>2</v>
      </c>
      <c r="G69734" t="s">
        <v>892</v>
      </c>
      <c r="H69734" t="s">
        <v>27</v>
      </c>
      <c r="I69734" t="s">
        <v>28</v>
      </c>
      <c r="J69734" t="s">
        <v>32</v>
      </c>
      <c r="K69734" t="s">
        <v>38</v>
      </c>
      <c r="L69734" t="s">
        <v>38</v>
      </c>
      <c r="M69734" t="s">
        <v>136</v>
      </c>
      <c r="N69734">
        <v>2023</v>
      </c>
      <c r="O69734" t="s">
        <v>25</v>
      </c>
      <c r="P69734" t="s">
        <v>1316</v>
      </c>
      <c r="Q69734">
        <v>100000</v>
      </c>
    </row>
    <row r="69735" spans="1:17" x14ac:dyDescent="0.25">
      <c r="A69735" t="s">
        <v>1315</v>
      </c>
      <c r="B69735">
        <v>32</v>
      </c>
      <c r="C69735" t="s">
        <v>889</v>
      </c>
      <c r="D69735">
        <v>2</v>
      </c>
      <c r="E69735" t="s">
        <v>890</v>
      </c>
      <c r="F69735">
        <v>2</v>
      </c>
      <c r="G69735" t="s">
        <v>892</v>
      </c>
      <c r="H69735" t="s">
        <v>27</v>
      </c>
      <c r="I69735" t="s">
        <v>28</v>
      </c>
      <c r="J69735" t="s">
        <v>32</v>
      </c>
      <c r="K69735" t="s">
        <v>38</v>
      </c>
      <c r="L69735" t="s">
        <v>38</v>
      </c>
      <c r="M69735" t="s">
        <v>136</v>
      </c>
      <c r="N69735">
        <v>2024</v>
      </c>
      <c r="O69735" t="s">
        <v>25</v>
      </c>
      <c r="P69735" t="s">
        <v>1316</v>
      </c>
      <c r="Q69735">
        <v>82000</v>
      </c>
    </row>
    <row r="69736" spans="1:17" x14ac:dyDescent="0.25">
      <c r="A69736" t="s">
        <v>1315</v>
      </c>
      <c r="B69736">
        <v>32</v>
      </c>
      <c r="C69736" t="s">
        <v>889</v>
      </c>
      <c r="D69736">
        <v>2</v>
      </c>
      <c r="E69736" t="s">
        <v>890</v>
      </c>
      <c r="F69736">
        <v>2</v>
      </c>
      <c r="G69736" t="s">
        <v>892</v>
      </c>
      <c r="H69736" t="s">
        <v>27</v>
      </c>
      <c r="I69736" t="s">
        <v>28</v>
      </c>
      <c r="J69736" t="s">
        <v>32</v>
      </c>
      <c r="K69736" t="s">
        <v>1242</v>
      </c>
      <c r="L69736" t="s">
        <v>1242</v>
      </c>
      <c r="M69736" t="s">
        <v>22</v>
      </c>
      <c r="N69736">
        <v>2023</v>
      </c>
      <c r="O69736" t="s">
        <v>23</v>
      </c>
      <c r="P69736" t="s">
        <v>1316</v>
      </c>
      <c r="Q69736">
        <v>50000</v>
      </c>
    </row>
    <row r="69737" spans="1:17" x14ac:dyDescent="0.25">
      <c r="A69737" t="s">
        <v>1315</v>
      </c>
      <c r="B69737">
        <v>32</v>
      </c>
      <c r="C69737" t="s">
        <v>889</v>
      </c>
      <c r="D69737">
        <v>2</v>
      </c>
      <c r="E69737" t="s">
        <v>890</v>
      </c>
      <c r="F69737">
        <v>2</v>
      </c>
      <c r="G69737" t="s">
        <v>892</v>
      </c>
      <c r="H69737" t="s">
        <v>27</v>
      </c>
      <c r="I69737" t="s">
        <v>28</v>
      </c>
      <c r="J69737" t="s">
        <v>32</v>
      </c>
      <c r="K69737" t="s">
        <v>1242</v>
      </c>
      <c r="L69737" t="s">
        <v>1242</v>
      </c>
      <c r="M69737" t="s">
        <v>136</v>
      </c>
      <c r="N69737">
        <v>2023</v>
      </c>
      <c r="O69737" t="s">
        <v>25</v>
      </c>
      <c r="P69737" t="s">
        <v>1316</v>
      </c>
      <c r="Q69737">
        <v>100000</v>
      </c>
    </row>
    <row r="69738" spans="1:17" x14ac:dyDescent="0.25">
      <c r="A69738" t="s">
        <v>1315</v>
      </c>
      <c r="B69738">
        <v>32</v>
      </c>
      <c r="C69738" t="s">
        <v>889</v>
      </c>
      <c r="D69738">
        <v>2</v>
      </c>
      <c r="E69738" t="s">
        <v>890</v>
      </c>
      <c r="F69738">
        <v>2</v>
      </c>
      <c r="G69738" t="s">
        <v>892</v>
      </c>
      <c r="H69738" t="s">
        <v>27</v>
      </c>
      <c r="I69738" t="s">
        <v>28</v>
      </c>
      <c r="J69738" t="s">
        <v>32</v>
      </c>
      <c r="K69738" t="s">
        <v>1242</v>
      </c>
      <c r="L69738" t="s">
        <v>1242</v>
      </c>
      <c r="M69738" t="s">
        <v>136</v>
      </c>
      <c r="N69738">
        <v>2024</v>
      </c>
      <c r="O69738" t="s">
        <v>25</v>
      </c>
      <c r="P69738" t="s">
        <v>1316</v>
      </c>
      <c r="Q69738">
        <v>4000</v>
      </c>
    </row>
    <row r="69739" spans="1:17" x14ac:dyDescent="0.25">
      <c r="A69739" t="s">
        <v>1315</v>
      </c>
      <c r="B69739">
        <v>32</v>
      </c>
      <c r="C69739" t="s">
        <v>889</v>
      </c>
      <c r="D69739">
        <v>2</v>
      </c>
      <c r="E69739" t="s">
        <v>890</v>
      </c>
      <c r="F69739">
        <v>2</v>
      </c>
      <c r="G69739" t="s">
        <v>892</v>
      </c>
      <c r="H69739" t="s">
        <v>27</v>
      </c>
      <c r="I69739" t="s">
        <v>28</v>
      </c>
      <c r="J69739" t="s">
        <v>32</v>
      </c>
      <c r="K69739" t="s">
        <v>39</v>
      </c>
      <c r="L69739" t="s">
        <v>39</v>
      </c>
      <c r="M69739" t="s">
        <v>136</v>
      </c>
      <c r="N69739">
        <v>2023</v>
      </c>
      <c r="O69739" t="s">
        <v>25</v>
      </c>
      <c r="P69739" t="s">
        <v>1316</v>
      </c>
      <c r="Q69739">
        <v>0</v>
      </c>
    </row>
    <row r="69740" spans="1:17" x14ac:dyDescent="0.25">
      <c r="A69740" t="s">
        <v>1315</v>
      </c>
      <c r="B69740">
        <v>32</v>
      </c>
      <c r="C69740" t="s">
        <v>889</v>
      </c>
      <c r="D69740">
        <v>2</v>
      </c>
      <c r="E69740" t="s">
        <v>890</v>
      </c>
      <c r="F69740">
        <v>2</v>
      </c>
      <c r="G69740" t="s">
        <v>892</v>
      </c>
      <c r="H69740" t="s">
        <v>27</v>
      </c>
      <c r="I69740" t="s">
        <v>28</v>
      </c>
      <c r="J69740" t="s">
        <v>32</v>
      </c>
      <c r="K69740" t="s">
        <v>39</v>
      </c>
      <c r="L69740" t="s">
        <v>39</v>
      </c>
      <c r="M69740" t="s">
        <v>136</v>
      </c>
      <c r="N69740">
        <v>2024</v>
      </c>
      <c r="O69740" t="s">
        <v>25</v>
      </c>
      <c r="P69740" t="s">
        <v>1316</v>
      </c>
      <c r="Q69740">
        <v>0</v>
      </c>
    </row>
    <row r="69741" spans="1:17" x14ac:dyDescent="0.25">
      <c r="A69741" t="s">
        <v>1315</v>
      </c>
      <c r="B69741">
        <v>32</v>
      </c>
      <c r="C69741" t="s">
        <v>889</v>
      </c>
      <c r="D69741">
        <v>2</v>
      </c>
      <c r="E69741" t="s">
        <v>890</v>
      </c>
      <c r="F69741">
        <v>2</v>
      </c>
      <c r="G69741" t="s">
        <v>892</v>
      </c>
      <c r="H69741" t="s">
        <v>27</v>
      </c>
      <c r="I69741" t="s">
        <v>28</v>
      </c>
      <c r="J69741" t="s">
        <v>32</v>
      </c>
      <c r="K69741" t="s">
        <v>40</v>
      </c>
      <c r="L69741" t="s">
        <v>40</v>
      </c>
      <c r="M69741" t="s">
        <v>22</v>
      </c>
      <c r="N69741">
        <v>2023</v>
      </c>
      <c r="O69741" t="s">
        <v>23</v>
      </c>
      <c r="P69741" t="s">
        <v>1316</v>
      </c>
      <c r="Q69741">
        <v>8000</v>
      </c>
    </row>
    <row r="69742" spans="1:17" x14ac:dyDescent="0.25">
      <c r="A69742" t="s">
        <v>1315</v>
      </c>
      <c r="B69742">
        <v>32</v>
      </c>
      <c r="C69742" t="s">
        <v>889</v>
      </c>
      <c r="D69742">
        <v>2</v>
      </c>
      <c r="E69742" t="s">
        <v>890</v>
      </c>
      <c r="F69742">
        <v>2</v>
      </c>
      <c r="G69742" t="s">
        <v>892</v>
      </c>
      <c r="H69742" t="s">
        <v>27</v>
      </c>
      <c r="I69742" t="s">
        <v>28</v>
      </c>
      <c r="J69742" t="s">
        <v>32</v>
      </c>
      <c r="K69742" t="s">
        <v>40</v>
      </c>
      <c r="L69742" t="s">
        <v>40</v>
      </c>
      <c r="M69742" t="s">
        <v>136</v>
      </c>
      <c r="N69742">
        <v>2023</v>
      </c>
      <c r="O69742" t="s">
        <v>25</v>
      </c>
      <c r="P69742" t="s">
        <v>1316</v>
      </c>
      <c r="Q69742">
        <v>16000</v>
      </c>
    </row>
    <row r="69743" spans="1:17" x14ac:dyDescent="0.25">
      <c r="A69743" t="s">
        <v>1315</v>
      </c>
      <c r="B69743">
        <v>32</v>
      </c>
      <c r="C69743" t="s">
        <v>889</v>
      </c>
      <c r="D69743">
        <v>2</v>
      </c>
      <c r="E69743" t="s">
        <v>890</v>
      </c>
      <c r="F69743">
        <v>2</v>
      </c>
      <c r="G69743" t="s">
        <v>892</v>
      </c>
      <c r="H69743" t="s">
        <v>27</v>
      </c>
      <c r="I69743" t="s">
        <v>28</v>
      </c>
      <c r="J69743" t="s">
        <v>32</v>
      </c>
      <c r="K69743" t="s">
        <v>40</v>
      </c>
      <c r="L69743" t="s">
        <v>40</v>
      </c>
      <c r="M69743" t="s">
        <v>136</v>
      </c>
      <c r="N69743">
        <v>2024</v>
      </c>
      <c r="O69743" t="s">
        <v>25</v>
      </c>
      <c r="P69743" t="s">
        <v>1316</v>
      </c>
      <c r="Q69743">
        <v>0</v>
      </c>
    </row>
    <row r="69744" spans="1:17" x14ac:dyDescent="0.25">
      <c r="A69744" t="s">
        <v>1315</v>
      </c>
      <c r="B69744">
        <v>32</v>
      </c>
      <c r="C69744" t="s">
        <v>889</v>
      </c>
      <c r="D69744">
        <v>2</v>
      </c>
      <c r="E69744" t="s">
        <v>890</v>
      </c>
      <c r="F69744">
        <v>2</v>
      </c>
      <c r="G69744" t="s">
        <v>892</v>
      </c>
      <c r="H69744" t="s">
        <v>27</v>
      </c>
      <c r="I69744" t="s">
        <v>28</v>
      </c>
      <c r="J69744" t="s">
        <v>32</v>
      </c>
      <c r="K69744" t="s">
        <v>41</v>
      </c>
      <c r="L69744" t="s">
        <v>41</v>
      </c>
      <c r="M69744" t="s">
        <v>22</v>
      </c>
      <c r="N69744">
        <v>2023</v>
      </c>
      <c r="O69744" t="s">
        <v>23</v>
      </c>
      <c r="P69744" t="s">
        <v>1316</v>
      </c>
      <c r="Q69744">
        <v>4000</v>
      </c>
    </row>
    <row r="69745" spans="1:17" x14ac:dyDescent="0.25">
      <c r="A69745" t="s">
        <v>1315</v>
      </c>
      <c r="B69745">
        <v>32</v>
      </c>
      <c r="C69745" t="s">
        <v>889</v>
      </c>
      <c r="D69745">
        <v>2</v>
      </c>
      <c r="E69745" t="s">
        <v>890</v>
      </c>
      <c r="F69745">
        <v>2</v>
      </c>
      <c r="G69745" t="s">
        <v>892</v>
      </c>
      <c r="H69745" t="s">
        <v>27</v>
      </c>
      <c r="I69745" t="s">
        <v>28</v>
      </c>
      <c r="J69745" t="s">
        <v>32</v>
      </c>
      <c r="K69745" t="s">
        <v>41</v>
      </c>
      <c r="L69745" t="s">
        <v>41</v>
      </c>
      <c r="M69745" t="s">
        <v>136</v>
      </c>
      <c r="N69745">
        <v>2023</v>
      </c>
      <c r="O69745" t="s">
        <v>25</v>
      </c>
      <c r="P69745" t="s">
        <v>1316</v>
      </c>
      <c r="Q69745">
        <v>8000</v>
      </c>
    </row>
    <row r="69746" spans="1:17" x14ac:dyDescent="0.25">
      <c r="A69746" t="s">
        <v>1315</v>
      </c>
      <c r="B69746">
        <v>32</v>
      </c>
      <c r="C69746" t="s">
        <v>889</v>
      </c>
      <c r="D69746">
        <v>2</v>
      </c>
      <c r="E69746" t="s">
        <v>890</v>
      </c>
      <c r="F69746">
        <v>2</v>
      </c>
      <c r="G69746" t="s">
        <v>892</v>
      </c>
      <c r="H69746" t="s">
        <v>27</v>
      </c>
      <c r="I69746" t="s">
        <v>28</v>
      </c>
      <c r="J69746" t="s">
        <v>32</v>
      </c>
      <c r="K69746" t="s">
        <v>41</v>
      </c>
      <c r="L69746" t="s">
        <v>41</v>
      </c>
      <c r="M69746" t="s">
        <v>136</v>
      </c>
      <c r="N69746">
        <v>2024</v>
      </c>
      <c r="O69746" t="s">
        <v>25</v>
      </c>
      <c r="P69746" t="s">
        <v>1316</v>
      </c>
      <c r="Q69746">
        <v>0</v>
      </c>
    </row>
    <row r="69747" spans="1:17" x14ac:dyDescent="0.25">
      <c r="A69747" t="s">
        <v>1315</v>
      </c>
      <c r="B69747">
        <v>32</v>
      </c>
      <c r="C69747" t="s">
        <v>889</v>
      </c>
      <c r="D69747">
        <v>2</v>
      </c>
      <c r="E69747" t="s">
        <v>890</v>
      </c>
      <c r="F69747">
        <v>2</v>
      </c>
      <c r="G69747" t="s">
        <v>892</v>
      </c>
      <c r="H69747" t="s">
        <v>27</v>
      </c>
      <c r="I69747" t="s">
        <v>28</v>
      </c>
      <c r="J69747" t="s">
        <v>32</v>
      </c>
      <c r="K69747" t="s">
        <v>1258</v>
      </c>
      <c r="L69747" t="s">
        <v>1258</v>
      </c>
      <c r="M69747" t="s">
        <v>136</v>
      </c>
      <c r="N69747">
        <v>2023</v>
      </c>
      <c r="O69747" t="s">
        <v>25</v>
      </c>
      <c r="P69747" t="s">
        <v>1316</v>
      </c>
      <c r="Q69747">
        <v>0</v>
      </c>
    </row>
    <row r="69748" spans="1:17" x14ac:dyDescent="0.25">
      <c r="A69748" t="s">
        <v>1315</v>
      </c>
      <c r="B69748">
        <v>32</v>
      </c>
      <c r="C69748" t="s">
        <v>889</v>
      </c>
      <c r="D69748">
        <v>2</v>
      </c>
      <c r="E69748" t="s">
        <v>890</v>
      </c>
      <c r="F69748">
        <v>2</v>
      </c>
      <c r="G69748" t="s">
        <v>892</v>
      </c>
      <c r="H69748" t="s">
        <v>27</v>
      </c>
      <c r="I69748" t="s">
        <v>28</v>
      </c>
      <c r="J69748" t="s">
        <v>32</v>
      </c>
      <c r="K69748" t="s">
        <v>1258</v>
      </c>
      <c r="L69748" t="s">
        <v>1258</v>
      </c>
      <c r="M69748" t="s">
        <v>136</v>
      </c>
      <c r="N69748">
        <v>2024</v>
      </c>
      <c r="O69748" t="s">
        <v>25</v>
      </c>
      <c r="P69748" t="s">
        <v>1316</v>
      </c>
      <c r="Q69748">
        <v>500000</v>
      </c>
    </row>
    <row r="69749" spans="1:17" x14ac:dyDescent="0.25">
      <c r="A69749" t="s">
        <v>1315</v>
      </c>
      <c r="B69749">
        <v>32</v>
      </c>
      <c r="C69749" t="s">
        <v>889</v>
      </c>
      <c r="D69749">
        <v>2</v>
      </c>
      <c r="E69749" t="s">
        <v>890</v>
      </c>
      <c r="F69749">
        <v>2</v>
      </c>
      <c r="G69749" t="s">
        <v>892</v>
      </c>
      <c r="H69749" t="s">
        <v>27</v>
      </c>
      <c r="I69749" t="s">
        <v>28</v>
      </c>
      <c r="J69749" t="s">
        <v>32</v>
      </c>
      <c r="K69749" t="s">
        <v>42</v>
      </c>
      <c r="L69749" t="s">
        <v>42</v>
      </c>
      <c r="M69749" t="s">
        <v>136</v>
      </c>
      <c r="N69749">
        <v>2023</v>
      </c>
      <c r="O69749" t="s">
        <v>25</v>
      </c>
      <c r="P69749" t="s">
        <v>1316</v>
      </c>
      <c r="Q69749">
        <v>0</v>
      </c>
    </row>
    <row r="69750" spans="1:17" x14ac:dyDescent="0.25">
      <c r="A69750" t="s">
        <v>1315</v>
      </c>
      <c r="B69750">
        <v>32</v>
      </c>
      <c r="C69750" t="s">
        <v>889</v>
      </c>
      <c r="D69750">
        <v>2</v>
      </c>
      <c r="E69750" t="s">
        <v>890</v>
      </c>
      <c r="F69750">
        <v>2</v>
      </c>
      <c r="G69750" t="s">
        <v>892</v>
      </c>
      <c r="H69750" t="s">
        <v>27</v>
      </c>
      <c r="I69750" t="s">
        <v>28</v>
      </c>
      <c r="J69750" t="s">
        <v>32</v>
      </c>
      <c r="K69750" t="s">
        <v>42</v>
      </c>
      <c r="L69750" t="s">
        <v>42</v>
      </c>
      <c r="M69750" t="s">
        <v>136</v>
      </c>
      <c r="N69750">
        <v>2024</v>
      </c>
      <c r="O69750" t="s">
        <v>25</v>
      </c>
      <c r="P69750" t="s">
        <v>1316</v>
      </c>
      <c r="Q69750">
        <v>0</v>
      </c>
    </row>
    <row r="69751" spans="1:17" x14ac:dyDescent="0.25">
      <c r="A69751" t="s">
        <v>1315</v>
      </c>
      <c r="B69751">
        <v>32</v>
      </c>
      <c r="C69751" t="s">
        <v>889</v>
      </c>
      <c r="D69751">
        <v>2</v>
      </c>
      <c r="E69751" t="s">
        <v>890</v>
      </c>
      <c r="F69751">
        <v>2</v>
      </c>
      <c r="G69751" t="s">
        <v>892</v>
      </c>
      <c r="H69751" t="s">
        <v>27</v>
      </c>
      <c r="I69751" t="s">
        <v>28</v>
      </c>
      <c r="J69751" t="s">
        <v>32</v>
      </c>
      <c r="K69751" t="s">
        <v>43</v>
      </c>
      <c r="L69751" t="s">
        <v>43</v>
      </c>
      <c r="M69751" t="s">
        <v>22</v>
      </c>
      <c r="N69751">
        <v>2023</v>
      </c>
      <c r="O69751" t="s">
        <v>23</v>
      </c>
      <c r="P69751" t="s">
        <v>1316</v>
      </c>
      <c r="Q69751">
        <v>12843000</v>
      </c>
    </row>
    <row r="69752" spans="1:17" x14ac:dyDescent="0.25">
      <c r="A69752" t="s">
        <v>1315</v>
      </c>
      <c r="B69752">
        <v>32</v>
      </c>
      <c r="C69752" t="s">
        <v>889</v>
      </c>
      <c r="D69752">
        <v>2</v>
      </c>
      <c r="E69752" t="s">
        <v>890</v>
      </c>
      <c r="F69752">
        <v>2</v>
      </c>
      <c r="G69752" t="s">
        <v>892</v>
      </c>
      <c r="H69752" t="s">
        <v>27</v>
      </c>
      <c r="I69752" t="s">
        <v>28</v>
      </c>
      <c r="J69752" t="s">
        <v>32</v>
      </c>
      <c r="K69752" t="s">
        <v>43</v>
      </c>
      <c r="L69752" t="s">
        <v>43</v>
      </c>
      <c r="M69752" t="s">
        <v>136</v>
      </c>
      <c r="N69752">
        <v>2022</v>
      </c>
      <c r="O69752" t="s">
        <v>25</v>
      </c>
      <c r="P69752" t="s">
        <v>1316</v>
      </c>
      <c r="Q69752">
        <v>6800000</v>
      </c>
    </row>
    <row r="69753" spans="1:17" x14ac:dyDescent="0.25">
      <c r="A69753" t="s">
        <v>1315</v>
      </c>
      <c r="B69753">
        <v>32</v>
      </c>
      <c r="C69753" t="s">
        <v>889</v>
      </c>
      <c r="D69753">
        <v>2</v>
      </c>
      <c r="E69753" t="s">
        <v>890</v>
      </c>
      <c r="F69753">
        <v>2</v>
      </c>
      <c r="G69753" t="s">
        <v>892</v>
      </c>
      <c r="H69753" t="s">
        <v>27</v>
      </c>
      <c r="I69753" t="s">
        <v>28</v>
      </c>
      <c r="J69753" t="s">
        <v>32</v>
      </c>
      <c r="K69753" t="s">
        <v>43</v>
      </c>
      <c r="L69753" t="s">
        <v>43</v>
      </c>
      <c r="M69753" t="s">
        <v>136</v>
      </c>
      <c r="N69753">
        <v>2023</v>
      </c>
      <c r="O69753" t="s">
        <v>25</v>
      </c>
      <c r="P69753" t="s">
        <v>1316</v>
      </c>
      <c r="Q69753">
        <v>27382000</v>
      </c>
    </row>
    <row r="69754" spans="1:17" x14ac:dyDescent="0.25">
      <c r="A69754" t="s">
        <v>1315</v>
      </c>
      <c r="B69754">
        <v>32</v>
      </c>
      <c r="C69754" t="s">
        <v>889</v>
      </c>
      <c r="D69754">
        <v>2</v>
      </c>
      <c r="E69754" t="s">
        <v>890</v>
      </c>
      <c r="F69754">
        <v>2</v>
      </c>
      <c r="G69754" t="s">
        <v>892</v>
      </c>
      <c r="H69754" t="s">
        <v>27</v>
      </c>
      <c r="I69754" t="s">
        <v>28</v>
      </c>
      <c r="J69754" t="s">
        <v>32</v>
      </c>
      <c r="K69754" t="s">
        <v>43</v>
      </c>
      <c r="L69754" t="s">
        <v>43</v>
      </c>
      <c r="M69754" t="s">
        <v>136</v>
      </c>
      <c r="N69754">
        <v>2024</v>
      </c>
      <c r="O69754" t="s">
        <v>25</v>
      </c>
      <c r="P69754" t="s">
        <v>1316</v>
      </c>
      <c r="Q69754">
        <v>12666000</v>
      </c>
    </row>
    <row r="69755" spans="1:17" x14ac:dyDescent="0.25">
      <c r="A69755" t="s">
        <v>1315</v>
      </c>
      <c r="B69755">
        <v>32</v>
      </c>
      <c r="C69755" t="s">
        <v>889</v>
      </c>
      <c r="D69755">
        <v>2</v>
      </c>
      <c r="E69755" t="s">
        <v>890</v>
      </c>
      <c r="F69755">
        <v>2</v>
      </c>
      <c r="G69755" t="s">
        <v>892</v>
      </c>
      <c r="H69755" t="s">
        <v>27</v>
      </c>
      <c r="I69755" t="s">
        <v>28</v>
      </c>
      <c r="J69755" t="s">
        <v>32</v>
      </c>
      <c r="K69755" t="s">
        <v>44</v>
      </c>
      <c r="L69755" t="s">
        <v>44</v>
      </c>
      <c r="M69755" t="s">
        <v>22</v>
      </c>
      <c r="N69755">
        <v>2023</v>
      </c>
      <c r="O69755" t="s">
        <v>23</v>
      </c>
      <c r="P69755" t="s">
        <v>1316</v>
      </c>
      <c r="Q69755">
        <v>100000</v>
      </c>
    </row>
    <row r="69756" spans="1:17" x14ac:dyDescent="0.25">
      <c r="A69756" t="s">
        <v>1315</v>
      </c>
      <c r="B69756">
        <v>32</v>
      </c>
      <c r="C69756" t="s">
        <v>889</v>
      </c>
      <c r="D69756">
        <v>2</v>
      </c>
      <c r="E69756" t="s">
        <v>890</v>
      </c>
      <c r="F69756">
        <v>2</v>
      </c>
      <c r="G69756" t="s">
        <v>892</v>
      </c>
      <c r="H69756" t="s">
        <v>27</v>
      </c>
      <c r="I69756" t="s">
        <v>28</v>
      </c>
      <c r="J69756" t="s">
        <v>32</v>
      </c>
      <c r="K69756" t="s">
        <v>44</v>
      </c>
      <c r="L69756" t="s">
        <v>44</v>
      </c>
      <c r="M69756" t="s">
        <v>136</v>
      </c>
      <c r="N69756">
        <v>2023</v>
      </c>
      <c r="O69756" t="s">
        <v>25</v>
      </c>
      <c r="P69756" t="s">
        <v>1316</v>
      </c>
      <c r="Q69756">
        <v>120000</v>
      </c>
    </row>
    <row r="69757" spans="1:17" x14ac:dyDescent="0.25">
      <c r="A69757" t="s">
        <v>1315</v>
      </c>
      <c r="B69757">
        <v>32</v>
      </c>
      <c r="C69757" t="s">
        <v>889</v>
      </c>
      <c r="D69757">
        <v>2</v>
      </c>
      <c r="E69757" t="s">
        <v>890</v>
      </c>
      <c r="F69757">
        <v>2</v>
      </c>
      <c r="G69757" t="s">
        <v>892</v>
      </c>
      <c r="H69757" t="s">
        <v>27</v>
      </c>
      <c r="I69757" t="s">
        <v>28</v>
      </c>
      <c r="J69757" t="s">
        <v>32</v>
      </c>
      <c r="K69757" t="s">
        <v>44</v>
      </c>
      <c r="L69757" t="s">
        <v>44</v>
      </c>
      <c r="M69757" t="s">
        <v>136</v>
      </c>
      <c r="N69757">
        <v>2024</v>
      </c>
      <c r="O69757" t="s">
        <v>25</v>
      </c>
      <c r="P69757" t="s">
        <v>1316</v>
      </c>
      <c r="Q69757">
        <v>255000</v>
      </c>
    </row>
    <row r="69758" spans="1:17" x14ac:dyDescent="0.25">
      <c r="A69758" t="s">
        <v>1315</v>
      </c>
      <c r="B69758">
        <v>32</v>
      </c>
      <c r="C69758" t="s">
        <v>889</v>
      </c>
      <c r="D69758">
        <v>2</v>
      </c>
      <c r="E69758" t="s">
        <v>890</v>
      </c>
      <c r="F69758">
        <v>2</v>
      </c>
      <c r="G69758" t="s">
        <v>892</v>
      </c>
      <c r="H69758" t="s">
        <v>27</v>
      </c>
      <c r="I69758" t="s">
        <v>28</v>
      </c>
      <c r="J69758" t="s">
        <v>32</v>
      </c>
      <c r="K69758" t="s">
        <v>45</v>
      </c>
      <c r="L69758" t="s">
        <v>45</v>
      </c>
      <c r="M69758" t="s">
        <v>22</v>
      </c>
      <c r="N69758">
        <v>2023</v>
      </c>
      <c r="O69758" t="s">
        <v>23</v>
      </c>
      <c r="P69758" t="s">
        <v>1316</v>
      </c>
      <c r="Q69758">
        <v>44000</v>
      </c>
    </row>
    <row r="69759" spans="1:17" x14ac:dyDescent="0.25">
      <c r="A69759" t="s">
        <v>1315</v>
      </c>
      <c r="B69759">
        <v>32</v>
      </c>
      <c r="C69759" t="s">
        <v>889</v>
      </c>
      <c r="D69759">
        <v>2</v>
      </c>
      <c r="E69759" t="s">
        <v>890</v>
      </c>
      <c r="F69759">
        <v>2</v>
      </c>
      <c r="G69759" t="s">
        <v>892</v>
      </c>
      <c r="H69759" t="s">
        <v>27</v>
      </c>
      <c r="I69759" t="s">
        <v>28</v>
      </c>
      <c r="J69759" t="s">
        <v>32</v>
      </c>
      <c r="K69759" t="s">
        <v>45</v>
      </c>
      <c r="L69759" t="s">
        <v>45</v>
      </c>
      <c r="M69759" t="s">
        <v>136</v>
      </c>
      <c r="N69759">
        <v>2022</v>
      </c>
      <c r="O69759" t="s">
        <v>25</v>
      </c>
      <c r="P69759" t="s">
        <v>1316</v>
      </c>
      <c r="Q69759">
        <v>90000</v>
      </c>
    </row>
    <row r="69760" spans="1:17" x14ac:dyDescent="0.25">
      <c r="A69760" t="s">
        <v>1315</v>
      </c>
      <c r="B69760">
        <v>32</v>
      </c>
      <c r="C69760" t="s">
        <v>889</v>
      </c>
      <c r="D69760">
        <v>2</v>
      </c>
      <c r="E69760" t="s">
        <v>890</v>
      </c>
      <c r="F69760">
        <v>2</v>
      </c>
      <c r="G69760" t="s">
        <v>892</v>
      </c>
      <c r="H69760" t="s">
        <v>27</v>
      </c>
      <c r="I69760" t="s">
        <v>28</v>
      </c>
      <c r="J69760" t="s">
        <v>32</v>
      </c>
      <c r="K69760" t="s">
        <v>45</v>
      </c>
      <c r="L69760" t="s">
        <v>45</v>
      </c>
      <c r="M69760" t="s">
        <v>136</v>
      </c>
      <c r="N69760">
        <v>2023</v>
      </c>
      <c r="O69760" t="s">
        <v>25</v>
      </c>
      <c r="P69760" t="s">
        <v>1316</v>
      </c>
      <c r="Q69760">
        <v>92000</v>
      </c>
    </row>
    <row r="69761" spans="1:17" x14ac:dyDescent="0.25">
      <c r="A69761" t="s">
        <v>1315</v>
      </c>
      <c r="B69761">
        <v>32</v>
      </c>
      <c r="C69761" t="s">
        <v>889</v>
      </c>
      <c r="D69761">
        <v>2</v>
      </c>
      <c r="E69761" t="s">
        <v>890</v>
      </c>
      <c r="F69761">
        <v>2</v>
      </c>
      <c r="G69761" t="s">
        <v>892</v>
      </c>
      <c r="H69761" t="s">
        <v>27</v>
      </c>
      <c r="I69761" t="s">
        <v>28</v>
      </c>
      <c r="J69761" t="s">
        <v>32</v>
      </c>
      <c r="K69761" t="s">
        <v>45</v>
      </c>
      <c r="L69761" t="s">
        <v>45</v>
      </c>
      <c r="M69761" t="s">
        <v>136</v>
      </c>
      <c r="N69761">
        <v>2024</v>
      </c>
      <c r="O69761" t="s">
        <v>25</v>
      </c>
      <c r="P69761" t="s">
        <v>1316</v>
      </c>
      <c r="Q69761">
        <v>30000</v>
      </c>
    </row>
    <row r="69762" spans="1:17" x14ac:dyDescent="0.25">
      <c r="A69762" t="s">
        <v>1315</v>
      </c>
      <c r="B69762">
        <v>32</v>
      </c>
      <c r="C69762" t="s">
        <v>889</v>
      </c>
      <c r="D69762">
        <v>2</v>
      </c>
      <c r="E69762" t="s">
        <v>890</v>
      </c>
      <c r="F69762">
        <v>2</v>
      </c>
      <c r="G69762" t="s">
        <v>892</v>
      </c>
      <c r="H69762" t="s">
        <v>27</v>
      </c>
      <c r="I69762" t="s">
        <v>28</v>
      </c>
      <c r="J69762" t="s">
        <v>32</v>
      </c>
      <c r="K69762" t="s">
        <v>46</v>
      </c>
      <c r="L69762" t="s">
        <v>46</v>
      </c>
      <c r="M69762" t="s">
        <v>22</v>
      </c>
      <c r="N69762">
        <v>2023</v>
      </c>
      <c r="O69762" t="s">
        <v>23</v>
      </c>
      <c r="P69762" t="s">
        <v>1316</v>
      </c>
      <c r="Q69762">
        <v>166000</v>
      </c>
    </row>
    <row r="69763" spans="1:17" x14ac:dyDescent="0.25">
      <c r="A69763" t="s">
        <v>1315</v>
      </c>
      <c r="B69763">
        <v>32</v>
      </c>
      <c r="C69763" t="s">
        <v>889</v>
      </c>
      <c r="D69763">
        <v>2</v>
      </c>
      <c r="E69763" t="s">
        <v>890</v>
      </c>
      <c r="F69763">
        <v>2</v>
      </c>
      <c r="G69763" t="s">
        <v>892</v>
      </c>
      <c r="H69763" t="s">
        <v>27</v>
      </c>
      <c r="I69763" t="s">
        <v>28</v>
      </c>
      <c r="J69763" t="s">
        <v>32</v>
      </c>
      <c r="K69763" t="s">
        <v>46</v>
      </c>
      <c r="L69763" t="s">
        <v>46</v>
      </c>
      <c r="M69763" t="s">
        <v>136</v>
      </c>
      <c r="N69763">
        <v>2023</v>
      </c>
      <c r="O69763" t="s">
        <v>25</v>
      </c>
      <c r="P69763" t="s">
        <v>1316</v>
      </c>
      <c r="Q69763">
        <v>152000</v>
      </c>
    </row>
    <row r="69764" spans="1:17" x14ac:dyDescent="0.25">
      <c r="A69764" t="s">
        <v>1315</v>
      </c>
      <c r="B69764">
        <v>32</v>
      </c>
      <c r="C69764" t="s">
        <v>889</v>
      </c>
      <c r="D69764">
        <v>2</v>
      </c>
      <c r="E69764" t="s">
        <v>890</v>
      </c>
      <c r="F69764">
        <v>2</v>
      </c>
      <c r="G69764" t="s">
        <v>892</v>
      </c>
      <c r="H69764" t="s">
        <v>27</v>
      </c>
      <c r="I69764" t="s">
        <v>28</v>
      </c>
      <c r="J69764" t="s">
        <v>32</v>
      </c>
      <c r="K69764" t="s">
        <v>46</v>
      </c>
      <c r="L69764" t="s">
        <v>46</v>
      </c>
      <c r="M69764" t="s">
        <v>136</v>
      </c>
      <c r="N69764">
        <v>2024</v>
      </c>
      <c r="O69764" t="s">
        <v>25</v>
      </c>
      <c r="P69764" t="s">
        <v>1316</v>
      </c>
      <c r="Q69764">
        <v>125000</v>
      </c>
    </row>
    <row r="69765" spans="1:17" x14ac:dyDescent="0.25">
      <c r="A69765" t="s">
        <v>1315</v>
      </c>
      <c r="B69765">
        <v>32</v>
      </c>
      <c r="C69765" t="s">
        <v>889</v>
      </c>
      <c r="D69765">
        <v>2</v>
      </c>
      <c r="E69765" t="s">
        <v>890</v>
      </c>
      <c r="F69765">
        <v>2</v>
      </c>
      <c r="G69765" t="s">
        <v>892</v>
      </c>
      <c r="H69765" t="s">
        <v>27</v>
      </c>
      <c r="I69765" t="s">
        <v>28</v>
      </c>
      <c r="J69765" t="s">
        <v>32</v>
      </c>
      <c r="K69765" t="s">
        <v>48</v>
      </c>
      <c r="L69765" t="s">
        <v>48</v>
      </c>
      <c r="M69765" t="s">
        <v>136</v>
      </c>
      <c r="N69765">
        <v>2023</v>
      </c>
      <c r="O69765" t="s">
        <v>25</v>
      </c>
      <c r="P69765" t="s">
        <v>1316</v>
      </c>
      <c r="Q69765">
        <v>0</v>
      </c>
    </row>
    <row r="69766" spans="1:17" x14ac:dyDescent="0.25">
      <c r="A69766" t="s">
        <v>1315</v>
      </c>
      <c r="B69766">
        <v>32</v>
      </c>
      <c r="C69766" t="s">
        <v>889</v>
      </c>
      <c r="D69766">
        <v>2</v>
      </c>
      <c r="E69766" t="s">
        <v>890</v>
      </c>
      <c r="F69766">
        <v>2</v>
      </c>
      <c r="G69766" t="s">
        <v>892</v>
      </c>
      <c r="H69766" t="s">
        <v>27</v>
      </c>
      <c r="I69766" t="s">
        <v>28</v>
      </c>
      <c r="J69766" t="s">
        <v>32</v>
      </c>
      <c r="K69766" t="s">
        <v>48</v>
      </c>
      <c r="L69766" t="s">
        <v>48</v>
      </c>
      <c r="M69766" t="s">
        <v>136</v>
      </c>
      <c r="N69766">
        <v>2024</v>
      </c>
      <c r="O69766" t="s">
        <v>25</v>
      </c>
      <c r="P69766" t="s">
        <v>1316</v>
      </c>
      <c r="Q69766">
        <v>0</v>
      </c>
    </row>
    <row r="69767" spans="1:17" x14ac:dyDescent="0.25">
      <c r="A69767" t="s">
        <v>1315</v>
      </c>
      <c r="B69767">
        <v>32</v>
      </c>
      <c r="C69767" t="s">
        <v>889</v>
      </c>
      <c r="D69767">
        <v>2</v>
      </c>
      <c r="E69767" t="s">
        <v>890</v>
      </c>
      <c r="F69767">
        <v>2</v>
      </c>
      <c r="G69767" t="s">
        <v>892</v>
      </c>
      <c r="H69767" t="s">
        <v>27</v>
      </c>
      <c r="I69767" t="s">
        <v>28</v>
      </c>
      <c r="J69767" t="s">
        <v>32</v>
      </c>
      <c r="K69767" t="s">
        <v>49</v>
      </c>
      <c r="L69767" t="s">
        <v>49</v>
      </c>
      <c r="M69767" t="s">
        <v>22</v>
      </c>
      <c r="N69767">
        <v>2023</v>
      </c>
      <c r="O69767" t="s">
        <v>23</v>
      </c>
      <c r="P69767" t="s">
        <v>1316</v>
      </c>
      <c r="Q69767">
        <v>110000</v>
      </c>
    </row>
    <row r="69768" spans="1:17" x14ac:dyDescent="0.25">
      <c r="A69768" t="s">
        <v>1315</v>
      </c>
      <c r="B69768">
        <v>32</v>
      </c>
      <c r="C69768" t="s">
        <v>889</v>
      </c>
      <c r="D69768">
        <v>2</v>
      </c>
      <c r="E69768" t="s">
        <v>890</v>
      </c>
      <c r="F69768">
        <v>2</v>
      </c>
      <c r="G69768" t="s">
        <v>892</v>
      </c>
      <c r="H69768" t="s">
        <v>27</v>
      </c>
      <c r="I69768" t="s">
        <v>28</v>
      </c>
      <c r="J69768" t="s">
        <v>32</v>
      </c>
      <c r="K69768" t="s">
        <v>49</v>
      </c>
      <c r="L69768" t="s">
        <v>49</v>
      </c>
      <c r="M69768" t="s">
        <v>136</v>
      </c>
      <c r="N69768">
        <v>2023</v>
      </c>
      <c r="O69768" t="s">
        <v>25</v>
      </c>
      <c r="P69768" t="s">
        <v>1316</v>
      </c>
      <c r="Q69768">
        <v>160000</v>
      </c>
    </row>
    <row r="69769" spans="1:17" x14ac:dyDescent="0.25">
      <c r="A69769" t="s">
        <v>1315</v>
      </c>
      <c r="B69769">
        <v>32</v>
      </c>
      <c r="C69769" t="s">
        <v>889</v>
      </c>
      <c r="D69769">
        <v>2</v>
      </c>
      <c r="E69769" t="s">
        <v>890</v>
      </c>
      <c r="F69769">
        <v>2</v>
      </c>
      <c r="G69769" t="s">
        <v>892</v>
      </c>
      <c r="H69769" t="s">
        <v>27</v>
      </c>
      <c r="I69769" t="s">
        <v>28</v>
      </c>
      <c r="J69769" t="s">
        <v>32</v>
      </c>
      <c r="K69769" t="s">
        <v>49</v>
      </c>
      <c r="L69769" t="s">
        <v>49</v>
      </c>
      <c r="M69769" t="s">
        <v>136</v>
      </c>
      <c r="N69769">
        <v>2024</v>
      </c>
      <c r="O69769" t="s">
        <v>25</v>
      </c>
      <c r="P69769" t="s">
        <v>1316</v>
      </c>
      <c r="Q69769">
        <v>140000</v>
      </c>
    </row>
    <row r="69770" spans="1:17" x14ac:dyDescent="0.25">
      <c r="A69770" t="s">
        <v>1315</v>
      </c>
      <c r="B69770">
        <v>32</v>
      </c>
      <c r="C69770" t="s">
        <v>889</v>
      </c>
      <c r="D69770">
        <v>2</v>
      </c>
      <c r="E69770" t="s">
        <v>890</v>
      </c>
      <c r="F69770">
        <v>2</v>
      </c>
      <c r="G69770" t="s">
        <v>892</v>
      </c>
      <c r="H69770" t="s">
        <v>27</v>
      </c>
      <c r="I69770" t="s">
        <v>28</v>
      </c>
      <c r="J69770" t="s">
        <v>32</v>
      </c>
      <c r="K69770" t="s">
        <v>1243</v>
      </c>
      <c r="L69770" t="s">
        <v>1243</v>
      </c>
      <c r="M69770" t="s">
        <v>22</v>
      </c>
      <c r="N69770">
        <v>2023</v>
      </c>
      <c r="O69770" t="s">
        <v>23</v>
      </c>
      <c r="P69770" t="s">
        <v>1316</v>
      </c>
      <c r="Q69770">
        <v>90000</v>
      </c>
    </row>
    <row r="69771" spans="1:17" x14ac:dyDescent="0.25">
      <c r="A69771" t="s">
        <v>1315</v>
      </c>
      <c r="B69771">
        <v>32</v>
      </c>
      <c r="C69771" t="s">
        <v>889</v>
      </c>
      <c r="D69771">
        <v>2</v>
      </c>
      <c r="E69771" t="s">
        <v>890</v>
      </c>
      <c r="F69771">
        <v>2</v>
      </c>
      <c r="G69771" t="s">
        <v>892</v>
      </c>
      <c r="H69771" t="s">
        <v>27</v>
      </c>
      <c r="I69771" t="s">
        <v>28</v>
      </c>
      <c r="J69771" t="s">
        <v>32</v>
      </c>
      <c r="K69771" t="s">
        <v>1243</v>
      </c>
      <c r="L69771" t="s">
        <v>1243</v>
      </c>
      <c r="M69771" t="s">
        <v>136</v>
      </c>
      <c r="N69771">
        <v>2023</v>
      </c>
      <c r="O69771" t="s">
        <v>25</v>
      </c>
      <c r="P69771" t="s">
        <v>1316</v>
      </c>
      <c r="Q69771">
        <v>0</v>
      </c>
    </row>
    <row r="69772" spans="1:17" x14ac:dyDescent="0.25">
      <c r="A69772" t="s">
        <v>1315</v>
      </c>
      <c r="B69772">
        <v>32</v>
      </c>
      <c r="C69772" t="s">
        <v>889</v>
      </c>
      <c r="D69772">
        <v>2</v>
      </c>
      <c r="E69772" t="s">
        <v>890</v>
      </c>
      <c r="F69772">
        <v>2</v>
      </c>
      <c r="G69772" t="s">
        <v>892</v>
      </c>
      <c r="H69772" t="s">
        <v>27</v>
      </c>
      <c r="I69772" t="s">
        <v>28</v>
      </c>
      <c r="J69772" t="s">
        <v>32</v>
      </c>
      <c r="K69772" t="s">
        <v>1243</v>
      </c>
      <c r="L69772" t="s">
        <v>1243</v>
      </c>
      <c r="M69772" t="s">
        <v>136</v>
      </c>
      <c r="N69772">
        <v>2024</v>
      </c>
      <c r="O69772" t="s">
        <v>25</v>
      </c>
      <c r="P69772" t="s">
        <v>1316</v>
      </c>
      <c r="Q69772">
        <v>0</v>
      </c>
    </row>
    <row r="69773" spans="1:17" x14ac:dyDescent="0.25">
      <c r="A69773" t="s">
        <v>1315</v>
      </c>
      <c r="B69773">
        <v>32</v>
      </c>
      <c r="C69773" t="s">
        <v>889</v>
      </c>
      <c r="D69773">
        <v>2</v>
      </c>
      <c r="E69773" t="s">
        <v>890</v>
      </c>
      <c r="F69773">
        <v>2</v>
      </c>
      <c r="G69773" t="s">
        <v>892</v>
      </c>
      <c r="H69773" t="s">
        <v>27</v>
      </c>
      <c r="I69773" t="s">
        <v>28</v>
      </c>
      <c r="J69773" t="s">
        <v>32</v>
      </c>
      <c r="K69773" t="s">
        <v>50</v>
      </c>
      <c r="L69773" t="s">
        <v>50</v>
      </c>
      <c r="M69773" t="s">
        <v>22</v>
      </c>
      <c r="N69773">
        <v>2023</v>
      </c>
      <c r="O69773" t="s">
        <v>23</v>
      </c>
      <c r="P69773" t="s">
        <v>1316</v>
      </c>
      <c r="Q69773">
        <v>1551000</v>
      </c>
    </row>
    <row r="69774" spans="1:17" x14ac:dyDescent="0.25">
      <c r="A69774" t="s">
        <v>1315</v>
      </c>
      <c r="B69774">
        <v>32</v>
      </c>
      <c r="C69774" t="s">
        <v>889</v>
      </c>
      <c r="D69774">
        <v>2</v>
      </c>
      <c r="E69774" t="s">
        <v>890</v>
      </c>
      <c r="F69774">
        <v>2</v>
      </c>
      <c r="G69774" t="s">
        <v>892</v>
      </c>
      <c r="H69774" t="s">
        <v>27</v>
      </c>
      <c r="I69774" t="s">
        <v>28</v>
      </c>
      <c r="J69774" t="s">
        <v>32</v>
      </c>
      <c r="K69774" t="s">
        <v>50</v>
      </c>
      <c r="L69774" t="s">
        <v>50</v>
      </c>
      <c r="M69774" t="s">
        <v>136</v>
      </c>
      <c r="N69774">
        <v>2022</v>
      </c>
      <c r="O69774" t="s">
        <v>25</v>
      </c>
      <c r="P69774" t="s">
        <v>1316</v>
      </c>
      <c r="Q69774">
        <v>300000</v>
      </c>
    </row>
    <row r="69775" spans="1:17" x14ac:dyDescent="0.25">
      <c r="A69775" t="s">
        <v>1315</v>
      </c>
      <c r="B69775">
        <v>32</v>
      </c>
      <c r="C69775" t="s">
        <v>889</v>
      </c>
      <c r="D69775">
        <v>2</v>
      </c>
      <c r="E69775" t="s">
        <v>890</v>
      </c>
      <c r="F69775">
        <v>2</v>
      </c>
      <c r="G69775" t="s">
        <v>892</v>
      </c>
      <c r="H69775" t="s">
        <v>27</v>
      </c>
      <c r="I69775" t="s">
        <v>28</v>
      </c>
      <c r="J69775" t="s">
        <v>32</v>
      </c>
      <c r="K69775" t="s">
        <v>50</v>
      </c>
      <c r="L69775" t="s">
        <v>50</v>
      </c>
      <c r="M69775" t="s">
        <v>136</v>
      </c>
      <c r="N69775">
        <v>2023</v>
      </c>
      <c r="O69775" t="s">
        <v>25</v>
      </c>
      <c r="P69775" t="s">
        <v>1316</v>
      </c>
      <c r="Q69775">
        <v>3102000</v>
      </c>
    </row>
    <row r="69776" spans="1:17" x14ac:dyDescent="0.25">
      <c r="A69776" t="s">
        <v>1315</v>
      </c>
      <c r="B69776">
        <v>32</v>
      </c>
      <c r="C69776" t="s">
        <v>889</v>
      </c>
      <c r="D69776">
        <v>2</v>
      </c>
      <c r="E69776" t="s">
        <v>890</v>
      </c>
      <c r="F69776">
        <v>2</v>
      </c>
      <c r="G69776" t="s">
        <v>892</v>
      </c>
      <c r="H69776" t="s">
        <v>27</v>
      </c>
      <c r="I69776" t="s">
        <v>28</v>
      </c>
      <c r="J69776" t="s">
        <v>32</v>
      </c>
      <c r="K69776" t="s">
        <v>50</v>
      </c>
      <c r="L69776" t="s">
        <v>50</v>
      </c>
      <c r="M69776" t="s">
        <v>136</v>
      </c>
      <c r="N69776">
        <v>2024</v>
      </c>
      <c r="O69776" t="s">
        <v>25</v>
      </c>
      <c r="P69776" t="s">
        <v>1316</v>
      </c>
      <c r="Q69776">
        <v>1550000</v>
      </c>
    </row>
    <row r="69777" spans="1:17" x14ac:dyDescent="0.25">
      <c r="A69777" t="s">
        <v>1315</v>
      </c>
      <c r="B69777">
        <v>32</v>
      </c>
      <c r="C69777" t="s">
        <v>889</v>
      </c>
      <c r="D69777">
        <v>2</v>
      </c>
      <c r="E69777" t="s">
        <v>890</v>
      </c>
      <c r="F69777">
        <v>2</v>
      </c>
      <c r="G69777" t="s">
        <v>892</v>
      </c>
      <c r="H69777" t="s">
        <v>27</v>
      </c>
      <c r="I69777" t="s">
        <v>28</v>
      </c>
      <c r="J69777" t="s">
        <v>32</v>
      </c>
      <c r="K69777" t="s">
        <v>51</v>
      </c>
      <c r="L69777" t="s">
        <v>51</v>
      </c>
      <c r="M69777" t="s">
        <v>22</v>
      </c>
      <c r="N69777">
        <v>2023</v>
      </c>
      <c r="O69777" t="s">
        <v>23</v>
      </c>
      <c r="P69777" t="s">
        <v>1316</v>
      </c>
      <c r="Q69777">
        <v>120000</v>
      </c>
    </row>
    <row r="69778" spans="1:17" x14ac:dyDescent="0.25">
      <c r="A69778" t="s">
        <v>1315</v>
      </c>
      <c r="B69778">
        <v>32</v>
      </c>
      <c r="C69778" t="s">
        <v>889</v>
      </c>
      <c r="D69778">
        <v>2</v>
      </c>
      <c r="E69778" t="s">
        <v>890</v>
      </c>
      <c r="F69778">
        <v>2</v>
      </c>
      <c r="G69778" t="s">
        <v>892</v>
      </c>
      <c r="H69778" t="s">
        <v>27</v>
      </c>
      <c r="I69778" t="s">
        <v>28</v>
      </c>
      <c r="J69778" t="s">
        <v>32</v>
      </c>
      <c r="K69778" t="s">
        <v>51</v>
      </c>
      <c r="L69778" t="s">
        <v>51</v>
      </c>
      <c r="M69778" t="s">
        <v>136</v>
      </c>
      <c r="N69778">
        <v>2022</v>
      </c>
      <c r="O69778" t="s">
        <v>25</v>
      </c>
      <c r="P69778" t="s">
        <v>1316</v>
      </c>
      <c r="Q69778">
        <v>195000</v>
      </c>
    </row>
    <row r="69779" spans="1:17" x14ac:dyDescent="0.25">
      <c r="A69779" t="s">
        <v>1315</v>
      </c>
      <c r="B69779">
        <v>32</v>
      </c>
      <c r="C69779" t="s">
        <v>889</v>
      </c>
      <c r="D69779">
        <v>2</v>
      </c>
      <c r="E69779" t="s">
        <v>890</v>
      </c>
      <c r="F69779">
        <v>2</v>
      </c>
      <c r="G69779" t="s">
        <v>892</v>
      </c>
      <c r="H69779" t="s">
        <v>27</v>
      </c>
      <c r="I69779" t="s">
        <v>28</v>
      </c>
      <c r="J69779" t="s">
        <v>32</v>
      </c>
      <c r="K69779" t="s">
        <v>51</v>
      </c>
      <c r="L69779" t="s">
        <v>51</v>
      </c>
      <c r="M69779" t="s">
        <v>136</v>
      </c>
      <c r="N69779">
        <v>2023</v>
      </c>
      <c r="O69779" t="s">
        <v>25</v>
      </c>
      <c r="P69779" t="s">
        <v>1316</v>
      </c>
      <c r="Q69779">
        <v>220000</v>
      </c>
    </row>
    <row r="69780" spans="1:17" x14ac:dyDescent="0.25">
      <c r="A69780" t="s">
        <v>1315</v>
      </c>
      <c r="B69780">
        <v>32</v>
      </c>
      <c r="C69780" t="s">
        <v>889</v>
      </c>
      <c r="D69780">
        <v>2</v>
      </c>
      <c r="E69780" t="s">
        <v>890</v>
      </c>
      <c r="F69780">
        <v>2</v>
      </c>
      <c r="G69780" t="s">
        <v>892</v>
      </c>
      <c r="H69780" t="s">
        <v>27</v>
      </c>
      <c r="I69780" t="s">
        <v>28</v>
      </c>
      <c r="J69780" t="s">
        <v>32</v>
      </c>
      <c r="K69780" t="s">
        <v>51</v>
      </c>
      <c r="L69780" t="s">
        <v>51</v>
      </c>
      <c r="M69780" t="s">
        <v>136</v>
      </c>
      <c r="N69780">
        <v>2024</v>
      </c>
      <c r="O69780" t="s">
        <v>25</v>
      </c>
      <c r="P69780" t="s">
        <v>1316</v>
      </c>
      <c r="Q69780">
        <v>102000</v>
      </c>
    </row>
    <row r="69781" spans="1:17" x14ac:dyDescent="0.25">
      <c r="A69781" t="s">
        <v>1315</v>
      </c>
      <c r="B69781">
        <v>32</v>
      </c>
      <c r="C69781" t="s">
        <v>889</v>
      </c>
      <c r="D69781">
        <v>2</v>
      </c>
      <c r="E69781" t="s">
        <v>890</v>
      </c>
      <c r="F69781">
        <v>2</v>
      </c>
      <c r="G69781" t="s">
        <v>892</v>
      </c>
      <c r="H69781" t="s">
        <v>27</v>
      </c>
      <c r="I69781" t="s">
        <v>52</v>
      </c>
      <c r="J69781" t="s">
        <v>53</v>
      </c>
      <c r="K69781" t="s">
        <v>55</v>
      </c>
      <c r="L69781" t="s">
        <v>55</v>
      </c>
      <c r="M69781" t="s">
        <v>136</v>
      </c>
      <c r="N69781">
        <v>2023</v>
      </c>
      <c r="O69781" t="s">
        <v>25</v>
      </c>
      <c r="P69781" t="s">
        <v>1316</v>
      </c>
      <c r="Q69781">
        <v>0</v>
      </c>
    </row>
    <row r="69782" spans="1:17" x14ac:dyDescent="0.25">
      <c r="A69782" t="s">
        <v>1315</v>
      </c>
      <c r="B69782">
        <v>32</v>
      </c>
      <c r="C69782" t="s">
        <v>889</v>
      </c>
      <c r="D69782">
        <v>2</v>
      </c>
      <c r="E69782" t="s">
        <v>890</v>
      </c>
      <c r="F69782">
        <v>2</v>
      </c>
      <c r="G69782" t="s">
        <v>892</v>
      </c>
      <c r="H69782" t="s">
        <v>27</v>
      </c>
      <c r="I69782" t="s">
        <v>52</v>
      </c>
      <c r="J69782" t="s">
        <v>53</v>
      </c>
      <c r="K69782" t="s">
        <v>55</v>
      </c>
      <c r="L69782" t="s">
        <v>55</v>
      </c>
      <c r="M69782" t="s">
        <v>136</v>
      </c>
      <c r="N69782">
        <v>2024</v>
      </c>
      <c r="O69782" t="s">
        <v>25</v>
      </c>
      <c r="P69782" t="s">
        <v>1316</v>
      </c>
      <c r="Q69782">
        <v>0</v>
      </c>
    </row>
    <row r="69783" spans="1:17" x14ac:dyDescent="0.25">
      <c r="A69783" t="s">
        <v>1315</v>
      </c>
      <c r="B69783">
        <v>32</v>
      </c>
      <c r="C69783" t="s">
        <v>889</v>
      </c>
      <c r="D69783">
        <v>2</v>
      </c>
      <c r="E69783" t="s">
        <v>890</v>
      </c>
      <c r="F69783">
        <v>2</v>
      </c>
      <c r="G69783" t="s">
        <v>892</v>
      </c>
      <c r="H69783" t="s">
        <v>61</v>
      </c>
      <c r="I69783" t="s">
        <v>61</v>
      </c>
      <c r="J69783" t="s">
        <v>61</v>
      </c>
      <c r="K69783" t="s">
        <v>61</v>
      </c>
      <c r="L69783" t="s">
        <v>61</v>
      </c>
      <c r="M69783" t="s">
        <v>136</v>
      </c>
      <c r="N69783">
        <v>2023</v>
      </c>
      <c r="O69783" t="s">
        <v>25</v>
      </c>
      <c r="P69783" t="s">
        <v>1316</v>
      </c>
      <c r="Q69783">
        <v>0</v>
      </c>
    </row>
    <row r="69784" spans="1:17" x14ac:dyDescent="0.25">
      <c r="A69784" t="s">
        <v>1315</v>
      </c>
      <c r="B69784">
        <v>32</v>
      </c>
      <c r="C69784" t="s">
        <v>889</v>
      </c>
      <c r="D69784">
        <v>2</v>
      </c>
      <c r="E69784" t="s">
        <v>890</v>
      </c>
      <c r="F69784">
        <v>2</v>
      </c>
      <c r="G69784" t="s">
        <v>892</v>
      </c>
      <c r="H69784" t="s">
        <v>61</v>
      </c>
      <c r="I69784" t="s">
        <v>61</v>
      </c>
      <c r="J69784" t="s">
        <v>61</v>
      </c>
      <c r="K69784" t="s">
        <v>61</v>
      </c>
      <c r="L69784" t="s">
        <v>61</v>
      </c>
      <c r="M69784" t="s">
        <v>136</v>
      </c>
      <c r="N69784">
        <v>2024</v>
      </c>
      <c r="O69784" t="s">
        <v>25</v>
      </c>
      <c r="P69784" t="s">
        <v>1316</v>
      </c>
      <c r="Q69784">
        <v>0</v>
      </c>
    </row>
    <row r="69785" spans="1:17" x14ac:dyDescent="0.25">
      <c r="A69785" t="s">
        <v>1315</v>
      </c>
      <c r="B69785">
        <v>32</v>
      </c>
      <c r="C69785" t="s">
        <v>889</v>
      </c>
      <c r="D69785">
        <v>2</v>
      </c>
      <c r="E69785" t="s">
        <v>890</v>
      </c>
      <c r="F69785">
        <v>3</v>
      </c>
      <c r="G69785" t="s">
        <v>893</v>
      </c>
      <c r="H69785" t="s">
        <v>18</v>
      </c>
      <c r="I69785" t="s">
        <v>19</v>
      </c>
      <c r="J69785" t="s">
        <v>20</v>
      </c>
      <c r="K69785" t="s">
        <v>21</v>
      </c>
      <c r="L69785" t="s">
        <v>21</v>
      </c>
      <c r="M69785" t="s">
        <v>22</v>
      </c>
      <c r="N69785">
        <v>2023</v>
      </c>
      <c r="O69785" t="s">
        <v>23</v>
      </c>
      <c r="P69785" t="s">
        <v>1316</v>
      </c>
      <c r="Q69785">
        <v>95000</v>
      </c>
    </row>
    <row r="69786" spans="1:17" x14ac:dyDescent="0.25">
      <c r="A69786" t="s">
        <v>1315</v>
      </c>
      <c r="B69786">
        <v>32</v>
      </c>
      <c r="C69786" t="s">
        <v>889</v>
      </c>
      <c r="D69786">
        <v>2</v>
      </c>
      <c r="E69786" t="s">
        <v>890</v>
      </c>
      <c r="F69786">
        <v>3</v>
      </c>
      <c r="G69786" t="s">
        <v>893</v>
      </c>
      <c r="H69786" t="s">
        <v>18</v>
      </c>
      <c r="I69786" t="s">
        <v>19</v>
      </c>
      <c r="J69786" t="s">
        <v>20</v>
      </c>
      <c r="K69786" t="s">
        <v>21</v>
      </c>
      <c r="L69786" t="s">
        <v>21</v>
      </c>
      <c r="M69786" t="s">
        <v>136</v>
      </c>
      <c r="N69786">
        <v>2023</v>
      </c>
      <c r="O69786" t="s">
        <v>25</v>
      </c>
      <c r="P69786" t="s">
        <v>1316</v>
      </c>
      <c r="Q69786">
        <v>190000</v>
      </c>
    </row>
    <row r="69787" spans="1:17" x14ac:dyDescent="0.25">
      <c r="A69787" t="s">
        <v>1315</v>
      </c>
      <c r="B69787">
        <v>32</v>
      </c>
      <c r="C69787" t="s">
        <v>889</v>
      </c>
      <c r="D69787">
        <v>2</v>
      </c>
      <c r="E69787" t="s">
        <v>890</v>
      </c>
      <c r="F69787">
        <v>3</v>
      </c>
      <c r="G69787" t="s">
        <v>893</v>
      </c>
      <c r="H69787" t="s">
        <v>18</v>
      </c>
      <c r="I69787" t="s">
        <v>19</v>
      </c>
      <c r="J69787" t="s">
        <v>20</v>
      </c>
      <c r="K69787" t="s">
        <v>21</v>
      </c>
      <c r="L69787" t="s">
        <v>21</v>
      </c>
      <c r="M69787" t="s">
        <v>136</v>
      </c>
      <c r="N69787">
        <v>2024</v>
      </c>
      <c r="O69787" t="s">
        <v>25</v>
      </c>
      <c r="P69787" t="s">
        <v>1316</v>
      </c>
      <c r="Q69787">
        <v>251000</v>
      </c>
    </row>
    <row r="69788" spans="1:17" x14ac:dyDescent="0.25">
      <c r="A69788" t="s">
        <v>1315</v>
      </c>
      <c r="B69788">
        <v>32</v>
      </c>
      <c r="C69788" t="s">
        <v>889</v>
      </c>
      <c r="D69788">
        <v>2</v>
      </c>
      <c r="E69788" t="s">
        <v>890</v>
      </c>
      <c r="F69788">
        <v>3</v>
      </c>
      <c r="G69788" t="s">
        <v>893</v>
      </c>
      <c r="H69788" t="s">
        <v>18</v>
      </c>
      <c r="I69788" t="s">
        <v>19</v>
      </c>
      <c r="J69788" t="s">
        <v>20</v>
      </c>
      <c r="K69788" t="s">
        <v>26</v>
      </c>
      <c r="L69788" t="s">
        <v>26</v>
      </c>
      <c r="M69788" t="s">
        <v>136</v>
      </c>
      <c r="N69788">
        <v>2023</v>
      </c>
      <c r="O69788" t="s">
        <v>25</v>
      </c>
      <c r="P69788" t="s">
        <v>1316</v>
      </c>
      <c r="Q69788">
        <v>0</v>
      </c>
    </row>
    <row r="69789" spans="1:17" x14ac:dyDescent="0.25">
      <c r="A69789" t="s">
        <v>1315</v>
      </c>
      <c r="B69789">
        <v>32</v>
      </c>
      <c r="C69789" t="s">
        <v>889</v>
      </c>
      <c r="D69789">
        <v>2</v>
      </c>
      <c r="E69789" t="s">
        <v>890</v>
      </c>
      <c r="F69789">
        <v>3</v>
      </c>
      <c r="G69789" t="s">
        <v>893</v>
      </c>
      <c r="H69789" t="s">
        <v>18</v>
      </c>
      <c r="I69789" t="s">
        <v>19</v>
      </c>
      <c r="J69789" t="s">
        <v>20</v>
      </c>
      <c r="K69789" t="s">
        <v>26</v>
      </c>
      <c r="L69789" t="s">
        <v>26</v>
      </c>
      <c r="M69789" t="s">
        <v>136</v>
      </c>
      <c r="N69789">
        <v>2024</v>
      </c>
      <c r="O69789" t="s">
        <v>25</v>
      </c>
      <c r="P69789" t="s">
        <v>1316</v>
      </c>
      <c r="Q69789">
        <v>0</v>
      </c>
    </row>
    <row r="69790" spans="1:17" x14ac:dyDescent="0.25">
      <c r="A69790" t="s">
        <v>1315</v>
      </c>
      <c r="B69790">
        <v>32</v>
      </c>
      <c r="C69790" t="s">
        <v>889</v>
      </c>
      <c r="D69790">
        <v>2</v>
      </c>
      <c r="E69790" t="s">
        <v>890</v>
      </c>
      <c r="F69790">
        <v>3</v>
      </c>
      <c r="G69790" t="s">
        <v>893</v>
      </c>
      <c r="H69790" t="s">
        <v>27</v>
      </c>
      <c r="I69790" t="s">
        <v>28</v>
      </c>
      <c r="J69790" t="s">
        <v>29</v>
      </c>
      <c r="K69790" t="s">
        <v>30</v>
      </c>
      <c r="L69790" t="s">
        <v>30</v>
      </c>
      <c r="M69790" t="s">
        <v>22</v>
      </c>
      <c r="N69790">
        <v>2023</v>
      </c>
      <c r="O69790" t="s">
        <v>23</v>
      </c>
      <c r="P69790" t="s">
        <v>1316</v>
      </c>
      <c r="Q69790">
        <v>14085000</v>
      </c>
    </row>
    <row r="69791" spans="1:17" x14ac:dyDescent="0.25">
      <c r="A69791" t="s">
        <v>1315</v>
      </c>
      <c r="B69791">
        <v>32</v>
      </c>
      <c r="C69791" t="s">
        <v>889</v>
      </c>
      <c r="D69791">
        <v>2</v>
      </c>
      <c r="E69791" t="s">
        <v>890</v>
      </c>
      <c r="F69791">
        <v>3</v>
      </c>
      <c r="G69791" t="s">
        <v>893</v>
      </c>
      <c r="H69791" t="s">
        <v>27</v>
      </c>
      <c r="I69791" t="s">
        <v>28</v>
      </c>
      <c r="J69791" t="s">
        <v>29</v>
      </c>
      <c r="K69791" t="s">
        <v>30</v>
      </c>
      <c r="L69791" t="s">
        <v>30</v>
      </c>
      <c r="M69791" t="s">
        <v>136</v>
      </c>
      <c r="N69791">
        <v>2022</v>
      </c>
      <c r="O69791" t="s">
        <v>25</v>
      </c>
      <c r="P69791" t="s">
        <v>1316</v>
      </c>
      <c r="Q69791">
        <v>15007000</v>
      </c>
    </row>
    <row r="69792" spans="1:17" x14ac:dyDescent="0.25">
      <c r="A69792" t="s">
        <v>1315</v>
      </c>
      <c r="B69792">
        <v>32</v>
      </c>
      <c r="C69792" t="s">
        <v>889</v>
      </c>
      <c r="D69792">
        <v>2</v>
      </c>
      <c r="E69792" t="s">
        <v>890</v>
      </c>
      <c r="F69792">
        <v>3</v>
      </c>
      <c r="G69792" t="s">
        <v>893</v>
      </c>
      <c r="H69792" t="s">
        <v>27</v>
      </c>
      <c r="I69792" t="s">
        <v>28</v>
      </c>
      <c r="J69792" t="s">
        <v>29</v>
      </c>
      <c r="K69792" t="s">
        <v>30</v>
      </c>
      <c r="L69792" t="s">
        <v>30</v>
      </c>
      <c r="M69792" t="s">
        <v>136</v>
      </c>
      <c r="N69792">
        <v>2023</v>
      </c>
      <c r="O69792" t="s">
        <v>25</v>
      </c>
      <c r="P69792" t="s">
        <v>1316</v>
      </c>
      <c r="Q69792">
        <v>32934000</v>
      </c>
    </row>
    <row r="69793" spans="1:17" x14ac:dyDescent="0.25">
      <c r="A69793" t="s">
        <v>1315</v>
      </c>
      <c r="B69793">
        <v>32</v>
      </c>
      <c r="C69793" t="s">
        <v>889</v>
      </c>
      <c r="D69793">
        <v>2</v>
      </c>
      <c r="E69793" t="s">
        <v>890</v>
      </c>
      <c r="F69793">
        <v>3</v>
      </c>
      <c r="G69793" t="s">
        <v>893</v>
      </c>
      <c r="H69793" t="s">
        <v>27</v>
      </c>
      <c r="I69793" t="s">
        <v>28</v>
      </c>
      <c r="J69793" t="s">
        <v>29</v>
      </c>
      <c r="K69793" t="s">
        <v>30</v>
      </c>
      <c r="L69793" t="s">
        <v>30</v>
      </c>
      <c r="M69793" t="s">
        <v>136</v>
      </c>
      <c r="N69793">
        <v>2024</v>
      </c>
      <c r="O69793" t="s">
        <v>25</v>
      </c>
      <c r="P69793" t="s">
        <v>1316</v>
      </c>
      <c r="Q69793">
        <v>17192000</v>
      </c>
    </row>
    <row r="69794" spans="1:17" x14ac:dyDescent="0.25">
      <c r="A69794" t="s">
        <v>1315</v>
      </c>
      <c r="B69794">
        <v>32</v>
      </c>
      <c r="C69794" t="s">
        <v>889</v>
      </c>
      <c r="D69794">
        <v>2</v>
      </c>
      <c r="E69794" t="s">
        <v>890</v>
      </c>
      <c r="F69794">
        <v>3</v>
      </c>
      <c r="G69794" t="s">
        <v>893</v>
      </c>
      <c r="H69794" t="s">
        <v>27</v>
      </c>
      <c r="I69794" t="s">
        <v>28</v>
      </c>
      <c r="J69794" t="s">
        <v>29</v>
      </c>
      <c r="K69794" t="s">
        <v>31</v>
      </c>
      <c r="L69794" t="s">
        <v>31</v>
      </c>
      <c r="M69794" t="s">
        <v>22</v>
      </c>
      <c r="N69794">
        <v>2023</v>
      </c>
      <c r="O69794" t="s">
        <v>23</v>
      </c>
      <c r="P69794" t="s">
        <v>1316</v>
      </c>
      <c r="Q69794">
        <v>1856000</v>
      </c>
    </row>
    <row r="69795" spans="1:17" x14ac:dyDescent="0.25">
      <c r="A69795" t="s">
        <v>1315</v>
      </c>
      <c r="B69795">
        <v>32</v>
      </c>
      <c r="C69795" t="s">
        <v>889</v>
      </c>
      <c r="D69795">
        <v>2</v>
      </c>
      <c r="E69795" t="s">
        <v>890</v>
      </c>
      <c r="F69795">
        <v>3</v>
      </c>
      <c r="G69795" t="s">
        <v>893</v>
      </c>
      <c r="H69795" t="s">
        <v>27</v>
      </c>
      <c r="I69795" t="s">
        <v>28</v>
      </c>
      <c r="J69795" t="s">
        <v>29</v>
      </c>
      <c r="K69795" t="s">
        <v>31</v>
      </c>
      <c r="L69795" t="s">
        <v>31</v>
      </c>
      <c r="M69795" t="s">
        <v>136</v>
      </c>
      <c r="N69795">
        <v>2022</v>
      </c>
      <c r="O69795" t="s">
        <v>25</v>
      </c>
      <c r="P69795" t="s">
        <v>1316</v>
      </c>
      <c r="Q69795">
        <v>1578000</v>
      </c>
    </row>
    <row r="69796" spans="1:17" x14ac:dyDescent="0.25">
      <c r="A69796" t="s">
        <v>1315</v>
      </c>
      <c r="B69796">
        <v>32</v>
      </c>
      <c r="C69796" t="s">
        <v>889</v>
      </c>
      <c r="D69796">
        <v>2</v>
      </c>
      <c r="E69796" t="s">
        <v>890</v>
      </c>
      <c r="F69796">
        <v>3</v>
      </c>
      <c r="G69796" t="s">
        <v>893</v>
      </c>
      <c r="H69796" t="s">
        <v>27</v>
      </c>
      <c r="I69796" t="s">
        <v>28</v>
      </c>
      <c r="J69796" t="s">
        <v>29</v>
      </c>
      <c r="K69796" t="s">
        <v>31</v>
      </c>
      <c r="L69796" t="s">
        <v>31</v>
      </c>
      <c r="M69796" t="s">
        <v>136</v>
      </c>
      <c r="N69796">
        <v>2023</v>
      </c>
      <c r="O69796" t="s">
        <v>25</v>
      </c>
      <c r="P69796" t="s">
        <v>1316</v>
      </c>
      <c r="Q69796">
        <v>3712000</v>
      </c>
    </row>
    <row r="69797" spans="1:17" x14ac:dyDescent="0.25">
      <c r="A69797" t="s">
        <v>1315</v>
      </c>
      <c r="B69797">
        <v>32</v>
      </c>
      <c r="C69797" t="s">
        <v>889</v>
      </c>
      <c r="D69797">
        <v>2</v>
      </c>
      <c r="E69797" t="s">
        <v>890</v>
      </c>
      <c r="F69797">
        <v>3</v>
      </c>
      <c r="G69797" t="s">
        <v>893</v>
      </c>
      <c r="H69797" t="s">
        <v>27</v>
      </c>
      <c r="I69797" t="s">
        <v>28</v>
      </c>
      <c r="J69797" t="s">
        <v>29</v>
      </c>
      <c r="K69797" t="s">
        <v>31</v>
      </c>
      <c r="L69797" t="s">
        <v>31</v>
      </c>
      <c r="M69797" t="s">
        <v>136</v>
      </c>
      <c r="N69797">
        <v>2024</v>
      </c>
      <c r="O69797" t="s">
        <v>25</v>
      </c>
      <c r="P69797" t="s">
        <v>1316</v>
      </c>
      <c r="Q69797">
        <v>1891000</v>
      </c>
    </row>
    <row r="69798" spans="1:17" x14ac:dyDescent="0.25">
      <c r="A69798" t="s">
        <v>1315</v>
      </c>
      <c r="B69798">
        <v>32</v>
      </c>
      <c r="C69798" t="s">
        <v>889</v>
      </c>
      <c r="D69798">
        <v>2</v>
      </c>
      <c r="E69798" t="s">
        <v>890</v>
      </c>
      <c r="F69798">
        <v>3</v>
      </c>
      <c r="G69798" t="s">
        <v>893</v>
      </c>
      <c r="H69798" t="s">
        <v>27</v>
      </c>
      <c r="I69798" t="s">
        <v>28</v>
      </c>
      <c r="J69798" t="s">
        <v>32</v>
      </c>
      <c r="K69798" t="s">
        <v>33</v>
      </c>
      <c r="L69798" t="s">
        <v>33</v>
      </c>
      <c r="M69798" t="s">
        <v>22</v>
      </c>
      <c r="N69798">
        <v>2023</v>
      </c>
      <c r="O69798" t="s">
        <v>23</v>
      </c>
      <c r="P69798" t="s">
        <v>1316</v>
      </c>
      <c r="Q69798">
        <v>25000</v>
      </c>
    </row>
    <row r="69799" spans="1:17" x14ac:dyDescent="0.25">
      <c r="A69799" t="s">
        <v>1315</v>
      </c>
      <c r="B69799">
        <v>32</v>
      </c>
      <c r="C69799" t="s">
        <v>889</v>
      </c>
      <c r="D69799">
        <v>2</v>
      </c>
      <c r="E69799" t="s">
        <v>890</v>
      </c>
      <c r="F69799">
        <v>3</v>
      </c>
      <c r="G69799" t="s">
        <v>893</v>
      </c>
      <c r="H69799" t="s">
        <v>27</v>
      </c>
      <c r="I69799" t="s">
        <v>28</v>
      </c>
      <c r="J69799" t="s">
        <v>32</v>
      </c>
      <c r="K69799" t="s">
        <v>33</v>
      </c>
      <c r="L69799" t="s">
        <v>33</v>
      </c>
      <c r="M69799" t="s">
        <v>136</v>
      </c>
      <c r="N69799">
        <v>2022</v>
      </c>
      <c r="O69799" t="s">
        <v>25</v>
      </c>
      <c r="P69799" t="s">
        <v>1316</v>
      </c>
      <c r="Q69799">
        <v>25000</v>
      </c>
    </row>
    <row r="69800" spans="1:17" x14ac:dyDescent="0.25">
      <c r="A69800" t="s">
        <v>1315</v>
      </c>
      <c r="B69800">
        <v>32</v>
      </c>
      <c r="C69800" t="s">
        <v>889</v>
      </c>
      <c r="D69800">
        <v>2</v>
      </c>
      <c r="E69800" t="s">
        <v>890</v>
      </c>
      <c r="F69800">
        <v>3</v>
      </c>
      <c r="G69800" t="s">
        <v>893</v>
      </c>
      <c r="H69800" t="s">
        <v>27</v>
      </c>
      <c r="I69800" t="s">
        <v>28</v>
      </c>
      <c r="J69800" t="s">
        <v>32</v>
      </c>
      <c r="K69800" t="s">
        <v>33</v>
      </c>
      <c r="L69800" t="s">
        <v>33</v>
      </c>
      <c r="M69800" t="s">
        <v>136</v>
      </c>
      <c r="N69800">
        <v>2023</v>
      </c>
      <c r="O69800" t="s">
        <v>25</v>
      </c>
      <c r="P69800" t="s">
        <v>1316</v>
      </c>
      <c r="Q69800">
        <v>50000</v>
      </c>
    </row>
    <row r="69801" spans="1:17" x14ac:dyDescent="0.25">
      <c r="A69801" t="s">
        <v>1315</v>
      </c>
      <c r="B69801">
        <v>32</v>
      </c>
      <c r="C69801" t="s">
        <v>889</v>
      </c>
      <c r="D69801">
        <v>2</v>
      </c>
      <c r="E69801" t="s">
        <v>890</v>
      </c>
      <c r="F69801">
        <v>3</v>
      </c>
      <c r="G69801" t="s">
        <v>893</v>
      </c>
      <c r="H69801" t="s">
        <v>27</v>
      </c>
      <c r="I69801" t="s">
        <v>28</v>
      </c>
      <c r="J69801" t="s">
        <v>32</v>
      </c>
      <c r="K69801" t="s">
        <v>33</v>
      </c>
      <c r="L69801" t="s">
        <v>33</v>
      </c>
      <c r="M69801" t="s">
        <v>136</v>
      </c>
      <c r="N69801">
        <v>2024</v>
      </c>
      <c r="O69801" t="s">
        <v>25</v>
      </c>
      <c r="P69801" t="s">
        <v>1316</v>
      </c>
      <c r="Q69801">
        <v>24000</v>
      </c>
    </row>
    <row r="69802" spans="1:17" x14ac:dyDescent="0.25">
      <c r="A69802" t="s">
        <v>1315</v>
      </c>
      <c r="B69802">
        <v>32</v>
      </c>
      <c r="C69802" t="s">
        <v>889</v>
      </c>
      <c r="D69802">
        <v>2</v>
      </c>
      <c r="E69802" t="s">
        <v>890</v>
      </c>
      <c r="F69802">
        <v>3</v>
      </c>
      <c r="G69802" t="s">
        <v>893</v>
      </c>
      <c r="H69802" t="s">
        <v>27</v>
      </c>
      <c r="I69802" t="s">
        <v>28</v>
      </c>
      <c r="J69802" t="s">
        <v>32</v>
      </c>
      <c r="K69802" t="s">
        <v>34</v>
      </c>
      <c r="L69802" t="s">
        <v>34</v>
      </c>
      <c r="M69802" t="s">
        <v>22</v>
      </c>
      <c r="N69802">
        <v>2023</v>
      </c>
      <c r="O69802" t="s">
        <v>23</v>
      </c>
      <c r="P69802" t="s">
        <v>1316</v>
      </c>
      <c r="Q69802">
        <v>218000</v>
      </c>
    </row>
    <row r="69803" spans="1:17" x14ac:dyDescent="0.25">
      <c r="A69803" t="s">
        <v>1315</v>
      </c>
      <c r="B69803">
        <v>32</v>
      </c>
      <c r="C69803" t="s">
        <v>889</v>
      </c>
      <c r="D69803">
        <v>2</v>
      </c>
      <c r="E69803" t="s">
        <v>890</v>
      </c>
      <c r="F69803">
        <v>3</v>
      </c>
      <c r="G69803" t="s">
        <v>893</v>
      </c>
      <c r="H69803" t="s">
        <v>27</v>
      </c>
      <c r="I69803" t="s">
        <v>28</v>
      </c>
      <c r="J69803" t="s">
        <v>32</v>
      </c>
      <c r="K69803" t="s">
        <v>34</v>
      </c>
      <c r="L69803" t="s">
        <v>34</v>
      </c>
      <c r="M69803" t="s">
        <v>136</v>
      </c>
      <c r="N69803">
        <v>2022</v>
      </c>
      <c r="O69803" t="s">
        <v>25</v>
      </c>
      <c r="P69803" t="s">
        <v>1316</v>
      </c>
      <c r="Q69803">
        <v>170000</v>
      </c>
    </row>
    <row r="69804" spans="1:17" x14ac:dyDescent="0.25">
      <c r="A69804" t="s">
        <v>1315</v>
      </c>
      <c r="B69804">
        <v>32</v>
      </c>
      <c r="C69804" t="s">
        <v>889</v>
      </c>
      <c r="D69804">
        <v>2</v>
      </c>
      <c r="E69804" t="s">
        <v>890</v>
      </c>
      <c r="F69804">
        <v>3</v>
      </c>
      <c r="G69804" t="s">
        <v>893</v>
      </c>
      <c r="H69804" t="s">
        <v>27</v>
      </c>
      <c r="I69804" t="s">
        <v>28</v>
      </c>
      <c r="J69804" t="s">
        <v>32</v>
      </c>
      <c r="K69804" t="s">
        <v>34</v>
      </c>
      <c r="L69804" t="s">
        <v>34</v>
      </c>
      <c r="M69804" t="s">
        <v>136</v>
      </c>
      <c r="N69804">
        <v>2023</v>
      </c>
      <c r="O69804" t="s">
        <v>25</v>
      </c>
      <c r="P69804" t="s">
        <v>1316</v>
      </c>
      <c r="Q69804">
        <v>190000</v>
      </c>
    </row>
    <row r="69805" spans="1:17" x14ac:dyDescent="0.25">
      <c r="A69805" t="s">
        <v>1315</v>
      </c>
      <c r="B69805">
        <v>32</v>
      </c>
      <c r="C69805" t="s">
        <v>889</v>
      </c>
      <c r="D69805">
        <v>2</v>
      </c>
      <c r="E69805" t="s">
        <v>890</v>
      </c>
      <c r="F69805">
        <v>3</v>
      </c>
      <c r="G69805" t="s">
        <v>893</v>
      </c>
      <c r="H69805" t="s">
        <v>27</v>
      </c>
      <c r="I69805" t="s">
        <v>28</v>
      </c>
      <c r="J69805" t="s">
        <v>32</v>
      </c>
      <c r="K69805" t="s">
        <v>34</v>
      </c>
      <c r="L69805" t="s">
        <v>34</v>
      </c>
      <c r="M69805" t="s">
        <v>136</v>
      </c>
      <c r="N69805">
        <v>2024</v>
      </c>
      <c r="O69805" t="s">
        <v>25</v>
      </c>
      <c r="P69805" t="s">
        <v>1316</v>
      </c>
      <c r="Q69805">
        <v>158000</v>
      </c>
    </row>
    <row r="69806" spans="1:17" x14ac:dyDescent="0.25">
      <c r="A69806" t="s">
        <v>1315</v>
      </c>
      <c r="B69806">
        <v>32</v>
      </c>
      <c r="C69806" t="s">
        <v>889</v>
      </c>
      <c r="D69806">
        <v>2</v>
      </c>
      <c r="E69806" t="s">
        <v>890</v>
      </c>
      <c r="F69806">
        <v>3</v>
      </c>
      <c r="G69806" t="s">
        <v>893</v>
      </c>
      <c r="H69806" t="s">
        <v>27</v>
      </c>
      <c r="I69806" t="s">
        <v>28</v>
      </c>
      <c r="J69806" t="s">
        <v>32</v>
      </c>
      <c r="K69806" t="s">
        <v>1240</v>
      </c>
      <c r="L69806" t="s">
        <v>1240</v>
      </c>
      <c r="M69806" t="s">
        <v>22</v>
      </c>
      <c r="N69806">
        <v>2023</v>
      </c>
      <c r="O69806" t="s">
        <v>23</v>
      </c>
      <c r="P69806" t="s">
        <v>1316</v>
      </c>
      <c r="Q69806">
        <v>42000</v>
      </c>
    </row>
    <row r="69807" spans="1:17" x14ac:dyDescent="0.25">
      <c r="A69807" t="s">
        <v>1315</v>
      </c>
      <c r="B69807">
        <v>32</v>
      </c>
      <c r="C69807" t="s">
        <v>889</v>
      </c>
      <c r="D69807">
        <v>2</v>
      </c>
      <c r="E69807" t="s">
        <v>890</v>
      </c>
      <c r="F69807">
        <v>3</v>
      </c>
      <c r="G69807" t="s">
        <v>893</v>
      </c>
      <c r="H69807" t="s">
        <v>27</v>
      </c>
      <c r="I69807" t="s">
        <v>28</v>
      </c>
      <c r="J69807" t="s">
        <v>32</v>
      </c>
      <c r="K69807" t="s">
        <v>1240</v>
      </c>
      <c r="L69807" t="s">
        <v>1240</v>
      </c>
      <c r="M69807" t="s">
        <v>136</v>
      </c>
      <c r="N69807">
        <v>2022</v>
      </c>
      <c r="O69807" t="s">
        <v>25</v>
      </c>
      <c r="P69807" t="s">
        <v>1316</v>
      </c>
      <c r="Q69807">
        <v>80000</v>
      </c>
    </row>
    <row r="69808" spans="1:17" x14ac:dyDescent="0.25">
      <c r="A69808" t="s">
        <v>1315</v>
      </c>
      <c r="B69808">
        <v>32</v>
      </c>
      <c r="C69808" t="s">
        <v>889</v>
      </c>
      <c r="D69808">
        <v>2</v>
      </c>
      <c r="E69808" t="s">
        <v>890</v>
      </c>
      <c r="F69808">
        <v>3</v>
      </c>
      <c r="G69808" t="s">
        <v>893</v>
      </c>
      <c r="H69808" t="s">
        <v>27</v>
      </c>
      <c r="I69808" t="s">
        <v>28</v>
      </c>
      <c r="J69808" t="s">
        <v>32</v>
      </c>
      <c r="K69808" t="s">
        <v>1240</v>
      </c>
      <c r="L69808" t="s">
        <v>1240</v>
      </c>
      <c r="M69808" t="s">
        <v>136</v>
      </c>
      <c r="N69808">
        <v>2023</v>
      </c>
      <c r="O69808" t="s">
        <v>25</v>
      </c>
      <c r="P69808" t="s">
        <v>1316</v>
      </c>
      <c r="Q69808">
        <v>134000</v>
      </c>
    </row>
    <row r="69809" spans="1:17" x14ac:dyDescent="0.25">
      <c r="A69809" t="s">
        <v>1315</v>
      </c>
      <c r="B69809">
        <v>32</v>
      </c>
      <c r="C69809" t="s">
        <v>889</v>
      </c>
      <c r="D69809">
        <v>2</v>
      </c>
      <c r="E69809" t="s">
        <v>890</v>
      </c>
      <c r="F69809">
        <v>3</v>
      </c>
      <c r="G69809" t="s">
        <v>893</v>
      </c>
      <c r="H69809" t="s">
        <v>27</v>
      </c>
      <c r="I69809" t="s">
        <v>28</v>
      </c>
      <c r="J69809" t="s">
        <v>32</v>
      </c>
      <c r="K69809" t="s">
        <v>1240</v>
      </c>
      <c r="L69809" t="s">
        <v>1240</v>
      </c>
      <c r="M69809" t="s">
        <v>136</v>
      </c>
      <c r="N69809">
        <v>2024</v>
      </c>
      <c r="O69809" t="s">
        <v>25</v>
      </c>
      <c r="P69809" t="s">
        <v>1316</v>
      </c>
      <c r="Q69809">
        <v>67000</v>
      </c>
    </row>
    <row r="69810" spans="1:17" x14ac:dyDescent="0.25">
      <c r="A69810" t="s">
        <v>1315</v>
      </c>
      <c r="B69810">
        <v>32</v>
      </c>
      <c r="C69810" t="s">
        <v>889</v>
      </c>
      <c r="D69810">
        <v>2</v>
      </c>
      <c r="E69810" t="s">
        <v>890</v>
      </c>
      <c r="F69810">
        <v>3</v>
      </c>
      <c r="G69810" t="s">
        <v>893</v>
      </c>
      <c r="H69810" t="s">
        <v>27</v>
      </c>
      <c r="I69810" t="s">
        <v>28</v>
      </c>
      <c r="J69810" t="s">
        <v>32</v>
      </c>
      <c r="K69810" t="s">
        <v>36</v>
      </c>
      <c r="L69810" t="s">
        <v>36</v>
      </c>
      <c r="M69810" t="s">
        <v>22</v>
      </c>
      <c r="N69810">
        <v>2023</v>
      </c>
      <c r="O69810" t="s">
        <v>23</v>
      </c>
      <c r="P69810" t="s">
        <v>1316</v>
      </c>
      <c r="Q69810">
        <v>35000</v>
      </c>
    </row>
    <row r="69811" spans="1:17" x14ac:dyDescent="0.25">
      <c r="A69811" t="s">
        <v>1315</v>
      </c>
      <c r="B69811">
        <v>32</v>
      </c>
      <c r="C69811" t="s">
        <v>889</v>
      </c>
      <c r="D69811">
        <v>2</v>
      </c>
      <c r="E69811" t="s">
        <v>890</v>
      </c>
      <c r="F69811">
        <v>3</v>
      </c>
      <c r="G69811" t="s">
        <v>893</v>
      </c>
      <c r="H69811" t="s">
        <v>27</v>
      </c>
      <c r="I69811" t="s">
        <v>28</v>
      </c>
      <c r="J69811" t="s">
        <v>32</v>
      </c>
      <c r="K69811" t="s">
        <v>36</v>
      </c>
      <c r="L69811" t="s">
        <v>36</v>
      </c>
      <c r="M69811" t="s">
        <v>136</v>
      </c>
      <c r="N69811">
        <v>2023</v>
      </c>
      <c r="O69811" t="s">
        <v>25</v>
      </c>
      <c r="P69811" t="s">
        <v>1316</v>
      </c>
      <c r="Q69811">
        <v>60000</v>
      </c>
    </row>
    <row r="69812" spans="1:17" x14ac:dyDescent="0.25">
      <c r="A69812" t="s">
        <v>1315</v>
      </c>
      <c r="B69812">
        <v>32</v>
      </c>
      <c r="C69812" t="s">
        <v>889</v>
      </c>
      <c r="D69812">
        <v>2</v>
      </c>
      <c r="E69812" t="s">
        <v>890</v>
      </c>
      <c r="F69812">
        <v>3</v>
      </c>
      <c r="G69812" t="s">
        <v>893</v>
      </c>
      <c r="H69812" t="s">
        <v>27</v>
      </c>
      <c r="I69812" t="s">
        <v>28</v>
      </c>
      <c r="J69812" t="s">
        <v>32</v>
      </c>
      <c r="K69812" t="s">
        <v>36</v>
      </c>
      <c r="L69812" t="s">
        <v>36</v>
      </c>
      <c r="M69812" t="s">
        <v>136</v>
      </c>
      <c r="N69812">
        <v>2024</v>
      </c>
      <c r="O69812" t="s">
        <v>25</v>
      </c>
      <c r="P69812" t="s">
        <v>1316</v>
      </c>
      <c r="Q69812">
        <v>24000</v>
      </c>
    </row>
    <row r="69813" spans="1:17" x14ac:dyDescent="0.25">
      <c r="A69813" t="s">
        <v>1315</v>
      </c>
      <c r="B69813">
        <v>32</v>
      </c>
      <c r="C69813" t="s">
        <v>889</v>
      </c>
      <c r="D69813">
        <v>2</v>
      </c>
      <c r="E69813" t="s">
        <v>890</v>
      </c>
      <c r="F69813">
        <v>3</v>
      </c>
      <c r="G69813" t="s">
        <v>893</v>
      </c>
      <c r="H69813" t="s">
        <v>27</v>
      </c>
      <c r="I69813" t="s">
        <v>28</v>
      </c>
      <c r="J69813" t="s">
        <v>32</v>
      </c>
      <c r="K69813" t="s">
        <v>37</v>
      </c>
      <c r="L69813" t="s">
        <v>37</v>
      </c>
      <c r="M69813" t="s">
        <v>22</v>
      </c>
      <c r="N69813">
        <v>2023</v>
      </c>
      <c r="O69813" t="s">
        <v>23</v>
      </c>
      <c r="P69813" t="s">
        <v>1316</v>
      </c>
      <c r="Q69813">
        <v>2473000</v>
      </c>
    </row>
    <row r="69814" spans="1:17" x14ac:dyDescent="0.25">
      <c r="A69814" t="s">
        <v>1315</v>
      </c>
      <c r="B69814">
        <v>32</v>
      </c>
      <c r="C69814" t="s">
        <v>889</v>
      </c>
      <c r="D69814">
        <v>2</v>
      </c>
      <c r="E69814" t="s">
        <v>890</v>
      </c>
      <c r="F69814">
        <v>3</v>
      </c>
      <c r="G69814" t="s">
        <v>893</v>
      </c>
      <c r="H69814" t="s">
        <v>27</v>
      </c>
      <c r="I69814" t="s">
        <v>28</v>
      </c>
      <c r="J69814" t="s">
        <v>32</v>
      </c>
      <c r="K69814" t="s">
        <v>37</v>
      </c>
      <c r="L69814" t="s">
        <v>37</v>
      </c>
      <c r="M69814" t="s">
        <v>136</v>
      </c>
      <c r="N69814">
        <v>2023</v>
      </c>
      <c r="O69814" t="s">
        <v>25</v>
      </c>
      <c r="P69814" t="s">
        <v>1316</v>
      </c>
      <c r="Q69814">
        <v>7000000</v>
      </c>
    </row>
    <row r="69815" spans="1:17" x14ac:dyDescent="0.25">
      <c r="A69815" t="s">
        <v>1315</v>
      </c>
      <c r="B69815">
        <v>32</v>
      </c>
      <c r="C69815" t="s">
        <v>889</v>
      </c>
      <c r="D69815">
        <v>2</v>
      </c>
      <c r="E69815" t="s">
        <v>890</v>
      </c>
      <c r="F69815">
        <v>3</v>
      </c>
      <c r="G69815" t="s">
        <v>893</v>
      </c>
      <c r="H69815" t="s">
        <v>27</v>
      </c>
      <c r="I69815" t="s">
        <v>28</v>
      </c>
      <c r="J69815" t="s">
        <v>32</v>
      </c>
      <c r="K69815" t="s">
        <v>37</v>
      </c>
      <c r="L69815" t="s">
        <v>37</v>
      </c>
      <c r="M69815" t="s">
        <v>136</v>
      </c>
      <c r="N69815">
        <v>2024</v>
      </c>
      <c r="O69815" t="s">
        <v>25</v>
      </c>
      <c r="P69815" t="s">
        <v>1316</v>
      </c>
      <c r="Q69815">
        <v>4000</v>
      </c>
    </row>
    <row r="69816" spans="1:17" x14ac:dyDescent="0.25">
      <c r="A69816" t="s">
        <v>1315</v>
      </c>
      <c r="B69816">
        <v>32</v>
      </c>
      <c r="C69816" t="s">
        <v>889</v>
      </c>
      <c r="D69816">
        <v>2</v>
      </c>
      <c r="E69816" t="s">
        <v>890</v>
      </c>
      <c r="F69816">
        <v>3</v>
      </c>
      <c r="G69816" t="s">
        <v>893</v>
      </c>
      <c r="H69816" t="s">
        <v>27</v>
      </c>
      <c r="I69816" t="s">
        <v>28</v>
      </c>
      <c r="J69816" t="s">
        <v>32</v>
      </c>
      <c r="K69816" t="s">
        <v>1241</v>
      </c>
      <c r="L69816" t="s">
        <v>1241</v>
      </c>
      <c r="M69816" t="s">
        <v>22</v>
      </c>
      <c r="N69816">
        <v>2023</v>
      </c>
      <c r="O69816" t="s">
        <v>23</v>
      </c>
      <c r="P69816" t="s">
        <v>1316</v>
      </c>
      <c r="Q69816">
        <v>1050000</v>
      </c>
    </row>
    <row r="69817" spans="1:17" x14ac:dyDescent="0.25">
      <c r="A69817" t="s">
        <v>1315</v>
      </c>
      <c r="B69817">
        <v>32</v>
      </c>
      <c r="C69817" t="s">
        <v>889</v>
      </c>
      <c r="D69817">
        <v>2</v>
      </c>
      <c r="E69817" t="s">
        <v>890</v>
      </c>
      <c r="F69817">
        <v>3</v>
      </c>
      <c r="G69817" t="s">
        <v>893</v>
      </c>
      <c r="H69817" t="s">
        <v>27</v>
      </c>
      <c r="I69817" t="s">
        <v>28</v>
      </c>
      <c r="J69817" t="s">
        <v>32</v>
      </c>
      <c r="K69817" t="s">
        <v>1241</v>
      </c>
      <c r="L69817" t="s">
        <v>1241</v>
      </c>
      <c r="M69817" t="s">
        <v>136</v>
      </c>
      <c r="N69817">
        <v>2023</v>
      </c>
      <c r="O69817" t="s">
        <v>25</v>
      </c>
      <c r="P69817" t="s">
        <v>1316</v>
      </c>
      <c r="Q69817">
        <v>3100000</v>
      </c>
    </row>
    <row r="69818" spans="1:17" x14ac:dyDescent="0.25">
      <c r="A69818" t="s">
        <v>1315</v>
      </c>
      <c r="B69818">
        <v>32</v>
      </c>
      <c r="C69818" t="s">
        <v>889</v>
      </c>
      <c r="D69818">
        <v>2</v>
      </c>
      <c r="E69818" t="s">
        <v>890</v>
      </c>
      <c r="F69818">
        <v>3</v>
      </c>
      <c r="G69818" t="s">
        <v>893</v>
      </c>
      <c r="H69818" t="s">
        <v>27</v>
      </c>
      <c r="I69818" t="s">
        <v>28</v>
      </c>
      <c r="J69818" t="s">
        <v>32</v>
      </c>
      <c r="K69818" t="s">
        <v>1241</v>
      </c>
      <c r="L69818" t="s">
        <v>1241</v>
      </c>
      <c r="M69818" t="s">
        <v>136</v>
      </c>
      <c r="N69818">
        <v>2024</v>
      </c>
      <c r="O69818" t="s">
        <v>25</v>
      </c>
      <c r="P69818" t="s">
        <v>1316</v>
      </c>
      <c r="Q69818">
        <v>4000</v>
      </c>
    </row>
    <row r="69819" spans="1:17" x14ac:dyDescent="0.25">
      <c r="A69819" t="s">
        <v>1315</v>
      </c>
      <c r="B69819">
        <v>32</v>
      </c>
      <c r="C69819" t="s">
        <v>889</v>
      </c>
      <c r="D69819">
        <v>2</v>
      </c>
      <c r="E69819" t="s">
        <v>890</v>
      </c>
      <c r="F69819">
        <v>3</v>
      </c>
      <c r="G69819" t="s">
        <v>893</v>
      </c>
      <c r="H69819" t="s">
        <v>27</v>
      </c>
      <c r="I69819" t="s">
        <v>28</v>
      </c>
      <c r="J69819" t="s">
        <v>32</v>
      </c>
      <c r="K69819" t="s">
        <v>38</v>
      </c>
      <c r="L69819" t="s">
        <v>38</v>
      </c>
      <c r="M69819" t="s">
        <v>22</v>
      </c>
      <c r="N69819">
        <v>2023</v>
      </c>
      <c r="O69819" t="s">
        <v>23</v>
      </c>
      <c r="P69819" t="s">
        <v>1316</v>
      </c>
      <c r="Q69819">
        <v>93000</v>
      </c>
    </row>
    <row r="69820" spans="1:17" x14ac:dyDescent="0.25">
      <c r="A69820" t="s">
        <v>1315</v>
      </c>
      <c r="B69820">
        <v>32</v>
      </c>
      <c r="C69820" t="s">
        <v>889</v>
      </c>
      <c r="D69820">
        <v>2</v>
      </c>
      <c r="E69820" t="s">
        <v>890</v>
      </c>
      <c r="F69820">
        <v>3</v>
      </c>
      <c r="G69820" t="s">
        <v>893</v>
      </c>
      <c r="H69820" t="s">
        <v>27</v>
      </c>
      <c r="I69820" t="s">
        <v>28</v>
      </c>
      <c r="J69820" t="s">
        <v>32</v>
      </c>
      <c r="K69820" t="s">
        <v>38</v>
      </c>
      <c r="L69820" t="s">
        <v>38</v>
      </c>
      <c r="M69820" t="s">
        <v>136</v>
      </c>
      <c r="N69820">
        <v>2023</v>
      </c>
      <c r="O69820" t="s">
        <v>25</v>
      </c>
      <c r="P69820" t="s">
        <v>1316</v>
      </c>
      <c r="Q69820">
        <v>192000</v>
      </c>
    </row>
    <row r="69821" spans="1:17" x14ac:dyDescent="0.25">
      <c r="A69821" t="s">
        <v>1315</v>
      </c>
      <c r="B69821">
        <v>32</v>
      </c>
      <c r="C69821" t="s">
        <v>889</v>
      </c>
      <c r="D69821">
        <v>2</v>
      </c>
      <c r="E69821" t="s">
        <v>890</v>
      </c>
      <c r="F69821">
        <v>3</v>
      </c>
      <c r="G69821" t="s">
        <v>893</v>
      </c>
      <c r="H69821" t="s">
        <v>27</v>
      </c>
      <c r="I69821" t="s">
        <v>28</v>
      </c>
      <c r="J69821" t="s">
        <v>32</v>
      </c>
      <c r="K69821" t="s">
        <v>38</v>
      </c>
      <c r="L69821" t="s">
        <v>38</v>
      </c>
      <c r="M69821" t="s">
        <v>136</v>
      </c>
      <c r="N69821">
        <v>2024</v>
      </c>
      <c r="O69821" t="s">
        <v>25</v>
      </c>
      <c r="P69821" t="s">
        <v>1316</v>
      </c>
      <c r="Q69821">
        <v>20000</v>
      </c>
    </row>
    <row r="69822" spans="1:17" x14ac:dyDescent="0.25">
      <c r="A69822" t="s">
        <v>1315</v>
      </c>
      <c r="B69822">
        <v>32</v>
      </c>
      <c r="C69822" t="s">
        <v>889</v>
      </c>
      <c r="D69822">
        <v>2</v>
      </c>
      <c r="E69822" t="s">
        <v>890</v>
      </c>
      <c r="F69822">
        <v>3</v>
      </c>
      <c r="G69822" t="s">
        <v>893</v>
      </c>
      <c r="H69822" t="s">
        <v>27</v>
      </c>
      <c r="I69822" t="s">
        <v>28</v>
      </c>
      <c r="J69822" t="s">
        <v>32</v>
      </c>
      <c r="K69822" t="s">
        <v>1242</v>
      </c>
      <c r="L69822" t="s">
        <v>1242</v>
      </c>
      <c r="M69822" t="s">
        <v>22</v>
      </c>
      <c r="N69822">
        <v>2023</v>
      </c>
      <c r="O69822" t="s">
        <v>23</v>
      </c>
      <c r="P69822" t="s">
        <v>1316</v>
      </c>
      <c r="Q69822">
        <v>75000</v>
      </c>
    </row>
    <row r="69823" spans="1:17" x14ac:dyDescent="0.25">
      <c r="A69823" t="s">
        <v>1315</v>
      </c>
      <c r="B69823">
        <v>32</v>
      </c>
      <c r="C69823" t="s">
        <v>889</v>
      </c>
      <c r="D69823">
        <v>2</v>
      </c>
      <c r="E69823" t="s">
        <v>890</v>
      </c>
      <c r="F69823">
        <v>3</v>
      </c>
      <c r="G69823" t="s">
        <v>893</v>
      </c>
      <c r="H69823" t="s">
        <v>27</v>
      </c>
      <c r="I69823" t="s">
        <v>28</v>
      </c>
      <c r="J69823" t="s">
        <v>32</v>
      </c>
      <c r="K69823" t="s">
        <v>1242</v>
      </c>
      <c r="L69823" t="s">
        <v>1242</v>
      </c>
      <c r="M69823" t="s">
        <v>136</v>
      </c>
      <c r="N69823">
        <v>2022</v>
      </c>
      <c r="O69823" t="s">
        <v>25</v>
      </c>
      <c r="P69823" t="s">
        <v>1316</v>
      </c>
      <c r="Q69823">
        <v>300000</v>
      </c>
    </row>
    <row r="69824" spans="1:17" x14ac:dyDescent="0.25">
      <c r="A69824" t="s">
        <v>1315</v>
      </c>
      <c r="B69824">
        <v>32</v>
      </c>
      <c r="C69824" t="s">
        <v>889</v>
      </c>
      <c r="D69824">
        <v>2</v>
      </c>
      <c r="E69824" t="s">
        <v>890</v>
      </c>
      <c r="F69824">
        <v>3</v>
      </c>
      <c r="G69824" t="s">
        <v>893</v>
      </c>
      <c r="H69824" t="s">
        <v>27</v>
      </c>
      <c r="I69824" t="s">
        <v>28</v>
      </c>
      <c r="J69824" t="s">
        <v>32</v>
      </c>
      <c r="K69824" t="s">
        <v>1242</v>
      </c>
      <c r="L69824" t="s">
        <v>1242</v>
      </c>
      <c r="M69824" t="s">
        <v>136</v>
      </c>
      <c r="N69824">
        <v>2023</v>
      </c>
      <c r="O69824" t="s">
        <v>25</v>
      </c>
      <c r="P69824" t="s">
        <v>1316</v>
      </c>
      <c r="Q69824">
        <v>50000</v>
      </c>
    </row>
    <row r="69825" spans="1:17" x14ac:dyDescent="0.25">
      <c r="A69825" t="s">
        <v>1315</v>
      </c>
      <c r="B69825">
        <v>32</v>
      </c>
      <c r="C69825" t="s">
        <v>889</v>
      </c>
      <c r="D69825">
        <v>2</v>
      </c>
      <c r="E69825" t="s">
        <v>890</v>
      </c>
      <c r="F69825">
        <v>3</v>
      </c>
      <c r="G69825" t="s">
        <v>893</v>
      </c>
      <c r="H69825" t="s">
        <v>27</v>
      </c>
      <c r="I69825" t="s">
        <v>28</v>
      </c>
      <c r="J69825" t="s">
        <v>32</v>
      </c>
      <c r="K69825" t="s">
        <v>1242</v>
      </c>
      <c r="L69825" t="s">
        <v>1242</v>
      </c>
      <c r="M69825" t="s">
        <v>136</v>
      </c>
      <c r="N69825">
        <v>2024</v>
      </c>
      <c r="O69825" t="s">
        <v>25</v>
      </c>
      <c r="P69825" t="s">
        <v>1316</v>
      </c>
      <c r="Q69825">
        <v>86000</v>
      </c>
    </row>
    <row r="69826" spans="1:17" x14ac:dyDescent="0.25">
      <c r="A69826" t="s">
        <v>1315</v>
      </c>
      <c r="B69826">
        <v>32</v>
      </c>
      <c r="C69826" t="s">
        <v>889</v>
      </c>
      <c r="D69826">
        <v>2</v>
      </c>
      <c r="E69826" t="s">
        <v>890</v>
      </c>
      <c r="F69826">
        <v>3</v>
      </c>
      <c r="G69826" t="s">
        <v>893</v>
      </c>
      <c r="H69826" t="s">
        <v>27</v>
      </c>
      <c r="I69826" t="s">
        <v>28</v>
      </c>
      <c r="J69826" t="s">
        <v>32</v>
      </c>
      <c r="K69826" t="s">
        <v>39</v>
      </c>
      <c r="L69826" t="s">
        <v>39</v>
      </c>
      <c r="M69826" t="s">
        <v>136</v>
      </c>
      <c r="N69826">
        <v>2023</v>
      </c>
      <c r="O69826" t="s">
        <v>25</v>
      </c>
      <c r="P69826" t="s">
        <v>1316</v>
      </c>
      <c r="Q69826">
        <v>0</v>
      </c>
    </row>
    <row r="69827" spans="1:17" x14ac:dyDescent="0.25">
      <c r="A69827" t="s">
        <v>1315</v>
      </c>
      <c r="B69827">
        <v>32</v>
      </c>
      <c r="C69827" t="s">
        <v>889</v>
      </c>
      <c r="D69827">
        <v>2</v>
      </c>
      <c r="E69827" t="s">
        <v>890</v>
      </c>
      <c r="F69827">
        <v>3</v>
      </c>
      <c r="G69827" t="s">
        <v>893</v>
      </c>
      <c r="H69827" t="s">
        <v>27</v>
      </c>
      <c r="I69827" t="s">
        <v>28</v>
      </c>
      <c r="J69827" t="s">
        <v>32</v>
      </c>
      <c r="K69827" t="s">
        <v>39</v>
      </c>
      <c r="L69827" t="s">
        <v>39</v>
      </c>
      <c r="M69827" t="s">
        <v>136</v>
      </c>
      <c r="N69827">
        <v>2024</v>
      </c>
      <c r="O69827" t="s">
        <v>25</v>
      </c>
      <c r="P69827" t="s">
        <v>1316</v>
      </c>
      <c r="Q69827">
        <v>0</v>
      </c>
    </row>
    <row r="69828" spans="1:17" x14ac:dyDescent="0.25">
      <c r="A69828" t="s">
        <v>1315</v>
      </c>
      <c r="B69828">
        <v>32</v>
      </c>
      <c r="C69828" t="s">
        <v>889</v>
      </c>
      <c r="D69828">
        <v>2</v>
      </c>
      <c r="E69828" t="s">
        <v>890</v>
      </c>
      <c r="F69828">
        <v>3</v>
      </c>
      <c r="G69828" t="s">
        <v>893</v>
      </c>
      <c r="H69828" t="s">
        <v>27</v>
      </c>
      <c r="I69828" t="s">
        <v>28</v>
      </c>
      <c r="J69828" t="s">
        <v>32</v>
      </c>
      <c r="K69828" t="s">
        <v>40</v>
      </c>
      <c r="L69828" t="s">
        <v>40</v>
      </c>
      <c r="M69828" t="s">
        <v>22</v>
      </c>
      <c r="N69828">
        <v>2023</v>
      </c>
      <c r="O69828" t="s">
        <v>23</v>
      </c>
      <c r="P69828" t="s">
        <v>1316</v>
      </c>
      <c r="Q69828">
        <v>8000</v>
      </c>
    </row>
    <row r="69829" spans="1:17" x14ac:dyDescent="0.25">
      <c r="A69829" t="s">
        <v>1315</v>
      </c>
      <c r="B69829">
        <v>32</v>
      </c>
      <c r="C69829" t="s">
        <v>889</v>
      </c>
      <c r="D69829">
        <v>2</v>
      </c>
      <c r="E69829" t="s">
        <v>890</v>
      </c>
      <c r="F69829">
        <v>3</v>
      </c>
      <c r="G69829" t="s">
        <v>893</v>
      </c>
      <c r="H69829" t="s">
        <v>27</v>
      </c>
      <c r="I69829" t="s">
        <v>28</v>
      </c>
      <c r="J69829" t="s">
        <v>32</v>
      </c>
      <c r="K69829" t="s">
        <v>40</v>
      </c>
      <c r="L69829" t="s">
        <v>40</v>
      </c>
      <c r="M69829" t="s">
        <v>136</v>
      </c>
      <c r="N69829">
        <v>2023</v>
      </c>
      <c r="O69829" t="s">
        <v>25</v>
      </c>
      <c r="P69829" t="s">
        <v>1316</v>
      </c>
      <c r="Q69829">
        <v>16000</v>
      </c>
    </row>
    <row r="69830" spans="1:17" x14ac:dyDescent="0.25">
      <c r="A69830" t="s">
        <v>1315</v>
      </c>
      <c r="B69830">
        <v>32</v>
      </c>
      <c r="C69830" t="s">
        <v>889</v>
      </c>
      <c r="D69830">
        <v>2</v>
      </c>
      <c r="E69830" t="s">
        <v>890</v>
      </c>
      <c r="F69830">
        <v>3</v>
      </c>
      <c r="G69830" t="s">
        <v>893</v>
      </c>
      <c r="H69830" t="s">
        <v>27</v>
      </c>
      <c r="I69830" t="s">
        <v>28</v>
      </c>
      <c r="J69830" t="s">
        <v>32</v>
      </c>
      <c r="K69830" t="s">
        <v>40</v>
      </c>
      <c r="L69830" t="s">
        <v>40</v>
      </c>
      <c r="M69830" t="s">
        <v>136</v>
      </c>
      <c r="N69830">
        <v>2024</v>
      </c>
      <c r="O69830" t="s">
        <v>25</v>
      </c>
      <c r="P69830" t="s">
        <v>1316</v>
      </c>
      <c r="Q69830">
        <v>8000</v>
      </c>
    </row>
    <row r="69831" spans="1:17" x14ac:dyDescent="0.25">
      <c r="A69831" t="s">
        <v>1315</v>
      </c>
      <c r="B69831">
        <v>32</v>
      </c>
      <c r="C69831" t="s">
        <v>889</v>
      </c>
      <c r="D69831">
        <v>2</v>
      </c>
      <c r="E69831" t="s">
        <v>890</v>
      </c>
      <c r="F69831">
        <v>3</v>
      </c>
      <c r="G69831" t="s">
        <v>893</v>
      </c>
      <c r="H69831" t="s">
        <v>27</v>
      </c>
      <c r="I69831" t="s">
        <v>28</v>
      </c>
      <c r="J69831" t="s">
        <v>32</v>
      </c>
      <c r="K69831" t="s">
        <v>41</v>
      </c>
      <c r="L69831" t="s">
        <v>41</v>
      </c>
      <c r="M69831" t="s">
        <v>22</v>
      </c>
      <c r="N69831">
        <v>2023</v>
      </c>
      <c r="O69831" t="s">
        <v>23</v>
      </c>
      <c r="P69831" t="s">
        <v>1316</v>
      </c>
      <c r="Q69831">
        <v>10000</v>
      </c>
    </row>
    <row r="69832" spans="1:17" x14ac:dyDescent="0.25">
      <c r="A69832" t="s">
        <v>1315</v>
      </c>
      <c r="B69832">
        <v>32</v>
      </c>
      <c r="C69832" t="s">
        <v>889</v>
      </c>
      <c r="D69832">
        <v>2</v>
      </c>
      <c r="E69832" t="s">
        <v>890</v>
      </c>
      <c r="F69832">
        <v>3</v>
      </c>
      <c r="G69832" t="s">
        <v>893</v>
      </c>
      <c r="H69832" t="s">
        <v>27</v>
      </c>
      <c r="I69832" t="s">
        <v>28</v>
      </c>
      <c r="J69832" t="s">
        <v>32</v>
      </c>
      <c r="K69832" t="s">
        <v>41</v>
      </c>
      <c r="L69832" t="s">
        <v>41</v>
      </c>
      <c r="M69832" t="s">
        <v>136</v>
      </c>
      <c r="N69832">
        <v>2023</v>
      </c>
      <c r="O69832" t="s">
        <v>25</v>
      </c>
      <c r="P69832" t="s">
        <v>1316</v>
      </c>
      <c r="Q69832">
        <v>30000</v>
      </c>
    </row>
    <row r="69833" spans="1:17" x14ac:dyDescent="0.25">
      <c r="A69833" t="s">
        <v>1315</v>
      </c>
      <c r="B69833">
        <v>32</v>
      </c>
      <c r="C69833" t="s">
        <v>889</v>
      </c>
      <c r="D69833">
        <v>2</v>
      </c>
      <c r="E69833" t="s">
        <v>890</v>
      </c>
      <c r="F69833">
        <v>3</v>
      </c>
      <c r="G69833" t="s">
        <v>893</v>
      </c>
      <c r="H69833" t="s">
        <v>27</v>
      </c>
      <c r="I69833" t="s">
        <v>28</v>
      </c>
      <c r="J69833" t="s">
        <v>32</v>
      </c>
      <c r="K69833" t="s">
        <v>41</v>
      </c>
      <c r="L69833" t="s">
        <v>41</v>
      </c>
      <c r="M69833" t="s">
        <v>136</v>
      </c>
      <c r="N69833">
        <v>2024</v>
      </c>
      <c r="O69833" t="s">
        <v>25</v>
      </c>
      <c r="P69833" t="s">
        <v>1316</v>
      </c>
      <c r="Q69833">
        <v>0</v>
      </c>
    </row>
    <row r="69834" spans="1:17" x14ac:dyDescent="0.25">
      <c r="A69834" t="s">
        <v>1315</v>
      </c>
      <c r="B69834">
        <v>32</v>
      </c>
      <c r="C69834" t="s">
        <v>889</v>
      </c>
      <c r="D69834">
        <v>2</v>
      </c>
      <c r="E69834" t="s">
        <v>890</v>
      </c>
      <c r="F69834">
        <v>3</v>
      </c>
      <c r="G69834" t="s">
        <v>893</v>
      </c>
      <c r="H69834" t="s">
        <v>27</v>
      </c>
      <c r="I69834" t="s">
        <v>28</v>
      </c>
      <c r="J69834" t="s">
        <v>32</v>
      </c>
      <c r="K69834" t="s">
        <v>1258</v>
      </c>
      <c r="L69834" t="s">
        <v>1258</v>
      </c>
      <c r="M69834" t="s">
        <v>22</v>
      </c>
      <c r="N69834">
        <v>2023</v>
      </c>
      <c r="O69834" t="s">
        <v>23</v>
      </c>
      <c r="P69834" t="s">
        <v>1316</v>
      </c>
      <c r="Q69834">
        <v>404000</v>
      </c>
    </row>
    <row r="69835" spans="1:17" x14ac:dyDescent="0.25">
      <c r="A69835" t="s">
        <v>1315</v>
      </c>
      <c r="B69835">
        <v>32</v>
      </c>
      <c r="C69835" t="s">
        <v>889</v>
      </c>
      <c r="D69835">
        <v>2</v>
      </c>
      <c r="E69835" t="s">
        <v>890</v>
      </c>
      <c r="F69835">
        <v>3</v>
      </c>
      <c r="G69835" t="s">
        <v>893</v>
      </c>
      <c r="H69835" t="s">
        <v>27</v>
      </c>
      <c r="I69835" t="s">
        <v>28</v>
      </c>
      <c r="J69835" t="s">
        <v>32</v>
      </c>
      <c r="K69835" t="s">
        <v>1258</v>
      </c>
      <c r="L69835" t="s">
        <v>1258</v>
      </c>
      <c r="M69835" t="s">
        <v>136</v>
      </c>
      <c r="N69835">
        <v>2023</v>
      </c>
      <c r="O69835" t="s">
        <v>25</v>
      </c>
      <c r="P69835" t="s">
        <v>1316</v>
      </c>
      <c r="Q69835">
        <v>0</v>
      </c>
    </row>
    <row r="69836" spans="1:17" x14ac:dyDescent="0.25">
      <c r="A69836" t="s">
        <v>1315</v>
      </c>
      <c r="B69836">
        <v>32</v>
      </c>
      <c r="C69836" t="s">
        <v>889</v>
      </c>
      <c r="D69836">
        <v>2</v>
      </c>
      <c r="E69836" t="s">
        <v>890</v>
      </c>
      <c r="F69836">
        <v>3</v>
      </c>
      <c r="G69836" t="s">
        <v>893</v>
      </c>
      <c r="H69836" t="s">
        <v>27</v>
      </c>
      <c r="I69836" t="s">
        <v>28</v>
      </c>
      <c r="J69836" t="s">
        <v>32</v>
      </c>
      <c r="K69836" t="s">
        <v>1258</v>
      </c>
      <c r="L69836" t="s">
        <v>1258</v>
      </c>
      <c r="M69836" t="s">
        <v>136</v>
      </c>
      <c r="N69836">
        <v>2024</v>
      </c>
      <c r="O69836" t="s">
        <v>25</v>
      </c>
      <c r="P69836" t="s">
        <v>1316</v>
      </c>
      <c r="Q69836">
        <v>150000</v>
      </c>
    </row>
    <row r="69837" spans="1:17" x14ac:dyDescent="0.25">
      <c r="A69837" t="s">
        <v>1315</v>
      </c>
      <c r="B69837">
        <v>32</v>
      </c>
      <c r="C69837" t="s">
        <v>889</v>
      </c>
      <c r="D69837">
        <v>2</v>
      </c>
      <c r="E69837" t="s">
        <v>890</v>
      </c>
      <c r="F69837">
        <v>3</v>
      </c>
      <c r="G69837" t="s">
        <v>893</v>
      </c>
      <c r="H69837" t="s">
        <v>27</v>
      </c>
      <c r="I69837" t="s">
        <v>28</v>
      </c>
      <c r="J69837" t="s">
        <v>32</v>
      </c>
      <c r="K69837" t="s">
        <v>43</v>
      </c>
      <c r="L69837" t="s">
        <v>43</v>
      </c>
      <c r="M69837" t="s">
        <v>22</v>
      </c>
      <c r="N69837">
        <v>2023</v>
      </c>
      <c r="O69837" t="s">
        <v>23</v>
      </c>
      <c r="P69837" t="s">
        <v>1316</v>
      </c>
      <c r="Q69837">
        <v>2000000</v>
      </c>
    </row>
    <row r="69838" spans="1:17" x14ac:dyDescent="0.25">
      <c r="A69838" t="s">
        <v>1315</v>
      </c>
      <c r="B69838">
        <v>32</v>
      </c>
      <c r="C69838" t="s">
        <v>889</v>
      </c>
      <c r="D69838">
        <v>2</v>
      </c>
      <c r="E69838" t="s">
        <v>890</v>
      </c>
      <c r="F69838">
        <v>3</v>
      </c>
      <c r="G69838" t="s">
        <v>893</v>
      </c>
      <c r="H69838" t="s">
        <v>27</v>
      </c>
      <c r="I69838" t="s">
        <v>28</v>
      </c>
      <c r="J69838" t="s">
        <v>32</v>
      </c>
      <c r="K69838" t="s">
        <v>43</v>
      </c>
      <c r="L69838" t="s">
        <v>43</v>
      </c>
      <c r="M69838" t="s">
        <v>136</v>
      </c>
      <c r="N69838">
        <v>2022</v>
      </c>
      <c r="O69838" t="s">
        <v>25</v>
      </c>
      <c r="P69838" t="s">
        <v>1316</v>
      </c>
      <c r="Q69838">
        <v>5740000</v>
      </c>
    </row>
    <row r="69839" spans="1:17" x14ac:dyDescent="0.25">
      <c r="A69839" t="s">
        <v>1315</v>
      </c>
      <c r="B69839">
        <v>32</v>
      </c>
      <c r="C69839" t="s">
        <v>889</v>
      </c>
      <c r="D69839">
        <v>2</v>
      </c>
      <c r="E69839" t="s">
        <v>890</v>
      </c>
      <c r="F69839">
        <v>3</v>
      </c>
      <c r="G69839" t="s">
        <v>893</v>
      </c>
      <c r="H69839" t="s">
        <v>27</v>
      </c>
      <c r="I69839" t="s">
        <v>28</v>
      </c>
      <c r="J69839" t="s">
        <v>32</v>
      </c>
      <c r="K69839" t="s">
        <v>43</v>
      </c>
      <c r="L69839" t="s">
        <v>43</v>
      </c>
      <c r="M69839" t="s">
        <v>136</v>
      </c>
      <c r="N69839">
        <v>2023</v>
      </c>
      <c r="O69839" t="s">
        <v>25</v>
      </c>
      <c r="P69839" t="s">
        <v>1316</v>
      </c>
      <c r="Q69839">
        <v>2000000</v>
      </c>
    </row>
    <row r="69840" spans="1:17" x14ac:dyDescent="0.25">
      <c r="A69840" t="s">
        <v>1315</v>
      </c>
      <c r="B69840">
        <v>32</v>
      </c>
      <c r="C69840" t="s">
        <v>889</v>
      </c>
      <c r="D69840">
        <v>2</v>
      </c>
      <c r="E69840" t="s">
        <v>890</v>
      </c>
      <c r="F69840">
        <v>3</v>
      </c>
      <c r="G69840" t="s">
        <v>893</v>
      </c>
      <c r="H69840" t="s">
        <v>27</v>
      </c>
      <c r="I69840" t="s">
        <v>28</v>
      </c>
      <c r="J69840" t="s">
        <v>32</v>
      </c>
      <c r="K69840" t="s">
        <v>43</v>
      </c>
      <c r="L69840" t="s">
        <v>43</v>
      </c>
      <c r="M69840" t="s">
        <v>136</v>
      </c>
      <c r="N69840">
        <v>2024</v>
      </c>
      <c r="O69840" t="s">
        <v>25</v>
      </c>
      <c r="P69840" t="s">
        <v>1316</v>
      </c>
      <c r="Q69840">
        <v>1559000</v>
      </c>
    </row>
    <row r="69841" spans="1:17" x14ac:dyDescent="0.25">
      <c r="A69841" t="s">
        <v>1315</v>
      </c>
      <c r="B69841">
        <v>32</v>
      </c>
      <c r="C69841" t="s">
        <v>889</v>
      </c>
      <c r="D69841">
        <v>2</v>
      </c>
      <c r="E69841" t="s">
        <v>890</v>
      </c>
      <c r="F69841">
        <v>3</v>
      </c>
      <c r="G69841" t="s">
        <v>893</v>
      </c>
      <c r="H69841" t="s">
        <v>27</v>
      </c>
      <c r="I69841" t="s">
        <v>28</v>
      </c>
      <c r="J69841" t="s">
        <v>32</v>
      </c>
      <c r="K69841" t="s">
        <v>44</v>
      </c>
      <c r="L69841" t="s">
        <v>44</v>
      </c>
      <c r="M69841" t="s">
        <v>22</v>
      </c>
      <c r="N69841">
        <v>2023</v>
      </c>
      <c r="O69841" t="s">
        <v>23</v>
      </c>
      <c r="P69841" t="s">
        <v>1316</v>
      </c>
      <c r="Q69841">
        <v>74000</v>
      </c>
    </row>
    <row r="69842" spans="1:17" x14ac:dyDescent="0.25">
      <c r="A69842" t="s">
        <v>1315</v>
      </c>
      <c r="B69842">
        <v>32</v>
      </c>
      <c r="C69842" t="s">
        <v>889</v>
      </c>
      <c r="D69842">
        <v>2</v>
      </c>
      <c r="E69842" t="s">
        <v>890</v>
      </c>
      <c r="F69842">
        <v>3</v>
      </c>
      <c r="G69842" t="s">
        <v>893</v>
      </c>
      <c r="H69842" t="s">
        <v>27</v>
      </c>
      <c r="I69842" t="s">
        <v>28</v>
      </c>
      <c r="J69842" t="s">
        <v>32</v>
      </c>
      <c r="K69842" t="s">
        <v>44</v>
      </c>
      <c r="L69842" t="s">
        <v>44</v>
      </c>
      <c r="M69842" t="s">
        <v>136</v>
      </c>
      <c r="N69842">
        <v>2023</v>
      </c>
      <c r="O69842" t="s">
        <v>25</v>
      </c>
      <c r="P69842" t="s">
        <v>1316</v>
      </c>
      <c r="Q69842">
        <v>274000</v>
      </c>
    </row>
    <row r="69843" spans="1:17" x14ac:dyDescent="0.25">
      <c r="A69843" t="s">
        <v>1315</v>
      </c>
      <c r="B69843">
        <v>32</v>
      </c>
      <c r="C69843" t="s">
        <v>889</v>
      </c>
      <c r="D69843">
        <v>2</v>
      </c>
      <c r="E69843" t="s">
        <v>890</v>
      </c>
      <c r="F69843">
        <v>3</v>
      </c>
      <c r="G69843" t="s">
        <v>893</v>
      </c>
      <c r="H69843" t="s">
        <v>27</v>
      </c>
      <c r="I69843" t="s">
        <v>28</v>
      </c>
      <c r="J69843" t="s">
        <v>32</v>
      </c>
      <c r="K69843" t="s">
        <v>44</v>
      </c>
      <c r="L69843" t="s">
        <v>44</v>
      </c>
      <c r="M69843" t="s">
        <v>136</v>
      </c>
      <c r="N69843">
        <v>2024</v>
      </c>
      <c r="O69843" t="s">
        <v>25</v>
      </c>
      <c r="P69843" t="s">
        <v>1316</v>
      </c>
      <c r="Q69843">
        <v>0</v>
      </c>
    </row>
    <row r="69844" spans="1:17" x14ac:dyDescent="0.25">
      <c r="A69844" t="s">
        <v>1315</v>
      </c>
      <c r="B69844">
        <v>32</v>
      </c>
      <c r="C69844" t="s">
        <v>889</v>
      </c>
      <c r="D69844">
        <v>2</v>
      </c>
      <c r="E69844" t="s">
        <v>890</v>
      </c>
      <c r="F69844">
        <v>3</v>
      </c>
      <c r="G69844" t="s">
        <v>893</v>
      </c>
      <c r="H69844" t="s">
        <v>27</v>
      </c>
      <c r="I69844" t="s">
        <v>28</v>
      </c>
      <c r="J69844" t="s">
        <v>32</v>
      </c>
      <c r="K69844" t="s">
        <v>45</v>
      </c>
      <c r="L69844" t="s">
        <v>45</v>
      </c>
      <c r="M69844" t="s">
        <v>22</v>
      </c>
      <c r="N69844">
        <v>2023</v>
      </c>
      <c r="O69844" t="s">
        <v>23</v>
      </c>
      <c r="P69844" t="s">
        <v>1316</v>
      </c>
      <c r="Q69844">
        <v>15000</v>
      </c>
    </row>
    <row r="69845" spans="1:17" x14ac:dyDescent="0.25">
      <c r="A69845" t="s">
        <v>1315</v>
      </c>
      <c r="B69845">
        <v>32</v>
      </c>
      <c r="C69845" t="s">
        <v>889</v>
      </c>
      <c r="D69845">
        <v>2</v>
      </c>
      <c r="E69845" t="s">
        <v>890</v>
      </c>
      <c r="F69845">
        <v>3</v>
      </c>
      <c r="G69845" t="s">
        <v>893</v>
      </c>
      <c r="H69845" t="s">
        <v>27</v>
      </c>
      <c r="I69845" t="s">
        <v>28</v>
      </c>
      <c r="J69845" t="s">
        <v>32</v>
      </c>
      <c r="K69845" t="s">
        <v>45</v>
      </c>
      <c r="L69845" t="s">
        <v>45</v>
      </c>
      <c r="M69845" t="s">
        <v>136</v>
      </c>
      <c r="N69845">
        <v>2023</v>
      </c>
      <c r="O69845" t="s">
        <v>25</v>
      </c>
      <c r="P69845" t="s">
        <v>1316</v>
      </c>
      <c r="Q69845">
        <v>20000</v>
      </c>
    </row>
    <row r="69846" spans="1:17" x14ac:dyDescent="0.25">
      <c r="A69846" t="s">
        <v>1315</v>
      </c>
      <c r="B69846">
        <v>32</v>
      </c>
      <c r="C69846" t="s">
        <v>889</v>
      </c>
      <c r="D69846">
        <v>2</v>
      </c>
      <c r="E69846" t="s">
        <v>890</v>
      </c>
      <c r="F69846">
        <v>3</v>
      </c>
      <c r="G69846" t="s">
        <v>893</v>
      </c>
      <c r="H69846" t="s">
        <v>27</v>
      </c>
      <c r="I69846" t="s">
        <v>28</v>
      </c>
      <c r="J69846" t="s">
        <v>32</v>
      </c>
      <c r="K69846" t="s">
        <v>45</v>
      </c>
      <c r="L69846" t="s">
        <v>45</v>
      </c>
      <c r="M69846" t="s">
        <v>136</v>
      </c>
      <c r="N69846">
        <v>2024</v>
      </c>
      <c r="O69846" t="s">
        <v>25</v>
      </c>
      <c r="P69846" t="s">
        <v>1316</v>
      </c>
      <c r="Q69846">
        <v>64000</v>
      </c>
    </row>
    <row r="69847" spans="1:17" x14ac:dyDescent="0.25">
      <c r="A69847" t="s">
        <v>1315</v>
      </c>
      <c r="B69847">
        <v>32</v>
      </c>
      <c r="C69847" t="s">
        <v>889</v>
      </c>
      <c r="D69847">
        <v>2</v>
      </c>
      <c r="E69847" t="s">
        <v>890</v>
      </c>
      <c r="F69847">
        <v>3</v>
      </c>
      <c r="G69847" t="s">
        <v>893</v>
      </c>
      <c r="H69847" t="s">
        <v>27</v>
      </c>
      <c r="I69847" t="s">
        <v>28</v>
      </c>
      <c r="J69847" t="s">
        <v>32</v>
      </c>
      <c r="K69847" t="s">
        <v>46</v>
      </c>
      <c r="L69847" t="s">
        <v>46</v>
      </c>
      <c r="M69847" t="s">
        <v>22</v>
      </c>
      <c r="N69847">
        <v>2023</v>
      </c>
      <c r="O69847" t="s">
        <v>23</v>
      </c>
      <c r="P69847" t="s">
        <v>1316</v>
      </c>
      <c r="Q69847">
        <v>60000</v>
      </c>
    </row>
    <row r="69848" spans="1:17" x14ac:dyDescent="0.25">
      <c r="A69848" t="s">
        <v>1315</v>
      </c>
      <c r="B69848">
        <v>32</v>
      </c>
      <c r="C69848" t="s">
        <v>889</v>
      </c>
      <c r="D69848">
        <v>2</v>
      </c>
      <c r="E69848" t="s">
        <v>890</v>
      </c>
      <c r="F69848">
        <v>3</v>
      </c>
      <c r="G69848" t="s">
        <v>893</v>
      </c>
      <c r="H69848" t="s">
        <v>27</v>
      </c>
      <c r="I69848" t="s">
        <v>28</v>
      </c>
      <c r="J69848" t="s">
        <v>32</v>
      </c>
      <c r="K69848" t="s">
        <v>46</v>
      </c>
      <c r="L69848" t="s">
        <v>46</v>
      </c>
      <c r="M69848" t="s">
        <v>136</v>
      </c>
      <c r="N69848">
        <v>2023</v>
      </c>
      <c r="O69848" t="s">
        <v>25</v>
      </c>
      <c r="P69848" t="s">
        <v>1316</v>
      </c>
      <c r="Q69848">
        <v>120000</v>
      </c>
    </row>
    <row r="69849" spans="1:17" x14ac:dyDescent="0.25">
      <c r="A69849" t="s">
        <v>1315</v>
      </c>
      <c r="B69849">
        <v>32</v>
      </c>
      <c r="C69849" t="s">
        <v>889</v>
      </c>
      <c r="D69849">
        <v>2</v>
      </c>
      <c r="E69849" t="s">
        <v>890</v>
      </c>
      <c r="F69849">
        <v>3</v>
      </c>
      <c r="G69849" t="s">
        <v>893</v>
      </c>
      <c r="H69849" t="s">
        <v>27</v>
      </c>
      <c r="I69849" t="s">
        <v>28</v>
      </c>
      <c r="J69849" t="s">
        <v>32</v>
      </c>
      <c r="K69849" t="s">
        <v>46</v>
      </c>
      <c r="L69849" t="s">
        <v>46</v>
      </c>
      <c r="M69849" t="s">
        <v>136</v>
      </c>
      <c r="N69849">
        <v>2024</v>
      </c>
      <c r="O69849" t="s">
        <v>25</v>
      </c>
      <c r="P69849" t="s">
        <v>1316</v>
      </c>
      <c r="Q69849">
        <v>2000</v>
      </c>
    </row>
    <row r="69850" spans="1:17" x14ac:dyDescent="0.25">
      <c r="A69850" t="s">
        <v>1315</v>
      </c>
      <c r="B69850">
        <v>32</v>
      </c>
      <c r="C69850" t="s">
        <v>889</v>
      </c>
      <c r="D69850">
        <v>2</v>
      </c>
      <c r="E69850" t="s">
        <v>890</v>
      </c>
      <c r="F69850">
        <v>3</v>
      </c>
      <c r="G69850" t="s">
        <v>893</v>
      </c>
      <c r="H69850" t="s">
        <v>27</v>
      </c>
      <c r="I69850" t="s">
        <v>28</v>
      </c>
      <c r="J69850" t="s">
        <v>32</v>
      </c>
      <c r="K69850" t="s">
        <v>49</v>
      </c>
      <c r="L69850" t="s">
        <v>49</v>
      </c>
      <c r="M69850" t="s">
        <v>22</v>
      </c>
      <c r="N69850">
        <v>2023</v>
      </c>
      <c r="O69850" t="s">
        <v>23</v>
      </c>
      <c r="P69850" t="s">
        <v>1316</v>
      </c>
      <c r="Q69850">
        <v>180000</v>
      </c>
    </row>
    <row r="69851" spans="1:17" x14ac:dyDescent="0.25">
      <c r="A69851" t="s">
        <v>1315</v>
      </c>
      <c r="B69851">
        <v>32</v>
      </c>
      <c r="C69851" t="s">
        <v>889</v>
      </c>
      <c r="D69851">
        <v>2</v>
      </c>
      <c r="E69851" t="s">
        <v>890</v>
      </c>
      <c r="F69851">
        <v>3</v>
      </c>
      <c r="G69851" t="s">
        <v>893</v>
      </c>
      <c r="H69851" t="s">
        <v>27</v>
      </c>
      <c r="I69851" t="s">
        <v>28</v>
      </c>
      <c r="J69851" t="s">
        <v>32</v>
      </c>
      <c r="K69851" t="s">
        <v>49</v>
      </c>
      <c r="L69851" t="s">
        <v>49</v>
      </c>
      <c r="M69851" t="s">
        <v>136</v>
      </c>
      <c r="N69851">
        <v>2023</v>
      </c>
      <c r="O69851" t="s">
        <v>25</v>
      </c>
      <c r="P69851" t="s">
        <v>1316</v>
      </c>
      <c r="Q69851">
        <v>420000</v>
      </c>
    </row>
    <row r="69852" spans="1:17" x14ac:dyDescent="0.25">
      <c r="A69852" t="s">
        <v>1315</v>
      </c>
      <c r="B69852">
        <v>32</v>
      </c>
      <c r="C69852" t="s">
        <v>889</v>
      </c>
      <c r="D69852">
        <v>2</v>
      </c>
      <c r="E69852" t="s">
        <v>890</v>
      </c>
      <c r="F69852">
        <v>3</v>
      </c>
      <c r="G69852" t="s">
        <v>893</v>
      </c>
      <c r="H69852" t="s">
        <v>27</v>
      </c>
      <c r="I69852" t="s">
        <v>28</v>
      </c>
      <c r="J69852" t="s">
        <v>32</v>
      </c>
      <c r="K69852" t="s">
        <v>49</v>
      </c>
      <c r="L69852" t="s">
        <v>49</v>
      </c>
      <c r="M69852" t="s">
        <v>136</v>
      </c>
      <c r="N69852">
        <v>2024</v>
      </c>
      <c r="O69852" t="s">
        <v>25</v>
      </c>
      <c r="P69852" t="s">
        <v>1316</v>
      </c>
      <c r="Q69852">
        <v>140000</v>
      </c>
    </row>
    <row r="69853" spans="1:17" x14ac:dyDescent="0.25">
      <c r="A69853" t="s">
        <v>1315</v>
      </c>
      <c r="B69853">
        <v>32</v>
      </c>
      <c r="C69853" t="s">
        <v>889</v>
      </c>
      <c r="D69853">
        <v>2</v>
      </c>
      <c r="E69853" t="s">
        <v>890</v>
      </c>
      <c r="F69853">
        <v>3</v>
      </c>
      <c r="G69853" t="s">
        <v>893</v>
      </c>
      <c r="H69853" t="s">
        <v>27</v>
      </c>
      <c r="I69853" t="s">
        <v>28</v>
      </c>
      <c r="J69853" t="s">
        <v>32</v>
      </c>
      <c r="K69853" t="s">
        <v>50</v>
      </c>
      <c r="L69853" t="s">
        <v>50</v>
      </c>
      <c r="M69853" t="s">
        <v>22</v>
      </c>
      <c r="N69853">
        <v>2023</v>
      </c>
      <c r="O69853" t="s">
        <v>23</v>
      </c>
      <c r="P69853" t="s">
        <v>1316</v>
      </c>
      <c r="Q69853">
        <v>786000</v>
      </c>
    </row>
    <row r="69854" spans="1:17" x14ac:dyDescent="0.25">
      <c r="A69854" t="s">
        <v>1315</v>
      </c>
      <c r="B69854">
        <v>32</v>
      </c>
      <c r="C69854" t="s">
        <v>889</v>
      </c>
      <c r="D69854">
        <v>2</v>
      </c>
      <c r="E69854" t="s">
        <v>890</v>
      </c>
      <c r="F69854">
        <v>3</v>
      </c>
      <c r="G69854" t="s">
        <v>893</v>
      </c>
      <c r="H69854" t="s">
        <v>27</v>
      </c>
      <c r="I69854" t="s">
        <v>28</v>
      </c>
      <c r="J69854" t="s">
        <v>32</v>
      </c>
      <c r="K69854" t="s">
        <v>50</v>
      </c>
      <c r="L69854" t="s">
        <v>50</v>
      </c>
      <c r="M69854" t="s">
        <v>136</v>
      </c>
      <c r="N69854">
        <v>2023</v>
      </c>
      <c r="O69854" t="s">
        <v>25</v>
      </c>
      <c r="P69854" t="s">
        <v>1316</v>
      </c>
      <c r="Q69854">
        <v>1310000</v>
      </c>
    </row>
    <row r="69855" spans="1:17" x14ac:dyDescent="0.25">
      <c r="A69855" t="s">
        <v>1315</v>
      </c>
      <c r="B69855">
        <v>32</v>
      </c>
      <c r="C69855" t="s">
        <v>889</v>
      </c>
      <c r="D69855">
        <v>2</v>
      </c>
      <c r="E69855" t="s">
        <v>890</v>
      </c>
      <c r="F69855">
        <v>3</v>
      </c>
      <c r="G69855" t="s">
        <v>893</v>
      </c>
      <c r="H69855" t="s">
        <v>27</v>
      </c>
      <c r="I69855" t="s">
        <v>28</v>
      </c>
      <c r="J69855" t="s">
        <v>32</v>
      </c>
      <c r="K69855" t="s">
        <v>50</v>
      </c>
      <c r="L69855" t="s">
        <v>50</v>
      </c>
      <c r="M69855" t="s">
        <v>136</v>
      </c>
      <c r="N69855">
        <v>2024</v>
      </c>
      <c r="O69855" t="s">
        <v>25</v>
      </c>
      <c r="P69855" t="s">
        <v>1316</v>
      </c>
      <c r="Q69855">
        <v>743000</v>
      </c>
    </row>
    <row r="69856" spans="1:17" x14ac:dyDescent="0.25">
      <c r="A69856" t="s">
        <v>1315</v>
      </c>
      <c r="B69856">
        <v>32</v>
      </c>
      <c r="C69856" t="s">
        <v>889</v>
      </c>
      <c r="D69856">
        <v>2</v>
      </c>
      <c r="E69856" t="s">
        <v>890</v>
      </c>
      <c r="F69856">
        <v>3</v>
      </c>
      <c r="G69856" t="s">
        <v>893</v>
      </c>
      <c r="H69856" t="s">
        <v>27</v>
      </c>
      <c r="I69856" t="s">
        <v>28</v>
      </c>
      <c r="J69856" t="s">
        <v>32</v>
      </c>
      <c r="K69856" t="s">
        <v>51</v>
      </c>
      <c r="L69856" t="s">
        <v>51</v>
      </c>
      <c r="M69856" t="s">
        <v>22</v>
      </c>
      <c r="N69856">
        <v>2023</v>
      </c>
      <c r="O69856" t="s">
        <v>23</v>
      </c>
      <c r="P69856" t="s">
        <v>1316</v>
      </c>
      <c r="Q69856">
        <v>91000</v>
      </c>
    </row>
    <row r="69857" spans="1:17" x14ac:dyDescent="0.25">
      <c r="A69857" t="s">
        <v>1315</v>
      </c>
      <c r="B69857">
        <v>32</v>
      </c>
      <c r="C69857" t="s">
        <v>889</v>
      </c>
      <c r="D69857">
        <v>2</v>
      </c>
      <c r="E69857" t="s">
        <v>890</v>
      </c>
      <c r="F69857">
        <v>3</v>
      </c>
      <c r="G69857" t="s">
        <v>893</v>
      </c>
      <c r="H69857" t="s">
        <v>27</v>
      </c>
      <c r="I69857" t="s">
        <v>28</v>
      </c>
      <c r="J69857" t="s">
        <v>32</v>
      </c>
      <c r="K69857" t="s">
        <v>51</v>
      </c>
      <c r="L69857" t="s">
        <v>51</v>
      </c>
      <c r="M69857" t="s">
        <v>136</v>
      </c>
      <c r="N69857">
        <v>2023</v>
      </c>
      <c r="O69857" t="s">
        <v>25</v>
      </c>
      <c r="P69857" t="s">
        <v>1316</v>
      </c>
      <c r="Q69857">
        <v>312000</v>
      </c>
    </row>
    <row r="69858" spans="1:17" x14ac:dyDescent="0.25">
      <c r="A69858" t="s">
        <v>1315</v>
      </c>
      <c r="B69858">
        <v>32</v>
      </c>
      <c r="C69858" t="s">
        <v>889</v>
      </c>
      <c r="D69858">
        <v>2</v>
      </c>
      <c r="E69858" t="s">
        <v>890</v>
      </c>
      <c r="F69858">
        <v>3</v>
      </c>
      <c r="G69858" t="s">
        <v>893</v>
      </c>
      <c r="H69858" t="s">
        <v>27</v>
      </c>
      <c r="I69858" t="s">
        <v>28</v>
      </c>
      <c r="J69858" t="s">
        <v>32</v>
      </c>
      <c r="K69858" t="s">
        <v>51</v>
      </c>
      <c r="L69858" t="s">
        <v>51</v>
      </c>
      <c r="M69858" t="s">
        <v>136</v>
      </c>
      <c r="N69858">
        <v>2024</v>
      </c>
      <c r="O69858" t="s">
        <v>25</v>
      </c>
      <c r="P69858" t="s">
        <v>1316</v>
      </c>
      <c r="Q69858">
        <v>48000</v>
      </c>
    </row>
    <row r="69859" spans="1:17" x14ac:dyDescent="0.25">
      <c r="A69859" t="s">
        <v>1315</v>
      </c>
      <c r="B69859">
        <v>32</v>
      </c>
      <c r="C69859" t="s">
        <v>889</v>
      </c>
      <c r="D69859">
        <v>2</v>
      </c>
      <c r="E69859" t="s">
        <v>890</v>
      </c>
      <c r="F69859">
        <v>3</v>
      </c>
      <c r="G69859" t="s">
        <v>893</v>
      </c>
      <c r="H69859" t="s">
        <v>27</v>
      </c>
      <c r="I69859" t="s">
        <v>52</v>
      </c>
      <c r="J69859" t="s">
        <v>53</v>
      </c>
      <c r="K69859" t="s">
        <v>54</v>
      </c>
      <c r="L69859" t="s">
        <v>54</v>
      </c>
      <c r="M69859" t="s">
        <v>136</v>
      </c>
      <c r="N69859">
        <v>2023</v>
      </c>
      <c r="O69859" t="s">
        <v>25</v>
      </c>
      <c r="P69859" t="s">
        <v>1316</v>
      </c>
      <c r="Q69859">
        <v>0</v>
      </c>
    </row>
    <row r="69860" spans="1:17" x14ac:dyDescent="0.25">
      <c r="A69860" t="s">
        <v>1315</v>
      </c>
      <c r="B69860">
        <v>32</v>
      </c>
      <c r="C69860" t="s">
        <v>889</v>
      </c>
      <c r="D69860">
        <v>2</v>
      </c>
      <c r="E69860" t="s">
        <v>890</v>
      </c>
      <c r="F69860">
        <v>3</v>
      </c>
      <c r="G69860" t="s">
        <v>893</v>
      </c>
      <c r="H69860" t="s">
        <v>27</v>
      </c>
      <c r="I69860" t="s">
        <v>52</v>
      </c>
      <c r="J69860" t="s">
        <v>53</v>
      </c>
      <c r="K69860" t="s">
        <v>54</v>
      </c>
      <c r="L69860" t="s">
        <v>54</v>
      </c>
      <c r="M69860" t="s">
        <v>136</v>
      </c>
      <c r="N69860">
        <v>2024</v>
      </c>
      <c r="O69860" t="s">
        <v>25</v>
      </c>
      <c r="P69860" t="s">
        <v>1316</v>
      </c>
      <c r="Q69860">
        <v>0</v>
      </c>
    </row>
    <row r="69861" spans="1:17" x14ac:dyDescent="0.25">
      <c r="A69861" t="s">
        <v>1315</v>
      </c>
      <c r="B69861">
        <v>32</v>
      </c>
      <c r="C69861" t="s">
        <v>889</v>
      </c>
      <c r="D69861">
        <v>2</v>
      </c>
      <c r="E69861" t="s">
        <v>890</v>
      </c>
      <c r="F69861">
        <v>3</v>
      </c>
      <c r="G69861" t="s">
        <v>893</v>
      </c>
      <c r="H69861" t="s">
        <v>27</v>
      </c>
      <c r="I69861" t="s">
        <v>52</v>
      </c>
      <c r="J69861" t="s">
        <v>53</v>
      </c>
      <c r="K69861" t="s">
        <v>55</v>
      </c>
      <c r="L69861" t="s">
        <v>55</v>
      </c>
      <c r="M69861" t="s">
        <v>136</v>
      </c>
      <c r="N69861">
        <v>2023</v>
      </c>
      <c r="O69861" t="s">
        <v>25</v>
      </c>
      <c r="P69861" t="s">
        <v>1316</v>
      </c>
      <c r="Q69861">
        <v>0</v>
      </c>
    </row>
    <row r="69862" spans="1:17" x14ac:dyDescent="0.25">
      <c r="A69862" t="s">
        <v>1315</v>
      </c>
      <c r="B69862">
        <v>32</v>
      </c>
      <c r="C69862" t="s">
        <v>889</v>
      </c>
      <c r="D69862">
        <v>2</v>
      </c>
      <c r="E69862" t="s">
        <v>890</v>
      </c>
      <c r="F69862">
        <v>3</v>
      </c>
      <c r="G69862" t="s">
        <v>893</v>
      </c>
      <c r="H69862" t="s">
        <v>27</v>
      </c>
      <c r="I69862" t="s">
        <v>52</v>
      </c>
      <c r="J69862" t="s">
        <v>53</v>
      </c>
      <c r="K69862" t="s">
        <v>55</v>
      </c>
      <c r="L69862" t="s">
        <v>55</v>
      </c>
      <c r="M69862" t="s">
        <v>136</v>
      </c>
      <c r="N69862">
        <v>2024</v>
      </c>
      <c r="O69862" t="s">
        <v>25</v>
      </c>
      <c r="P69862" t="s">
        <v>1316</v>
      </c>
      <c r="Q69862">
        <v>0</v>
      </c>
    </row>
    <row r="69863" spans="1:17" x14ac:dyDescent="0.25">
      <c r="A69863" t="s">
        <v>1315</v>
      </c>
      <c r="B69863">
        <v>32</v>
      </c>
      <c r="C69863" t="s">
        <v>889</v>
      </c>
      <c r="D69863">
        <v>2</v>
      </c>
      <c r="E69863" t="s">
        <v>890</v>
      </c>
      <c r="F69863">
        <v>3</v>
      </c>
      <c r="G69863" t="s">
        <v>893</v>
      </c>
      <c r="H69863" t="s">
        <v>61</v>
      </c>
      <c r="I69863" t="s">
        <v>61</v>
      </c>
      <c r="J69863" t="s">
        <v>61</v>
      </c>
      <c r="K69863" t="s">
        <v>61</v>
      </c>
      <c r="L69863" t="s">
        <v>61</v>
      </c>
      <c r="M69863" t="s">
        <v>136</v>
      </c>
      <c r="N69863">
        <v>2023</v>
      </c>
      <c r="O69863" t="s">
        <v>25</v>
      </c>
      <c r="P69863" t="s">
        <v>1316</v>
      </c>
      <c r="Q69863">
        <v>0</v>
      </c>
    </row>
    <row r="69864" spans="1:17" x14ac:dyDescent="0.25">
      <c r="A69864" t="s">
        <v>1315</v>
      </c>
      <c r="B69864">
        <v>32</v>
      </c>
      <c r="C69864" t="s">
        <v>889</v>
      </c>
      <c r="D69864">
        <v>2</v>
      </c>
      <c r="E69864" t="s">
        <v>890</v>
      </c>
      <c r="F69864">
        <v>3</v>
      </c>
      <c r="G69864" t="s">
        <v>893</v>
      </c>
      <c r="H69864" t="s">
        <v>61</v>
      </c>
      <c r="I69864" t="s">
        <v>61</v>
      </c>
      <c r="J69864" t="s">
        <v>61</v>
      </c>
      <c r="K69864" t="s">
        <v>61</v>
      </c>
      <c r="L69864" t="s">
        <v>61</v>
      </c>
      <c r="M69864" t="s">
        <v>136</v>
      </c>
      <c r="N69864">
        <v>2024</v>
      </c>
      <c r="O69864" t="s">
        <v>25</v>
      </c>
      <c r="P69864" t="s">
        <v>1316</v>
      </c>
      <c r="Q69864">
        <v>0</v>
      </c>
    </row>
    <row r="69865" spans="1:17" x14ac:dyDescent="0.25">
      <c r="A69865" t="s">
        <v>1315</v>
      </c>
      <c r="B69865">
        <v>32</v>
      </c>
      <c r="C69865" t="s">
        <v>889</v>
      </c>
      <c r="D69865">
        <v>2</v>
      </c>
      <c r="E69865" t="s">
        <v>890</v>
      </c>
      <c r="F69865">
        <v>4</v>
      </c>
      <c r="G69865" t="s">
        <v>894</v>
      </c>
      <c r="H69865" t="s">
        <v>18</v>
      </c>
      <c r="I69865" t="s">
        <v>19</v>
      </c>
      <c r="J69865" t="s">
        <v>20</v>
      </c>
      <c r="K69865" t="s">
        <v>21</v>
      </c>
      <c r="L69865" t="s">
        <v>21</v>
      </c>
      <c r="M69865" t="s">
        <v>136</v>
      </c>
      <c r="N69865">
        <v>2023</v>
      </c>
      <c r="O69865" t="s">
        <v>25</v>
      </c>
      <c r="P69865" t="s">
        <v>1316</v>
      </c>
      <c r="Q69865">
        <v>0</v>
      </c>
    </row>
    <row r="69866" spans="1:17" x14ac:dyDescent="0.25">
      <c r="A69866" t="s">
        <v>1315</v>
      </c>
      <c r="B69866">
        <v>32</v>
      </c>
      <c r="C69866" t="s">
        <v>889</v>
      </c>
      <c r="D69866">
        <v>2</v>
      </c>
      <c r="E69866" t="s">
        <v>890</v>
      </c>
      <c r="F69866">
        <v>4</v>
      </c>
      <c r="G69866" t="s">
        <v>894</v>
      </c>
      <c r="H69866" t="s">
        <v>18</v>
      </c>
      <c r="I69866" t="s">
        <v>19</v>
      </c>
      <c r="J69866" t="s">
        <v>20</v>
      </c>
      <c r="K69866" t="s">
        <v>21</v>
      </c>
      <c r="L69866" t="s">
        <v>21</v>
      </c>
      <c r="M69866" t="s">
        <v>136</v>
      </c>
      <c r="N69866">
        <v>2024</v>
      </c>
      <c r="O69866" t="s">
        <v>25</v>
      </c>
      <c r="P69866" t="s">
        <v>1316</v>
      </c>
      <c r="Q69866">
        <v>0</v>
      </c>
    </row>
    <row r="69867" spans="1:17" x14ac:dyDescent="0.25">
      <c r="A69867" t="s">
        <v>1315</v>
      </c>
      <c r="B69867">
        <v>32</v>
      </c>
      <c r="C69867" t="s">
        <v>889</v>
      </c>
      <c r="D69867">
        <v>2</v>
      </c>
      <c r="E69867" t="s">
        <v>890</v>
      </c>
      <c r="F69867">
        <v>4</v>
      </c>
      <c r="G69867" t="s">
        <v>894</v>
      </c>
      <c r="H69867" t="s">
        <v>18</v>
      </c>
      <c r="I69867" t="s">
        <v>19</v>
      </c>
      <c r="J69867" t="s">
        <v>20</v>
      </c>
      <c r="K69867" t="s">
        <v>26</v>
      </c>
      <c r="L69867" t="s">
        <v>26</v>
      </c>
      <c r="M69867" t="s">
        <v>136</v>
      </c>
      <c r="N69867">
        <v>2023</v>
      </c>
      <c r="O69867" t="s">
        <v>25</v>
      </c>
      <c r="P69867" t="s">
        <v>1316</v>
      </c>
      <c r="Q69867">
        <v>0</v>
      </c>
    </row>
    <row r="69868" spans="1:17" x14ac:dyDescent="0.25">
      <c r="A69868" t="s">
        <v>1315</v>
      </c>
      <c r="B69868">
        <v>32</v>
      </c>
      <c r="C69868" t="s">
        <v>889</v>
      </c>
      <c r="D69868">
        <v>2</v>
      </c>
      <c r="E69868" t="s">
        <v>890</v>
      </c>
      <c r="F69868">
        <v>4</v>
      </c>
      <c r="G69868" t="s">
        <v>894</v>
      </c>
      <c r="H69868" t="s">
        <v>18</v>
      </c>
      <c r="I69868" t="s">
        <v>19</v>
      </c>
      <c r="J69868" t="s">
        <v>20</v>
      </c>
      <c r="K69868" t="s">
        <v>26</v>
      </c>
      <c r="L69868" t="s">
        <v>26</v>
      </c>
      <c r="M69868" t="s">
        <v>136</v>
      </c>
      <c r="N69868">
        <v>2024</v>
      </c>
      <c r="O69868" t="s">
        <v>25</v>
      </c>
      <c r="P69868" t="s">
        <v>1316</v>
      </c>
      <c r="Q69868">
        <v>0</v>
      </c>
    </row>
    <row r="69869" spans="1:17" x14ac:dyDescent="0.25">
      <c r="A69869" t="s">
        <v>1315</v>
      </c>
      <c r="B69869">
        <v>32</v>
      </c>
      <c r="C69869" t="s">
        <v>889</v>
      </c>
      <c r="D69869">
        <v>2</v>
      </c>
      <c r="E69869" t="s">
        <v>890</v>
      </c>
      <c r="F69869">
        <v>4</v>
      </c>
      <c r="G69869" t="s">
        <v>894</v>
      </c>
      <c r="H69869" t="s">
        <v>27</v>
      </c>
      <c r="I69869" t="s">
        <v>28</v>
      </c>
      <c r="J69869" t="s">
        <v>29</v>
      </c>
      <c r="K69869" t="s">
        <v>30</v>
      </c>
      <c r="L69869" t="s">
        <v>30</v>
      </c>
      <c r="M69869" t="s">
        <v>22</v>
      </c>
      <c r="N69869">
        <v>2023</v>
      </c>
      <c r="O69869" t="s">
        <v>23</v>
      </c>
      <c r="P69869" t="s">
        <v>1316</v>
      </c>
      <c r="Q69869">
        <v>28385000</v>
      </c>
    </row>
    <row r="69870" spans="1:17" x14ac:dyDescent="0.25">
      <c r="A69870" t="s">
        <v>1315</v>
      </c>
      <c r="B69870">
        <v>32</v>
      </c>
      <c r="C69870" t="s">
        <v>889</v>
      </c>
      <c r="D69870">
        <v>2</v>
      </c>
      <c r="E69870" t="s">
        <v>890</v>
      </c>
      <c r="F69870">
        <v>4</v>
      </c>
      <c r="G69870" t="s">
        <v>894</v>
      </c>
      <c r="H69870" t="s">
        <v>27</v>
      </c>
      <c r="I69870" t="s">
        <v>28</v>
      </c>
      <c r="J69870" t="s">
        <v>29</v>
      </c>
      <c r="K69870" t="s">
        <v>30</v>
      </c>
      <c r="L69870" t="s">
        <v>30</v>
      </c>
      <c r="M69870" t="s">
        <v>136</v>
      </c>
      <c r="N69870">
        <v>2022</v>
      </c>
      <c r="O69870" t="s">
        <v>25</v>
      </c>
      <c r="P69870" t="s">
        <v>1316</v>
      </c>
      <c r="Q69870">
        <v>47360000</v>
      </c>
    </row>
    <row r="69871" spans="1:17" x14ac:dyDescent="0.25">
      <c r="A69871" t="s">
        <v>1315</v>
      </c>
      <c r="B69871">
        <v>32</v>
      </c>
      <c r="C69871" t="s">
        <v>889</v>
      </c>
      <c r="D69871">
        <v>2</v>
      </c>
      <c r="E69871" t="s">
        <v>890</v>
      </c>
      <c r="F69871">
        <v>4</v>
      </c>
      <c r="G69871" t="s">
        <v>894</v>
      </c>
      <c r="H69871" t="s">
        <v>27</v>
      </c>
      <c r="I69871" t="s">
        <v>28</v>
      </c>
      <c r="J69871" t="s">
        <v>29</v>
      </c>
      <c r="K69871" t="s">
        <v>30</v>
      </c>
      <c r="L69871" t="s">
        <v>30</v>
      </c>
      <c r="M69871" t="s">
        <v>136</v>
      </c>
      <c r="N69871">
        <v>2023</v>
      </c>
      <c r="O69871" t="s">
        <v>25</v>
      </c>
      <c r="P69871" t="s">
        <v>1316</v>
      </c>
      <c r="Q69871">
        <v>64976000</v>
      </c>
    </row>
    <row r="69872" spans="1:17" x14ac:dyDescent="0.25">
      <c r="A69872" t="s">
        <v>1315</v>
      </c>
      <c r="B69872">
        <v>32</v>
      </c>
      <c r="C69872" t="s">
        <v>889</v>
      </c>
      <c r="D69872">
        <v>2</v>
      </c>
      <c r="E69872" t="s">
        <v>890</v>
      </c>
      <c r="F69872">
        <v>4</v>
      </c>
      <c r="G69872" t="s">
        <v>894</v>
      </c>
      <c r="H69872" t="s">
        <v>27</v>
      </c>
      <c r="I69872" t="s">
        <v>28</v>
      </c>
      <c r="J69872" t="s">
        <v>29</v>
      </c>
      <c r="K69872" t="s">
        <v>30</v>
      </c>
      <c r="L69872" t="s">
        <v>30</v>
      </c>
      <c r="M69872" t="s">
        <v>136</v>
      </c>
      <c r="N69872">
        <v>2024</v>
      </c>
      <c r="O69872" t="s">
        <v>25</v>
      </c>
      <c r="P69872" t="s">
        <v>1316</v>
      </c>
      <c r="Q69872">
        <v>27352000</v>
      </c>
    </row>
    <row r="69873" spans="1:17" x14ac:dyDescent="0.25">
      <c r="A69873" t="s">
        <v>1315</v>
      </c>
      <c r="B69873">
        <v>32</v>
      </c>
      <c r="C69873" t="s">
        <v>889</v>
      </c>
      <c r="D69873">
        <v>2</v>
      </c>
      <c r="E69873" t="s">
        <v>890</v>
      </c>
      <c r="F69873">
        <v>4</v>
      </c>
      <c r="G69873" t="s">
        <v>894</v>
      </c>
      <c r="H69873" t="s">
        <v>27</v>
      </c>
      <c r="I69873" t="s">
        <v>28</v>
      </c>
      <c r="J69873" t="s">
        <v>29</v>
      </c>
      <c r="K69873" t="s">
        <v>31</v>
      </c>
      <c r="L69873" t="s">
        <v>31</v>
      </c>
      <c r="M69873" t="s">
        <v>22</v>
      </c>
      <c r="N69873">
        <v>2023</v>
      </c>
      <c r="O69873" t="s">
        <v>23</v>
      </c>
      <c r="P69873" t="s">
        <v>1316</v>
      </c>
      <c r="Q69873">
        <v>3807000</v>
      </c>
    </row>
    <row r="69874" spans="1:17" x14ac:dyDescent="0.25">
      <c r="A69874" t="s">
        <v>1315</v>
      </c>
      <c r="B69874">
        <v>32</v>
      </c>
      <c r="C69874" t="s">
        <v>889</v>
      </c>
      <c r="D69874">
        <v>2</v>
      </c>
      <c r="E69874" t="s">
        <v>890</v>
      </c>
      <c r="F69874">
        <v>4</v>
      </c>
      <c r="G69874" t="s">
        <v>894</v>
      </c>
      <c r="H69874" t="s">
        <v>27</v>
      </c>
      <c r="I69874" t="s">
        <v>28</v>
      </c>
      <c r="J69874" t="s">
        <v>29</v>
      </c>
      <c r="K69874" t="s">
        <v>31</v>
      </c>
      <c r="L69874" t="s">
        <v>31</v>
      </c>
      <c r="M69874" t="s">
        <v>136</v>
      </c>
      <c r="N69874">
        <v>2022</v>
      </c>
      <c r="O69874" t="s">
        <v>25</v>
      </c>
      <c r="P69874" t="s">
        <v>1316</v>
      </c>
      <c r="Q69874">
        <v>5971000</v>
      </c>
    </row>
    <row r="69875" spans="1:17" x14ac:dyDescent="0.25">
      <c r="A69875" t="s">
        <v>1315</v>
      </c>
      <c r="B69875">
        <v>32</v>
      </c>
      <c r="C69875" t="s">
        <v>889</v>
      </c>
      <c r="D69875">
        <v>2</v>
      </c>
      <c r="E69875" t="s">
        <v>890</v>
      </c>
      <c r="F69875">
        <v>4</v>
      </c>
      <c r="G69875" t="s">
        <v>894</v>
      </c>
      <c r="H69875" t="s">
        <v>27</v>
      </c>
      <c r="I69875" t="s">
        <v>28</v>
      </c>
      <c r="J69875" t="s">
        <v>29</v>
      </c>
      <c r="K69875" t="s">
        <v>31</v>
      </c>
      <c r="L69875" t="s">
        <v>31</v>
      </c>
      <c r="M69875" t="s">
        <v>136</v>
      </c>
      <c r="N69875">
        <v>2023</v>
      </c>
      <c r="O69875" t="s">
        <v>25</v>
      </c>
      <c r="P69875" t="s">
        <v>1316</v>
      </c>
      <c r="Q69875">
        <v>7614000</v>
      </c>
    </row>
    <row r="69876" spans="1:17" x14ac:dyDescent="0.25">
      <c r="A69876" t="s">
        <v>1315</v>
      </c>
      <c r="B69876">
        <v>32</v>
      </c>
      <c r="C69876" t="s">
        <v>889</v>
      </c>
      <c r="D69876">
        <v>2</v>
      </c>
      <c r="E69876" t="s">
        <v>890</v>
      </c>
      <c r="F69876">
        <v>4</v>
      </c>
      <c r="G69876" t="s">
        <v>894</v>
      </c>
      <c r="H69876" t="s">
        <v>27</v>
      </c>
      <c r="I69876" t="s">
        <v>28</v>
      </c>
      <c r="J69876" t="s">
        <v>29</v>
      </c>
      <c r="K69876" t="s">
        <v>31</v>
      </c>
      <c r="L69876" t="s">
        <v>31</v>
      </c>
      <c r="M69876" t="s">
        <v>136</v>
      </c>
      <c r="N69876">
        <v>2024</v>
      </c>
      <c r="O69876" t="s">
        <v>25</v>
      </c>
      <c r="P69876" t="s">
        <v>1316</v>
      </c>
      <c r="Q69876">
        <v>3976000</v>
      </c>
    </row>
    <row r="69877" spans="1:17" x14ac:dyDescent="0.25">
      <c r="A69877" t="s">
        <v>1315</v>
      </c>
      <c r="B69877">
        <v>32</v>
      </c>
      <c r="C69877" t="s">
        <v>889</v>
      </c>
      <c r="D69877">
        <v>2</v>
      </c>
      <c r="E69877" t="s">
        <v>890</v>
      </c>
      <c r="F69877">
        <v>4</v>
      </c>
      <c r="G69877" t="s">
        <v>894</v>
      </c>
      <c r="H69877" t="s">
        <v>27</v>
      </c>
      <c r="I69877" t="s">
        <v>28</v>
      </c>
      <c r="J69877" t="s">
        <v>32</v>
      </c>
      <c r="K69877" t="s">
        <v>33</v>
      </c>
      <c r="L69877" t="s">
        <v>33</v>
      </c>
      <c r="M69877" t="s">
        <v>22</v>
      </c>
      <c r="N69877">
        <v>2023</v>
      </c>
      <c r="O69877" t="s">
        <v>23</v>
      </c>
      <c r="P69877" t="s">
        <v>1316</v>
      </c>
      <c r="Q69877">
        <v>270000</v>
      </c>
    </row>
    <row r="69878" spans="1:17" x14ac:dyDescent="0.25">
      <c r="A69878" t="s">
        <v>1315</v>
      </c>
      <c r="B69878">
        <v>32</v>
      </c>
      <c r="C69878" t="s">
        <v>889</v>
      </c>
      <c r="D69878">
        <v>2</v>
      </c>
      <c r="E69878" t="s">
        <v>890</v>
      </c>
      <c r="F69878">
        <v>4</v>
      </c>
      <c r="G69878" t="s">
        <v>894</v>
      </c>
      <c r="H69878" t="s">
        <v>27</v>
      </c>
      <c r="I69878" t="s">
        <v>28</v>
      </c>
      <c r="J69878" t="s">
        <v>32</v>
      </c>
      <c r="K69878" t="s">
        <v>33</v>
      </c>
      <c r="L69878" t="s">
        <v>33</v>
      </c>
      <c r="M69878" t="s">
        <v>136</v>
      </c>
      <c r="N69878">
        <v>2022</v>
      </c>
      <c r="O69878" t="s">
        <v>25</v>
      </c>
      <c r="P69878" t="s">
        <v>1316</v>
      </c>
      <c r="Q69878">
        <v>350000</v>
      </c>
    </row>
    <row r="69879" spans="1:17" x14ac:dyDescent="0.25">
      <c r="A69879" t="s">
        <v>1315</v>
      </c>
      <c r="B69879">
        <v>32</v>
      </c>
      <c r="C69879" t="s">
        <v>889</v>
      </c>
      <c r="D69879">
        <v>2</v>
      </c>
      <c r="E69879" t="s">
        <v>890</v>
      </c>
      <c r="F69879">
        <v>4</v>
      </c>
      <c r="G69879" t="s">
        <v>894</v>
      </c>
      <c r="H69879" t="s">
        <v>27</v>
      </c>
      <c r="I69879" t="s">
        <v>28</v>
      </c>
      <c r="J69879" t="s">
        <v>32</v>
      </c>
      <c r="K69879" t="s">
        <v>33</v>
      </c>
      <c r="L69879" t="s">
        <v>33</v>
      </c>
      <c r="M69879" t="s">
        <v>136</v>
      </c>
      <c r="N69879">
        <v>2023</v>
      </c>
      <c r="O69879" t="s">
        <v>25</v>
      </c>
      <c r="P69879" t="s">
        <v>1316</v>
      </c>
      <c r="Q69879">
        <v>700000</v>
      </c>
    </row>
    <row r="69880" spans="1:17" x14ac:dyDescent="0.25">
      <c r="A69880" t="s">
        <v>1315</v>
      </c>
      <c r="B69880">
        <v>32</v>
      </c>
      <c r="C69880" t="s">
        <v>889</v>
      </c>
      <c r="D69880">
        <v>2</v>
      </c>
      <c r="E69880" t="s">
        <v>890</v>
      </c>
      <c r="F69880">
        <v>4</v>
      </c>
      <c r="G69880" t="s">
        <v>894</v>
      </c>
      <c r="H69880" t="s">
        <v>27</v>
      </c>
      <c r="I69880" t="s">
        <v>28</v>
      </c>
      <c r="J69880" t="s">
        <v>32</v>
      </c>
      <c r="K69880" t="s">
        <v>33</v>
      </c>
      <c r="L69880" t="s">
        <v>33</v>
      </c>
      <c r="M69880" t="s">
        <v>136</v>
      </c>
      <c r="N69880">
        <v>2024</v>
      </c>
      <c r="O69880" t="s">
        <v>25</v>
      </c>
      <c r="P69880" t="s">
        <v>1316</v>
      </c>
      <c r="Q69880">
        <v>200000</v>
      </c>
    </row>
    <row r="69881" spans="1:17" x14ac:dyDescent="0.25">
      <c r="A69881" t="s">
        <v>1315</v>
      </c>
      <c r="B69881">
        <v>32</v>
      </c>
      <c r="C69881" t="s">
        <v>889</v>
      </c>
      <c r="D69881">
        <v>2</v>
      </c>
      <c r="E69881" t="s">
        <v>890</v>
      </c>
      <c r="F69881">
        <v>4</v>
      </c>
      <c r="G69881" t="s">
        <v>894</v>
      </c>
      <c r="H69881" t="s">
        <v>27</v>
      </c>
      <c r="I69881" t="s">
        <v>28</v>
      </c>
      <c r="J69881" t="s">
        <v>32</v>
      </c>
      <c r="K69881" t="s">
        <v>34</v>
      </c>
      <c r="L69881" t="s">
        <v>34</v>
      </c>
      <c r="M69881" t="s">
        <v>22</v>
      </c>
      <c r="N69881">
        <v>2023</v>
      </c>
      <c r="O69881" t="s">
        <v>23</v>
      </c>
      <c r="P69881" t="s">
        <v>1316</v>
      </c>
      <c r="Q69881">
        <v>230000</v>
      </c>
    </row>
    <row r="69882" spans="1:17" x14ac:dyDescent="0.25">
      <c r="A69882" t="s">
        <v>1315</v>
      </c>
      <c r="B69882">
        <v>32</v>
      </c>
      <c r="C69882" t="s">
        <v>889</v>
      </c>
      <c r="D69882">
        <v>2</v>
      </c>
      <c r="E69882" t="s">
        <v>890</v>
      </c>
      <c r="F69882">
        <v>4</v>
      </c>
      <c r="G69882" t="s">
        <v>894</v>
      </c>
      <c r="H69882" t="s">
        <v>27</v>
      </c>
      <c r="I69882" t="s">
        <v>28</v>
      </c>
      <c r="J69882" t="s">
        <v>32</v>
      </c>
      <c r="K69882" t="s">
        <v>34</v>
      </c>
      <c r="L69882" t="s">
        <v>34</v>
      </c>
      <c r="M69882" t="s">
        <v>136</v>
      </c>
      <c r="N69882">
        <v>2022</v>
      </c>
      <c r="O69882" t="s">
        <v>25</v>
      </c>
      <c r="P69882" t="s">
        <v>1316</v>
      </c>
      <c r="Q69882">
        <v>480000</v>
      </c>
    </row>
    <row r="69883" spans="1:17" x14ac:dyDescent="0.25">
      <c r="A69883" t="s">
        <v>1315</v>
      </c>
      <c r="B69883">
        <v>32</v>
      </c>
      <c r="C69883" t="s">
        <v>889</v>
      </c>
      <c r="D69883">
        <v>2</v>
      </c>
      <c r="E69883" t="s">
        <v>890</v>
      </c>
      <c r="F69883">
        <v>4</v>
      </c>
      <c r="G69883" t="s">
        <v>894</v>
      </c>
      <c r="H69883" t="s">
        <v>27</v>
      </c>
      <c r="I69883" t="s">
        <v>28</v>
      </c>
      <c r="J69883" t="s">
        <v>32</v>
      </c>
      <c r="K69883" t="s">
        <v>34</v>
      </c>
      <c r="L69883" t="s">
        <v>34</v>
      </c>
      <c r="M69883" t="s">
        <v>136</v>
      </c>
      <c r="N69883">
        <v>2023</v>
      </c>
      <c r="O69883" t="s">
        <v>25</v>
      </c>
      <c r="P69883" t="s">
        <v>1316</v>
      </c>
      <c r="Q69883">
        <v>460000</v>
      </c>
    </row>
    <row r="69884" spans="1:17" x14ac:dyDescent="0.25">
      <c r="A69884" t="s">
        <v>1315</v>
      </c>
      <c r="B69884">
        <v>32</v>
      </c>
      <c r="C69884" t="s">
        <v>889</v>
      </c>
      <c r="D69884">
        <v>2</v>
      </c>
      <c r="E69884" t="s">
        <v>890</v>
      </c>
      <c r="F69884">
        <v>4</v>
      </c>
      <c r="G69884" t="s">
        <v>894</v>
      </c>
      <c r="H69884" t="s">
        <v>27</v>
      </c>
      <c r="I69884" t="s">
        <v>28</v>
      </c>
      <c r="J69884" t="s">
        <v>32</v>
      </c>
      <c r="K69884" t="s">
        <v>34</v>
      </c>
      <c r="L69884" t="s">
        <v>34</v>
      </c>
      <c r="M69884" t="s">
        <v>136</v>
      </c>
      <c r="N69884">
        <v>2024</v>
      </c>
      <c r="O69884" t="s">
        <v>25</v>
      </c>
      <c r="P69884" t="s">
        <v>1316</v>
      </c>
      <c r="Q69884">
        <v>0</v>
      </c>
    </row>
    <row r="69885" spans="1:17" x14ac:dyDescent="0.25">
      <c r="A69885" t="s">
        <v>1315</v>
      </c>
      <c r="B69885">
        <v>32</v>
      </c>
      <c r="C69885" t="s">
        <v>889</v>
      </c>
      <c r="D69885">
        <v>2</v>
      </c>
      <c r="E69885" t="s">
        <v>890</v>
      </c>
      <c r="F69885">
        <v>4</v>
      </c>
      <c r="G69885" t="s">
        <v>894</v>
      </c>
      <c r="H69885" t="s">
        <v>27</v>
      </c>
      <c r="I69885" t="s">
        <v>28</v>
      </c>
      <c r="J69885" t="s">
        <v>32</v>
      </c>
      <c r="K69885" t="s">
        <v>1239</v>
      </c>
      <c r="L69885" t="s">
        <v>1239</v>
      </c>
      <c r="M69885" t="s">
        <v>136</v>
      </c>
      <c r="N69885">
        <v>2023</v>
      </c>
      <c r="O69885" t="s">
        <v>25</v>
      </c>
      <c r="P69885" t="s">
        <v>1316</v>
      </c>
      <c r="Q69885">
        <v>0</v>
      </c>
    </row>
    <row r="69886" spans="1:17" x14ac:dyDescent="0.25">
      <c r="A69886" t="s">
        <v>1315</v>
      </c>
      <c r="B69886">
        <v>32</v>
      </c>
      <c r="C69886" t="s">
        <v>889</v>
      </c>
      <c r="D69886">
        <v>2</v>
      </c>
      <c r="E69886" t="s">
        <v>890</v>
      </c>
      <c r="F69886">
        <v>4</v>
      </c>
      <c r="G69886" t="s">
        <v>894</v>
      </c>
      <c r="H69886" t="s">
        <v>27</v>
      </c>
      <c r="I69886" t="s">
        <v>28</v>
      </c>
      <c r="J69886" t="s">
        <v>32</v>
      </c>
      <c r="K69886" t="s">
        <v>1239</v>
      </c>
      <c r="L69886" t="s">
        <v>1239</v>
      </c>
      <c r="M69886" t="s">
        <v>136</v>
      </c>
      <c r="N69886">
        <v>2024</v>
      </c>
      <c r="O69886" t="s">
        <v>25</v>
      </c>
      <c r="P69886" t="s">
        <v>1316</v>
      </c>
      <c r="Q69886">
        <v>0</v>
      </c>
    </row>
    <row r="69887" spans="1:17" x14ac:dyDescent="0.25">
      <c r="A69887" t="s">
        <v>1315</v>
      </c>
      <c r="B69887">
        <v>32</v>
      </c>
      <c r="C69887" t="s">
        <v>889</v>
      </c>
      <c r="D69887">
        <v>2</v>
      </c>
      <c r="E69887" t="s">
        <v>890</v>
      </c>
      <c r="F69887">
        <v>4</v>
      </c>
      <c r="G69887" t="s">
        <v>894</v>
      </c>
      <c r="H69887" t="s">
        <v>27</v>
      </c>
      <c r="I69887" t="s">
        <v>28</v>
      </c>
      <c r="J69887" t="s">
        <v>32</v>
      </c>
      <c r="K69887" t="s">
        <v>1240</v>
      </c>
      <c r="L69887" t="s">
        <v>1240</v>
      </c>
      <c r="M69887" t="s">
        <v>22</v>
      </c>
      <c r="N69887">
        <v>2023</v>
      </c>
      <c r="O69887" t="s">
        <v>23</v>
      </c>
      <c r="P69887" t="s">
        <v>1316</v>
      </c>
      <c r="Q69887">
        <v>14000</v>
      </c>
    </row>
    <row r="69888" spans="1:17" x14ac:dyDescent="0.25">
      <c r="A69888" t="s">
        <v>1315</v>
      </c>
      <c r="B69888">
        <v>32</v>
      </c>
      <c r="C69888" t="s">
        <v>889</v>
      </c>
      <c r="D69888">
        <v>2</v>
      </c>
      <c r="E69888" t="s">
        <v>890</v>
      </c>
      <c r="F69888">
        <v>4</v>
      </c>
      <c r="G69888" t="s">
        <v>894</v>
      </c>
      <c r="H69888" t="s">
        <v>27</v>
      </c>
      <c r="I69888" t="s">
        <v>28</v>
      </c>
      <c r="J69888" t="s">
        <v>32</v>
      </c>
      <c r="K69888" t="s">
        <v>1240</v>
      </c>
      <c r="L69888" t="s">
        <v>1240</v>
      </c>
      <c r="M69888" t="s">
        <v>136</v>
      </c>
      <c r="N69888">
        <v>2022</v>
      </c>
      <c r="O69888" t="s">
        <v>25</v>
      </c>
      <c r="P69888" t="s">
        <v>1316</v>
      </c>
      <c r="Q69888">
        <v>220000</v>
      </c>
    </row>
    <row r="69889" spans="1:17" x14ac:dyDescent="0.25">
      <c r="A69889" t="s">
        <v>1315</v>
      </c>
      <c r="B69889">
        <v>32</v>
      </c>
      <c r="C69889" t="s">
        <v>889</v>
      </c>
      <c r="D69889">
        <v>2</v>
      </c>
      <c r="E69889" t="s">
        <v>890</v>
      </c>
      <c r="F69889">
        <v>4</v>
      </c>
      <c r="G69889" t="s">
        <v>894</v>
      </c>
      <c r="H69889" t="s">
        <v>27</v>
      </c>
      <c r="I69889" t="s">
        <v>28</v>
      </c>
      <c r="J69889" t="s">
        <v>32</v>
      </c>
      <c r="K69889" t="s">
        <v>1240</v>
      </c>
      <c r="L69889" t="s">
        <v>1240</v>
      </c>
      <c r="M69889" t="s">
        <v>136</v>
      </c>
      <c r="N69889">
        <v>2023</v>
      </c>
      <c r="O69889" t="s">
        <v>25</v>
      </c>
      <c r="P69889" t="s">
        <v>1316</v>
      </c>
      <c r="Q69889">
        <v>24000</v>
      </c>
    </row>
    <row r="69890" spans="1:17" x14ac:dyDescent="0.25">
      <c r="A69890" t="s">
        <v>1315</v>
      </c>
      <c r="B69890">
        <v>32</v>
      </c>
      <c r="C69890" t="s">
        <v>889</v>
      </c>
      <c r="D69890">
        <v>2</v>
      </c>
      <c r="E69890" t="s">
        <v>890</v>
      </c>
      <c r="F69890">
        <v>4</v>
      </c>
      <c r="G69890" t="s">
        <v>894</v>
      </c>
      <c r="H69890" t="s">
        <v>27</v>
      </c>
      <c r="I69890" t="s">
        <v>28</v>
      </c>
      <c r="J69890" t="s">
        <v>32</v>
      </c>
      <c r="K69890" t="s">
        <v>1240</v>
      </c>
      <c r="L69890" t="s">
        <v>1240</v>
      </c>
      <c r="M69890" t="s">
        <v>136</v>
      </c>
      <c r="N69890">
        <v>2024</v>
      </c>
      <c r="O69890" t="s">
        <v>25</v>
      </c>
      <c r="P69890" t="s">
        <v>1316</v>
      </c>
      <c r="Q69890">
        <v>155000</v>
      </c>
    </row>
    <row r="69891" spans="1:17" x14ac:dyDescent="0.25">
      <c r="A69891" t="s">
        <v>1315</v>
      </c>
      <c r="B69891">
        <v>32</v>
      </c>
      <c r="C69891" t="s">
        <v>889</v>
      </c>
      <c r="D69891">
        <v>2</v>
      </c>
      <c r="E69891" t="s">
        <v>890</v>
      </c>
      <c r="F69891">
        <v>4</v>
      </c>
      <c r="G69891" t="s">
        <v>894</v>
      </c>
      <c r="H69891" t="s">
        <v>27</v>
      </c>
      <c r="I69891" t="s">
        <v>28</v>
      </c>
      <c r="J69891" t="s">
        <v>32</v>
      </c>
      <c r="K69891" t="s">
        <v>36</v>
      </c>
      <c r="L69891" t="s">
        <v>36</v>
      </c>
      <c r="M69891" t="s">
        <v>22</v>
      </c>
      <c r="N69891">
        <v>2023</v>
      </c>
      <c r="O69891" t="s">
        <v>23</v>
      </c>
      <c r="P69891" t="s">
        <v>1316</v>
      </c>
      <c r="Q69891">
        <v>61000</v>
      </c>
    </row>
    <row r="69892" spans="1:17" x14ac:dyDescent="0.25">
      <c r="A69892" t="s">
        <v>1315</v>
      </c>
      <c r="B69892">
        <v>32</v>
      </c>
      <c r="C69892" t="s">
        <v>889</v>
      </c>
      <c r="D69892">
        <v>2</v>
      </c>
      <c r="E69892" t="s">
        <v>890</v>
      </c>
      <c r="F69892">
        <v>4</v>
      </c>
      <c r="G69892" t="s">
        <v>894</v>
      </c>
      <c r="H69892" t="s">
        <v>27</v>
      </c>
      <c r="I69892" t="s">
        <v>28</v>
      </c>
      <c r="J69892" t="s">
        <v>32</v>
      </c>
      <c r="K69892" t="s">
        <v>36</v>
      </c>
      <c r="L69892" t="s">
        <v>36</v>
      </c>
      <c r="M69892" t="s">
        <v>136</v>
      </c>
      <c r="N69892">
        <v>2022</v>
      </c>
      <c r="O69892" t="s">
        <v>25</v>
      </c>
      <c r="P69892" t="s">
        <v>1316</v>
      </c>
      <c r="Q69892">
        <v>120000</v>
      </c>
    </row>
    <row r="69893" spans="1:17" x14ac:dyDescent="0.25">
      <c r="A69893" t="s">
        <v>1315</v>
      </c>
      <c r="B69893">
        <v>32</v>
      </c>
      <c r="C69893" t="s">
        <v>889</v>
      </c>
      <c r="D69893">
        <v>2</v>
      </c>
      <c r="E69893" t="s">
        <v>890</v>
      </c>
      <c r="F69893">
        <v>4</v>
      </c>
      <c r="G69893" t="s">
        <v>894</v>
      </c>
      <c r="H69893" t="s">
        <v>27</v>
      </c>
      <c r="I69893" t="s">
        <v>28</v>
      </c>
      <c r="J69893" t="s">
        <v>32</v>
      </c>
      <c r="K69893" t="s">
        <v>36</v>
      </c>
      <c r="L69893" t="s">
        <v>36</v>
      </c>
      <c r="M69893" t="s">
        <v>136</v>
      </c>
      <c r="N69893">
        <v>2023</v>
      </c>
      <c r="O69893" t="s">
        <v>25</v>
      </c>
      <c r="P69893" t="s">
        <v>1316</v>
      </c>
      <c r="Q69893">
        <v>140000</v>
      </c>
    </row>
    <row r="69894" spans="1:17" x14ac:dyDescent="0.25">
      <c r="A69894" t="s">
        <v>1315</v>
      </c>
      <c r="B69894">
        <v>32</v>
      </c>
      <c r="C69894" t="s">
        <v>889</v>
      </c>
      <c r="D69894">
        <v>2</v>
      </c>
      <c r="E69894" t="s">
        <v>890</v>
      </c>
      <c r="F69894">
        <v>4</v>
      </c>
      <c r="G69894" t="s">
        <v>894</v>
      </c>
      <c r="H69894" t="s">
        <v>27</v>
      </c>
      <c r="I69894" t="s">
        <v>28</v>
      </c>
      <c r="J69894" t="s">
        <v>32</v>
      </c>
      <c r="K69894" t="s">
        <v>36</v>
      </c>
      <c r="L69894" t="s">
        <v>36</v>
      </c>
      <c r="M69894" t="s">
        <v>136</v>
      </c>
      <c r="N69894">
        <v>2024</v>
      </c>
      <c r="O69894" t="s">
        <v>25</v>
      </c>
      <c r="P69894" t="s">
        <v>1316</v>
      </c>
      <c r="Q69894">
        <v>286000</v>
      </c>
    </row>
    <row r="69895" spans="1:17" x14ac:dyDescent="0.25">
      <c r="A69895" t="s">
        <v>1315</v>
      </c>
      <c r="B69895">
        <v>32</v>
      </c>
      <c r="C69895" t="s">
        <v>889</v>
      </c>
      <c r="D69895">
        <v>2</v>
      </c>
      <c r="E69895" t="s">
        <v>890</v>
      </c>
      <c r="F69895">
        <v>4</v>
      </c>
      <c r="G69895" t="s">
        <v>894</v>
      </c>
      <c r="H69895" t="s">
        <v>27</v>
      </c>
      <c r="I69895" t="s">
        <v>28</v>
      </c>
      <c r="J69895" t="s">
        <v>32</v>
      </c>
      <c r="K69895" t="s">
        <v>37</v>
      </c>
      <c r="L69895" t="s">
        <v>37</v>
      </c>
      <c r="M69895" t="s">
        <v>136</v>
      </c>
      <c r="N69895">
        <v>2023</v>
      </c>
      <c r="O69895" t="s">
        <v>25</v>
      </c>
      <c r="P69895" t="s">
        <v>1316</v>
      </c>
      <c r="Q69895">
        <v>0</v>
      </c>
    </row>
    <row r="69896" spans="1:17" x14ac:dyDescent="0.25">
      <c r="A69896" t="s">
        <v>1315</v>
      </c>
      <c r="B69896">
        <v>32</v>
      </c>
      <c r="C69896" t="s">
        <v>889</v>
      </c>
      <c r="D69896">
        <v>2</v>
      </c>
      <c r="E69896" t="s">
        <v>890</v>
      </c>
      <c r="F69896">
        <v>4</v>
      </c>
      <c r="G69896" t="s">
        <v>894</v>
      </c>
      <c r="H69896" t="s">
        <v>27</v>
      </c>
      <c r="I69896" t="s">
        <v>28</v>
      </c>
      <c r="J69896" t="s">
        <v>32</v>
      </c>
      <c r="K69896" t="s">
        <v>37</v>
      </c>
      <c r="L69896" t="s">
        <v>37</v>
      </c>
      <c r="M69896" t="s">
        <v>136</v>
      </c>
      <c r="N69896">
        <v>2024</v>
      </c>
      <c r="O69896" t="s">
        <v>25</v>
      </c>
      <c r="P69896" t="s">
        <v>1316</v>
      </c>
      <c r="Q69896">
        <v>0</v>
      </c>
    </row>
    <row r="69897" spans="1:17" x14ac:dyDescent="0.25">
      <c r="A69897" t="s">
        <v>1315</v>
      </c>
      <c r="B69897">
        <v>32</v>
      </c>
      <c r="C69897" t="s">
        <v>889</v>
      </c>
      <c r="D69897">
        <v>2</v>
      </c>
      <c r="E69897" t="s">
        <v>890</v>
      </c>
      <c r="F69897">
        <v>4</v>
      </c>
      <c r="G69897" t="s">
        <v>894</v>
      </c>
      <c r="H69897" t="s">
        <v>27</v>
      </c>
      <c r="I69897" t="s">
        <v>28</v>
      </c>
      <c r="J69897" t="s">
        <v>32</v>
      </c>
      <c r="K69897" t="s">
        <v>1241</v>
      </c>
      <c r="L69897" t="s">
        <v>1241</v>
      </c>
      <c r="M69897" t="s">
        <v>22</v>
      </c>
      <c r="N69897">
        <v>2023</v>
      </c>
      <c r="O69897" t="s">
        <v>23</v>
      </c>
      <c r="P69897" t="s">
        <v>1316</v>
      </c>
      <c r="Q69897">
        <v>194000</v>
      </c>
    </row>
    <row r="69898" spans="1:17" x14ac:dyDescent="0.25">
      <c r="A69898" t="s">
        <v>1315</v>
      </c>
      <c r="B69898">
        <v>32</v>
      </c>
      <c r="C69898" t="s">
        <v>889</v>
      </c>
      <c r="D69898">
        <v>2</v>
      </c>
      <c r="E69898" t="s">
        <v>890</v>
      </c>
      <c r="F69898">
        <v>4</v>
      </c>
      <c r="G69898" t="s">
        <v>894</v>
      </c>
      <c r="H69898" t="s">
        <v>27</v>
      </c>
      <c r="I69898" t="s">
        <v>28</v>
      </c>
      <c r="J69898" t="s">
        <v>32</v>
      </c>
      <c r="K69898" t="s">
        <v>1241</v>
      </c>
      <c r="L69898" t="s">
        <v>1241</v>
      </c>
      <c r="M69898" t="s">
        <v>136</v>
      </c>
      <c r="N69898">
        <v>2022</v>
      </c>
      <c r="O69898" t="s">
        <v>25</v>
      </c>
      <c r="P69898" t="s">
        <v>1316</v>
      </c>
      <c r="Q69898">
        <v>1300000</v>
      </c>
    </row>
    <row r="69899" spans="1:17" x14ac:dyDescent="0.25">
      <c r="A69899" t="s">
        <v>1315</v>
      </c>
      <c r="B69899">
        <v>32</v>
      </c>
      <c r="C69899" t="s">
        <v>889</v>
      </c>
      <c r="D69899">
        <v>2</v>
      </c>
      <c r="E69899" t="s">
        <v>890</v>
      </c>
      <c r="F69899">
        <v>4</v>
      </c>
      <c r="G69899" t="s">
        <v>894</v>
      </c>
      <c r="H69899" t="s">
        <v>27</v>
      </c>
      <c r="I69899" t="s">
        <v>28</v>
      </c>
      <c r="J69899" t="s">
        <v>32</v>
      </c>
      <c r="K69899" t="s">
        <v>1241</v>
      </c>
      <c r="L69899" t="s">
        <v>1241</v>
      </c>
      <c r="M69899" t="s">
        <v>136</v>
      </c>
      <c r="N69899">
        <v>2023</v>
      </c>
      <c r="O69899" t="s">
        <v>25</v>
      </c>
      <c r="P69899" t="s">
        <v>1316</v>
      </c>
      <c r="Q69899">
        <v>800000</v>
      </c>
    </row>
    <row r="69900" spans="1:17" x14ac:dyDescent="0.25">
      <c r="A69900" t="s">
        <v>1315</v>
      </c>
      <c r="B69900">
        <v>32</v>
      </c>
      <c r="C69900" t="s">
        <v>889</v>
      </c>
      <c r="D69900">
        <v>2</v>
      </c>
      <c r="E69900" t="s">
        <v>890</v>
      </c>
      <c r="F69900">
        <v>4</v>
      </c>
      <c r="G69900" t="s">
        <v>894</v>
      </c>
      <c r="H69900" t="s">
        <v>27</v>
      </c>
      <c r="I69900" t="s">
        <v>28</v>
      </c>
      <c r="J69900" t="s">
        <v>32</v>
      </c>
      <c r="K69900" t="s">
        <v>1241</v>
      </c>
      <c r="L69900" t="s">
        <v>1241</v>
      </c>
      <c r="M69900" t="s">
        <v>136</v>
      </c>
      <c r="N69900">
        <v>2024</v>
      </c>
      <c r="O69900" t="s">
        <v>25</v>
      </c>
      <c r="P69900" t="s">
        <v>1316</v>
      </c>
      <c r="Q69900">
        <v>5000</v>
      </c>
    </row>
    <row r="69901" spans="1:17" x14ac:dyDescent="0.25">
      <c r="A69901" t="s">
        <v>1315</v>
      </c>
      <c r="B69901">
        <v>32</v>
      </c>
      <c r="C69901" t="s">
        <v>889</v>
      </c>
      <c r="D69901">
        <v>2</v>
      </c>
      <c r="E69901" t="s">
        <v>890</v>
      </c>
      <c r="F69901">
        <v>4</v>
      </c>
      <c r="G69901" t="s">
        <v>894</v>
      </c>
      <c r="H69901" t="s">
        <v>27</v>
      </c>
      <c r="I69901" t="s">
        <v>28</v>
      </c>
      <c r="J69901" t="s">
        <v>32</v>
      </c>
      <c r="K69901" t="s">
        <v>38</v>
      </c>
      <c r="L69901" t="s">
        <v>38</v>
      </c>
      <c r="M69901" t="s">
        <v>22</v>
      </c>
      <c r="N69901">
        <v>2023</v>
      </c>
      <c r="O69901" t="s">
        <v>23</v>
      </c>
      <c r="P69901" t="s">
        <v>1316</v>
      </c>
      <c r="Q69901">
        <v>30000</v>
      </c>
    </row>
    <row r="69902" spans="1:17" x14ac:dyDescent="0.25">
      <c r="A69902" t="s">
        <v>1315</v>
      </c>
      <c r="B69902">
        <v>32</v>
      </c>
      <c r="C69902" t="s">
        <v>889</v>
      </c>
      <c r="D69902">
        <v>2</v>
      </c>
      <c r="E69902" t="s">
        <v>890</v>
      </c>
      <c r="F69902">
        <v>4</v>
      </c>
      <c r="G69902" t="s">
        <v>894</v>
      </c>
      <c r="H69902" t="s">
        <v>27</v>
      </c>
      <c r="I69902" t="s">
        <v>28</v>
      </c>
      <c r="J69902" t="s">
        <v>32</v>
      </c>
      <c r="K69902" t="s">
        <v>38</v>
      </c>
      <c r="L69902" t="s">
        <v>38</v>
      </c>
      <c r="M69902" t="s">
        <v>136</v>
      </c>
      <c r="N69902">
        <v>2022</v>
      </c>
      <c r="O69902" t="s">
        <v>25</v>
      </c>
      <c r="P69902" t="s">
        <v>1316</v>
      </c>
      <c r="Q69902">
        <v>229000</v>
      </c>
    </row>
    <row r="69903" spans="1:17" x14ac:dyDescent="0.25">
      <c r="A69903" t="s">
        <v>1315</v>
      </c>
      <c r="B69903">
        <v>32</v>
      </c>
      <c r="C69903" t="s">
        <v>889</v>
      </c>
      <c r="D69903">
        <v>2</v>
      </c>
      <c r="E69903" t="s">
        <v>890</v>
      </c>
      <c r="F69903">
        <v>4</v>
      </c>
      <c r="G69903" t="s">
        <v>894</v>
      </c>
      <c r="H69903" t="s">
        <v>27</v>
      </c>
      <c r="I69903" t="s">
        <v>28</v>
      </c>
      <c r="J69903" t="s">
        <v>32</v>
      </c>
      <c r="K69903" t="s">
        <v>38</v>
      </c>
      <c r="L69903" t="s">
        <v>38</v>
      </c>
      <c r="M69903" t="s">
        <v>136</v>
      </c>
      <c r="N69903">
        <v>2023</v>
      </c>
      <c r="O69903" t="s">
        <v>25</v>
      </c>
      <c r="P69903" t="s">
        <v>1316</v>
      </c>
      <c r="Q69903">
        <v>458000</v>
      </c>
    </row>
    <row r="69904" spans="1:17" x14ac:dyDescent="0.25">
      <c r="A69904" t="s">
        <v>1315</v>
      </c>
      <c r="B69904">
        <v>32</v>
      </c>
      <c r="C69904" t="s">
        <v>889</v>
      </c>
      <c r="D69904">
        <v>2</v>
      </c>
      <c r="E69904" t="s">
        <v>890</v>
      </c>
      <c r="F69904">
        <v>4</v>
      </c>
      <c r="G69904" t="s">
        <v>894</v>
      </c>
      <c r="H69904" t="s">
        <v>27</v>
      </c>
      <c r="I69904" t="s">
        <v>28</v>
      </c>
      <c r="J69904" t="s">
        <v>32</v>
      </c>
      <c r="K69904" t="s">
        <v>38</v>
      </c>
      <c r="L69904" t="s">
        <v>38</v>
      </c>
      <c r="M69904" t="s">
        <v>136</v>
      </c>
      <c r="N69904">
        <v>2024</v>
      </c>
      <c r="O69904" t="s">
        <v>25</v>
      </c>
      <c r="P69904" t="s">
        <v>1316</v>
      </c>
      <c r="Q69904">
        <v>0</v>
      </c>
    </row>
    <row r="69905" spans="1:17" x14ac:dyDescent="0.25">
      <c r="A69905" t="s">
        <v>1315</v>
      </c>
      <c r="B69905">
        <v>32</v>
      </c>
      <c r="C69905" t="s">
        <v>889</v>
      </c>
      <c r="D69905">
        <v>2</v>
      </c>
      <c r="E69905" t="s">
        <v>890</v>
      </c>
      <c r="F69905">
        <v>4</v>
      </c>
      <c r="G69905" t="s">
        <v>894</v>
      </c>
      <c r="H69905" t="s">
        <v>27</v>
      </c>
      <c r="I69905" t="s">
        <v>28</v>
      </c>
      <c r="J69905" t="s">
        <v>32</v>
      </c>
      <c r="K69905" t="s">
        <v>1242</v>
      </c>
      <c r="L69905" t="s">
        <v>1242</v>
      </c>
      <c r="M69905" t="s">
        <v>22</v>
      </c>
      <c r="N69905">
        <v>2023</v>
      </c>
      <c r="O69905" t="s">
        <v>23</v>
      </c>
      <c r="P69905" t="s">
        <v>1316</v>
      </c>
      <c r="Q69905">
        <v>95000</v>
      </c>
    </row>
    <row r="69906" spans="1:17" x14ac:dyDescent="0.25">
      <c r="A69906" t="s">
        <v>1315</v>
      </c>
      <c r="B69906">
        <v>32</v>
      </c>
      <c r="C69906" t="s">
        <v>889</v>
      </c>
      <c r="D69906">
        <v>2</v>
      </c>
      <c r="E69906" t="s">
        <v>890</v>
      </c>
      <c r="F69906">
        <v>4</v>
      </c>
      <c r="G69906" t="s">
        <v>894</v>
      </c>
      <c r="H69906" t="s">
        <v>27</v>
      </c>
      <c r="I69906" t="s">
        <v>28</v>
      </c>
      <c r="J69906" t="s">
        <v>32</v>
      </c>
      <c r="K69906" t="s">
        <v>1242</v>
      </c>
      <c r="L69906" t="s">
        <v>1242</v>
      </c>
      <c r="M69906" t="s">
        <v>136</v>
      </c>
      <c r="N69906">
        <v>2022</v>
      </c>
      <c r="O69906" t="s">
        <v>25</v>
      </c>
      <c r="P69906" t="s">
        <v>1316</v>
      </c>
      <c r="Q69906">
        <v>631000</v>
      </c>
    </row>
    <row r="69907" spans="1:17" x14ac:dyDescent="0.25">
      <c r="A69907" t="s">
        <v>1315</v>
      </c>
      <c r="B69907">
        <v>32</v>
      </c>
      <c r="C69907" t="s">
        <v>889</v>
      </c>
      <c r="D69907">
        <v>2</v>
      </c>
      <c r="E69907" t="s">
        <v>890</v>
      </c>
      <c r="F69907">
        <v>4</v>
      </c>
      <c r="G69907" t="s">
        <v>894</v>
      </c>
      <c r="H69907" t="s">
        <v>27</v>
      </c>
      <c r="I69907" t="s">
        <v>28</v>
      </c>
      <c r="J69907" t="s">
        <v>32</v>
      </c>
      <c r="K69907" t="s">
        <v>1242</v>
      </c>
      <c r="L69907" t="s">
        <v>1242</v>
      </c>
      <c r="M69907" t="s">
        <v>136</v>
      </c>
      <c r="N69907">
        <v>2023</v>
      </c>
      <c r="O69907" t="s">
        <v>25</v>
      </c>
      <c r="P69907" t="s">
        <v>1316</v>
      </c>
      <c r="Q69907">
        <v>482000</v>
      </c>
    </row>
    <row r="69908" spans="1:17" x14ac:dyDescent="0.25">
      <c r="A69908" t="s">
        <v>1315</v>
      </c>
      <c r="B69908">
        <v>32</v>
      </c>
      <c r="C69908" t="s">
        <v>889</v>
      </c>
      <c r="D69908">
        <v>2</v>
      </c>
      <c r="E69908" t="s">
        <v>890</v>
      </c>
      <c r="F69908">
        <v>4</v>
      </c>
      <c r="G69908" t="s">
        <v>894</v>
      </c>
      <c r="H69908" t="s">
        <v>27</v>
      </c>
      <c r="I69908" t="s">
        <v>28</v>
      </c>
      <c r="J69908" t="s">
        <v>32</v>
      </c>
      <c r="K69908" t="s">
        <v>1242</v>
      </c>
      <c r="L69908" t="s">
        <v>1242</v>
      </c>
      <c r="M69908" t="s">
        <v>136</v>
      </c>
      <c r="N69908">
        <v>2024</v>
      </c>
      <c r="O69908" t="s">
        <v>25</v>
      </c>
      <c r="P69908" t="s">
        <v>1316</v>
      </c>
      <c r="Q69908">
        <v>250000</v>
      </c>
    </row>
    <row r="69909" spans="1:17" x14ac:dyDescent="0.25">
      <c r="A69909" t="s">
        <v>1315</v>
      </c>
      <c r="B69909">
        <v>32</v>
      </c>
      <c r="C69909" t="s">
        <v>889</v>
      </c>
      <c r="D69909">
        <v>2</v>
      </c>
      <c r="E69909" t="s">
        <v>890</v>
      </c>
      <c r="F69909">
        <v>4</v>
      </c>
      <c r="G69909" t="s">
        <v>894</v>
      </c>
      <c r="H69909" t="s">
        <v>27</v>
      </c>
      <c r="I69909" t="s">
        <v>28</v>
      </c>
      <c r="J69909" t="s">
        <v>32</v>
      </c>
      <c r="K69909" t="s">
        <v>39</v>
      </c>
      <c r="L69909" t="s">
        <v>39</v>
      </c>
      <c r="M69909" t="s">
        <v>136</v>
      </c>
      <c r="N69909">
        <v>2023</v>
      </c>
      <c r="O69909" t="s">
        <v>25</v>
      </c>
      <c r="P69909" t="s">
        <v>1316</v>
      </c>
      <c r="Q69909">
        <v>0</v>
      </c>
    </row>
    <row r="69910" spans="1:17" x14ac:dyDescent="0.25">
      <c r="A69910" t="s">
        <v>1315</v>
      </c>
      <c r="B69910">
        <v>32</v>
      </c>
      <c r="C69910" t="s">
        <v>889</v>
      </c>
      <c r="D69910">
        <v>2</v>
      </c>
      <c r="E69910" t="s">
        <v>890</v>
      </c>
      <c r="F69910">
        <v>4</v>
      </c>
      <c r="G69910" t="s">
        <v>894</v>
      </c>
      <c r="H69910" t="s">
        <v>27</v>
      </c>
      <c r="I69910" t="s">
        <v>28</v>
      </c>
      <c r="J69910" t="s">
        <v>32</v>
      </c>
      <c r="K69910" t="s">
        <v>39</v>
      </c>
      <c r="L69910" t="s">
        <v>39</v>
      </c>
      <c r="M69910" t="s">
        <v>136</v>
      </c>
      <c r="N69910">
        <v>2024</v>
      </c>
      <c r="O69910" t="s">
        <v>25</v>
      </c>
      <c r="P69910" t="s">
        <v>1316</v>
      </c>
      <c r="Q69910">
        <v>0</v>
      </c>
    </row>
    <row r="69911" spans="1:17" x14ac:dyDescent="0.25">
      <c r="A69911" t="s">
        <v>1315</v>
      </c>
      <c r="B69911">
        <v>32</v>
      </c>
      <c r="C69911" t="s">
        <v>889</v>
      </c>
      <c r="D69911">
        <v>2</v>
      </c>
      <c r="E69911" t="s">
        <v>890</v>
      </c>
      <c r="F69911">
        <v>4</v>
      </c>
      <c r="G69911" t="s">
        <v>894</v>
      </c>
      <c r="H69911" t="s">
        <v>27</v>
      </c>
      <c r="I69911" t="s">
        <v>28</v>
      </c>
      <c r="J69911" t="s">
        <v>32</v>
      </c>
      <c r="K69911" t="s">
        <v>40</v>
      </c>
      <c r="L69911" t="s">
        <v>40</v>
      </c>
      <c r="M69911" t="s">
        <v>22</v>
      </c>
      <c r="N69911">
        <v>2023</v>
      </c>
      <c r="O69911" t="s">
        <v>23</v>
      </c>
      <c r="P69911" t="s">
        <v>1316</v>
      </c>
      <c r="Q69911">
        <v>8000</v>
      </c>
    </row>
    <row r="69912" spans="1:17" x14ac:dyDescent="0.25">
      <c r="A69912" t="s">
        <v>1315</v>
      </c>
      <c r="B69912">
        <v>32</v>
      </c>
      <c r="C69912" t="s">
        <v>889</v>
      </c>
      <c r="D69912">
        <v>2</v>
      </c>
      <c r="E69912" t="s">
        <v>890</v>
      </c>
      <c r="F69912">
        <v>4</v>
      </c>
      <c r="G69912" t="s">
        <v>894</v>
      </c>
      <c r="H69912" t="s">
        <v>27</v>
      </c>
      <c r="I69912" t="s">
        <v>28</v>
      </c>
      <c r="J69912" t="s">
        <v>32</v>
      </c>
      <c r="K69912" t="s">
        <v>40</v>
      </c>
      <c r="L69912" t="s">
        <v>40</v>
      </c>
      <c r="M69912" t="s">
        <v>136</v>
      </c>
      <c r="N69912">
        <v>2023</v>
      </c>
      <c r="O69912" t="s">
        <v>25</v>
      </c>
      <c r="P69912" t="s">
        <v>1316</v>
      </c>
      <c r="Q69912">
        <v>16000</v>
      </c>
    </row>
    <row r="69913" spans="1:17" x14ac:dyDescent="0.25">
      <c r="A69913" t="s">
        <v>1315</v>
      </c>
      <c r="B69913">
        <v>32</v>
      </c>
      <c r="C69913" t="s">
        <v>889</v>
      </c>
      <c r="D69913">
        <v>2</v>
      </c>
      <c r="E69913" t="s">
        <v>890</v>
      </c>
      <c r="F69913">
        <v>4</v>
      </c>
      <c r="G69913" t="s">
        <v>894</v>
      </c>
      <c r="H69913" t="s">
        <v>27</v>
      </c>
      <c r="I69913" t="s">
        <v>28</v>
      </c>
      <c r="J69913" t="s">
        <v>32</v>
      </c>
      <c r="K69913" t="s">
        <v>40</v>
      </c>
      <c r="L69913" t="s">
        <v>40</v>
      </c>
      <c r="M69913" t="s">
        <v>136</v>
      </c>
      <c r="N69913">
        <v>2024</v>
      </c>
      <c r="O69913" t="s">
        <v>25</v>
      </c>
      <c r="P69913" t="s">
        <v>1316</v>
      </c>
      <c r="Q69913">
        <v>0</v>
      </c>
    </row>
    <row r="69914" spans="1:17" x14ac:dyDescent="0.25">
      <c r="A69914" t="s">
        <v>1315</v>
      </c>
      <c r="B69914">
        <v>32</v>
      </c>
      <c r="C69914" t="s">
        <v>889</v>
      </c>
      <c r="D69914">
        <v>2</v>
      </c>
      <c r="E69914" t="s">
        <v>890</v>
      </c>
      <c r="F69914">
        <v>4</v>
      </c>
      <c r="G69914" t="s">
        <v>894</v>
      </c>
      <c r="H69914" t="s">
        <v>27</v>
      </c>
      <c r="I69914" t="s">
        <v>28</v>
      </c>
      <c r="J69914" t="s">
        <v>32</v>
      </c>
      <c r="K69914" t="s">
        <v>41</v>
      </c>
      <c r="L69914" t="s">
        <v>41</v>
      </c>
      <c r="M69914" t="s">
        <v>22</v>
      </c>
      <c r="N69914">
        <v>2023</v>
      </c>
      <c r="O69914" t="s">
        <v>23</v>
      </c>
      <c r="P69914" t="s">
        <v>1316</v>
      </c>
      <c r="Q69914">
        <v>5000</v>
      </c>
    </row>
    <row r="69915" spans="1:17" x14ac:dyDescent="0.25">
      <c r="A69915" t="s">
        <v>1315</v>
      </c>
      <c r="B69915">
        <v>32</v>
      </c>
      <c r="C69915" t="s">
        <v>889</v>
      </c>
      <c r="D69915">
        <v>2</v>
      </c>
      <c r="E69915" t="s">
        <v>890</v>
      </c>
      <c r="F69915">
        <v>4</v>
      </c>
      <c r="G69915" t="s">
        <v>894</v>
      </c>
      <c r="H69915" t="s">
        <v>27</v>
      </c>
      <c r="I69915" t="s">
        <v>28</v>
      </c>
      <c r="J69915" t="s">
        <v>32</v>
      </c>
      <c r="K69915" t="s">
        <v>41</v>
      </c>
      <c r="L69915" t="s">
        <v>41</v>
      </c>
      <c r="M69915" t="s">
        <v>136</v>
      </c>
      <c r="N69915">
        <v>2022</v>
      </c>
      <c r="O69915" t="s">
        <v>25</v>
      </c>
      <c r="P69915" t="s">
        <v>1316</v>
      </c>
      <c r="Q69915">
        <v>5000</v>
      </c>
    </row>
    <row r="69916" spans="1:17" x14ac:dyDescent="0.25">
      <c r="A69916" t="s">
        <v>1315</v>
      </c>
      <c r="B69916">
        <v>32</v>
      </c>
      <c r="C69916" t="s">
        <v>889</v>
      </c>
      <c r="D69916">
        <v>2</v>
      </c>
      <c r="E69916" t="s">
        <v>890</v>
      </c>
      <c r="F69916">
        <v>4</v>
      </c>
      <c r="G69916" t="s">
        <v>894</v>
      </c>
      <c r="H69916" t="s">
        <v>27</v>
      </c>
      <c r="I69916" t="s">
        <v>28</v>
      </c>
      <c r="J69916" t="s">
        <v>32</v>
      </c>
      <c r="K69916" t="s">
        <v>41</v>
      </c>
      <c r="L69916" t="s">
        <v>41</v>
      </c>
      <c r="M69916" t="s">
        <v>136</v>
      </c>
      <c r="N69916">
        <v>2023</v>
      </c>
      <c r="O69916" t="s">
        <v>25</v>
      </c>
      <c r="P69916" t="s">
        <v>1316</v>
      </c>
      <c r="Q69916">
        <v>10000</v>
      </c>
    </row>
    <row r="69917" spans="1:17" x14ac:dyDescent="0.25">
      <c r="A69917" t="s">
        <v>1315</v>
      </c>
      <c r="B69917">
        <v>32</v>
      </c>
      <c r="C69917" t="s">
        <v>889</v>
      </c>
      <c r="D69917">
        <v>2</v>
      </c>
      <c r="E69917" t="s">
        <v>890</v>
      </c>
      <c r="F69917">
        <v>4</v>
      </c>
      <c r="G69917" t="s">
        <v>894</v>
      </c>
      <c r="H69917" t="s">
        <v>27</v>
      </c>
      <c r="I69917" t="s">
        <v>28</v>
      </c>
      <c r="J69917" t="s">
        <v>32</v>
      </c>
      <c r="K69917" t="s">
        <v>41</v>
      </c>
      <c r="L69917" t="s">
        <v>41</v>
      </c>
      <c r="M69917" t="s">
        <v>136</v>
      </c>
      <c r="N69917">
        <v>2024</v>
      </c>
      <c r="O69917" t="s">
        <v>25</v>
      </c>
      <c r="P69917" t="s">
        <v>1316</v>
      </c>
      <c r="Q69917">
        <v>0</v>
      </c>
    </row>
    <row r="69918" spans="1:17" x14ac:dyDescent="0.25">
      <c r="A69918" t="s">
        <v>1315</v>
      </c>
      <c r="B69918">
        <v>32</v>
      </c>
      <c r="C69918" t="s">
        <v>889</v>
      </c>
      <c r="D69918">
        <v>2</v>
      </c>
      <c r="E69918" t="s">
        <v>890</v>
      </c>
      <c r="F69918">
        <v>4</v>
      </c>
      <c r="G69918" t="s">
        <v>894</v>
      </c>
      <c r="H69918" t="s">
        <v>27</v>
      </c>
      <c r="I69918" t="s">
        <v>28</v>
      </c>
      <c r="J69918" t="s">
        <v>32</v>
      </c>
      <c r="K69918" t="s">
        <v>1258</v>
      </c>
      <c r="L69918" t="s">
        <v>1258</v>
      </c>
      <c r="M69918" t="s">
        <v>22</v>
      </c>
      <c r="N69918">
        <v>2023</v>
      </c>
      <c r="O69918" t="s">
        <v>23</v>
      </c>
      <c r="P69918" t="s">
        <v>1316</v>
      </c>
      <c r="Q69918">
        <v>200000</v>
      </c>
    </row>
    <row r="69919" spans="1:17" x14ac:dyDescent="0.25">
      <c r="A69919" t="s">
        <v>1315</v>
      </c>
      <c r="B69919">
        <v>32</v>
      </c>
      <c r="C69919" t="s">
        <v>889</v>
      </c>
      <c r="D69919">
        <v>2</v>
      </c>
      <c r="E69919" t="s">
        <v>890</v>
      </c>
      <c r="F69919">
        <v>4</v>
      </c>
      <c r="G69919" t="s">
        <v>894</v>
      </c>
      <c r="H69919" t="s">
        <v>27</v>
      </c>
      <c r="I69919" t="s">
        <v>28</v>
      </c>
      <c r="J69919" t="s">
        <v>32</v>
      </c>
      <c r="K69919" t="s">
        <v>1258</v>
      </c>
      <c r="L69919" t="s">
        <v>1258</v>
      </c>
      <c r="M69919" t="s">
        <v>136</v>
      </c>
      <c r="N69919">
        <v>2023</v>
      </c>
      <c r="O69919" t="s">
        <v>25</v>
      </c>
      <c r="P69919" t="s">
        <v>1316</v>
      </c>
      <c r="Q69919">
        <v>0</v>
      </c>
    </row>
    <row r="69920" spans="1:17" x14ac:dyDescent="0.25">
      <c r="A69920" t="s">
        <v>1315</v>
      </c>
      <c r="B69920">
        <v>32</v>
      </c>
      <c r="C69920" t="s">
        <v>889</v>
      </c>
      <c r="D69920">
        <v>2</v>
      </c>
      <c r="E69920" t="s">
        <v>890</v>
      </c>
      <c r="F69920">
        <v>4</v>
      </c>
      <c r="G69920" t="s">
        <v>894</v>
      </c>
      <c r="H69920" t="s">
        <v>27</v>
      </c>
      <c r="I69920" t="s">
        <v>28</v>
      </c>
      <c r="J69920" t="s">
        <v>32</v>
      </c>
      <c r="K69920" t="s">
        <v>1258</v>
      </c>
      <c r="L69920" t="s">
        <v>1258</v>
      </c>
      <c r="M69920" t="s">
        <v>136</v>
      </c>
      <c r="N69920">
        <v>2024</v>
      </c>
      <c r="O69920" t="s">
        <v>25</v>
      </c>
      <c r="P69920" t="s">
        <v>1316</v>
      </c>
      <c r="Q69920">
        <v>757000</v>
      </c>
    </row>
    <row r="69921" spans="1:17" x14ac:dyDescent="0.25">
      <c r="A69921" t="s">
        <v>1315</v>
      </c>
      <c r="B69921">
        <v>32</v>
      </c>
      <c r="C69921" t="s">
        <v>889</v>
      </c>
      <c r="D69921">
        <v>2</v>
      </c>
      <c r="E69921" t="s">
        <v>890</v>
      </c>
      <c r="F69921">
        <v>4</v>
      </c>
      <c r="G69921" t="s">
        <v>894</v>
      </c>
      <c r="H69921" t="s">
        <v>27</v>
      </c>
      <c r="I69921" t="s">
        <v>28</v>
      </c>
      <c r="J69921" t="s">
        <v>32</v>
      </c>
      <c r="K69921" t="s">
        <v>42</v>
      </c>
      <c r="L69921" t="s">
        <v>42</v>
      </c>
      <c r="M69921" t="s">
        <v>136</v>
      </c>
      <c r="N69921">
        <v>2023</v>
      </c>
      <c r="O69921" t="s">
        <v>25</v>
      </c>
      <c r="P69921" t="s">
        <v>1316</v>
      </c>
      <c r="Q69921">
        <v>0</v>
      </c>
    </row>
    <row r="69922" spans="1:17" x14ac:dyDescent="0.25">
      <c r="A69922" t="s">
        <v>1315</v>
      </c>
      <c r="B69922">
        <v>32</v>
      </c>
      <c r="C69922" t="s">
        <v>889</v>
      </c>
      <c r="D69922">
        <v>2</v>
      </c>
      <c r="E69922" t="s">
        <v>890</v>
      </c>
      <c r="F69922">
        <v>4</v>
      </c>
      <c r="G69922" t="s">
        <v>894</v>
      </c>
      <c r="H69922" t="s">
        <v>27</v>
      </c>
      <c r="I69922" t="s">
        <v>28</v>
      </c>
      <c r="J69922" t="s">
        <v>32</v>
      </c>
      <c r="K69922" t="s">
        <v>42</v>
      </c>
      <c r="L69922" t="s">
        <v>42</v>
      </c>
      <c r="M69922" t="s">
        <v>136</v>
      </c>
      <c r="N69922">
        <v>2024</v>
      </c>
      <c r="O69922" t="s">
        <v>25</v>
      </c>
      <c r="P69922" t="s">
        <v>1316</v>
      </c>
      <c r="Q69922">
        <v>0</v>
      </c>
    </row>
    <row r="69923" spans="1:17" x14ac:dyDescent="0.25">
      <c r="A69923" t="s">
        <v>1315</v>
      </c>
      <c r="B69923">
        <v>32</v>
      </c>
      <c r="C69923" t="s">
        <v>889</v>
      </c>
      <c r="D69923">
        <v>2</v>
      </c>
      <c r="E69923" t="s">
        <v>890</v>
      </c>
      <c r="F69923">
        <v>4</v>
      </c>
      <c r="G69923" t="s">
        <v>894</v>
      </c>
      <c r="H69923" t="s">
        <v>27</v>
      </c>
      <c r="I69923" t="s">
        <v>28</v>
      </c>
      <c r="J69923" t="s">
        <v>32</v>
      </c>
      <c r="K69923" t="s">
        <v>43</v>
      </c>
      <c r="L69923" t="s">
        <v>43</v>
      </c>
      <c r="M69923" t="s">
        <v>22</v>
      </c>
      <c r="N69923">
        <v>2023</v>
      </c>
      <c r="O69923" t="s">
        <v>23</v>
      </c>
      <c r="P69923" t="s">
        <v>1316</v>
      </c>
      <c r="Q69923">
        <v>304000</v>
      </c>
    </row>
    <row r="69924" spans="1:17" x14ac:dyDescent="0.25">
      <c r="A69924" t="s">
        <v>1315</v>
      </c>
      <c r="B69924">
        <v>32</v>
      </c>
      <c r="C69924" t="s">
        <v>889</v>
      </c>
      <c r="D69924">
        <v>2</v>
      </c>
      <c r="E69924" t="s">
        <v>890</v>
      </c>
      <c r="F69924">
        <v>4</v>
      </c>
      <c r="G69924" t="s">
        <v>894</v>
      </c>
      <c r="H69924" t="s">
        <v>27</v>
      </c>
      <c r="I69924" t="s">
        <v>28</v>
      </c>
      <c r="J69924" t="s">
        <v>32</v>
      </c>
      <c r="K69924" t="s">
        <v>43</v>
      </c>
      <c r="L69924" t="s">
        <v>43</v>
      </c>
      <c r="M69924" t="s">
        <v>136</v>
      </c>
      <c r="N69924">
        <v>2023</v>
      </c>
      <c r="O69924" t="s">
        <v>25</v>
      </c>
      <c r="P69924" t="s">
        <v>1316</v>
      </c>
      <c r="Q69924">
        <v>0</v>
      </c>
    </row>
    <row r="69925" spans="1:17" x14ac:dyDescent="0.25">
      <c r="A69925" t="s">
        <v>1315</v>
      </c>
      <c r="B69925">
        <v>32</v>
      </c>
      <c r="C69925" t="s">
        <v>889</v>
      </c>
      <c r="D69925">
        <v>2</v>
      </c>
      <c r="E69925" t="s">
        <v>890</v>
      </c>
      <c r="F69925">
        <v>4</v>
      </c>
      <c r="G69925" t="s">
        <v>894</v>
      </c>
      <c r="H69925" t="s">
        <v>27</v>
      </c>
      <c r="I69925" t="s">
        <v>28</v>
      </c>
      <c r="J69925" t="s">
        <v>32</v>
      </c>
      <c r="K69925" t="s">
        <v>43</v>
      </c>
      <c r="L69925" t="s">
        <v>43</v>
      </c>
      <c r="M69925" t="s">
        <v>136</v>
      </c>
      <c r="N69925">
        <v>2024</v>
      </c>
      <c r="O69925" t="s">
        <v>25</v>
      </c>
      <c r="P69925" t="s">
        <v>1316</v>
      </c>
      <c r="Q69925">
        <v>846000</v>
      </c>
    </row>
    <row r="69926" spans="1:17" x14ac:dyDescent="0.25">
      <c r="A69926" t="s">
        <v>1315</v>
      </c>
      <c r="B69926">
        <v>32</v>
      </c>
      <c r="C69926" t="s">
        <v>889</v>
      </c>
      <c r="D69926">
        <v>2</v>
      </c>
      <c r="E69926" t="s">
        <v>890</v>
      </c>
      <c r="F69926">
        <v>4</v>
      </c>
      <c r="G69926" t="s">
        <v>894</v>
      </c>
      <c r="H69926" t="s">
        <v>27</v>
      </c>
      <c r="I69926" t="s">
        <v>28</v>
      </c>
      <c r="J69926" t="s">
        <v>32</v>
      </c>
      <c r="K69926" t="s">
        <v>44</v>
      </c>
      <c r="L69926" t="s">
        <v>44</v>
      </c>
      <c r="M69926" t="s">
        <v>22</v>
      </c>
      <c r="N69926">
        <v>2023</v>
      </c>
      <c r="O69926" t="s">
        <v>23</v>
      </c>
      <c r="P69926" t="s">
        <v>1316</v>
      </c>
      <c r="Q69926">
        <v>38000</v>
      </c>
    </row>
    <row r="69927" spans="1:17" x14ac:dyDescent="0.25">
      <c r="A69927" t="s">
        <v>1315</v>
      </c>
      <c r="B69927">
        <v>32</v>
      </c>
      <c r="C69927" t="s">
        <v>889</v>
      </c>
      <c r="D69927">
        <v>2</v>
      </c>
      <c r="E69927" t="s">
        <v>890</v>
      </c>
      <c r="F69927">
        <v>4</v>
      </c>
      <c r="G69927" t="s">
        <v>894</v>
      </c>
      <c r="H69927" t="s">
        <v>27</v>
      </c>
      <c r="I69927" t="s">
        <v>28</v>
      </c>
      <c r="J69927" t="s">
        <v>32</v>
      </c>
      <c r="K69927" t="s">
        <v>44</v>
      </c>
      <c r="L69927" t="s">
        <v>44</v>
      </c>
      <c r="M69927" t="s">
        <v>136</v>
      </c>
      <c r="N69927">
        <v>2022</v>
      </c>
      <c r="O69927" t="s">
        <v>25</v>
      </c>
      <c r="P69927" t="s">
        <v>1316</v>
      </c>
      <c r="Q69927">
        <v>20000</v>
      </c>
    </row>
    <row r="69928" spans="1:17" x14ac:dyDescent="0.25">
      <c r="A69928" t="s">
        <v>1315</v>
      </c>
      <c r="B69928">
        <v>32</v>
      </c>
      <c r="C69928" t="s">
        <v>889</v>
      </c>
      <c r="D69928">
        <v>2</v>
      </c>
      <c r="E69928" t="s">
        <v>890</v>
      </c>
      <c r="F69928">
        <v>4</v>
      </c>
      <c r="G69928" t="s">
        <v>894</v>
      </c>
      <c r="H69928" t="s">
        <v>27</v>
      </c>
      <c r="I69928" t="s">
        <v>28</v>
      </c>
      <c r="J69928" t="s">
        <v>32</v>
      </c>
      <c r="K69928" t="s">
        <v>44</v>
      </c>
      <c r="L69928" t="s">
        <v>44</v>
      </c>
      <c r="M69928" t="s">
        <v>136</v>
      </c>
      <c r="N69928">
        <v>2023</v>
      </c>
      <c r="O69928" t="s">
        <v>25</v>
      </c>
      <c r="P69928" t="s">
        <v>1316</v>
      </c>
      <c r="Q69928">
        <v>80000</v>
      </c>
    </row>
    <row r="69929" spans="1:17" x14ac:dyDescent="0.25">
      <c r="A69929" t="s">
        <v>1315</v>
      </c>
      <c r="B69929">
        <v>32</v>
      </c>
      <c r="C69929" t="s">
        <v>889</v>
      </c>
      <c r="D69929">
        <v>2</v>
      </c>
      <c r="E69929" t="s">
        <v>890</v>
      </c>
      <c r="F69929">
        <v>4</v>
      </c>
      <c r="G69929" t="s">
        <v>894</v>
      </c>
      <c r="H69929" t="s">
        <v>27</v>
      </c>
      <c r="I69929" t="s">
        <v>28</v>
      </c>
      <c r="J69929" t="s">
        <v>32</v>
      </c>
      <c r="K69929" t="s">
        <v>44</v>
      </c>
      <c r="L69929" t="s">
        <v>44</v>
      </c>
      <c r="M69929" t="s">
        <v>136</v>
      </c>
      <c r="N69929">
        <v>2024</v>
      </c>
      <c r="O69929" t="s">
        <v>25</v>
      </c>
      <c r="P69929" t="s">
        <v>1316</v>
      </c>
      <c r="Q69929">
        <v>0</v>
      </c>
    </row>
    <row r="69930" spans="1:17" x14ac:dyDescent="0.25">
      <c r="A69930" t="s">
        <v>1315</v>
      </c>
      <c r="B69930">
        <v>32</v>
      </c>
      <c r="C69930" t="s">
        <v>889</v>
      </c>
      <c r="D69930">
        <v>2</v>
      </c>
      <c r="E69930" t="s">
        <v>890</v>
      </c>
      <c r="F69930">
        <v>4</v>
      </c>
      <c r="G69930" t="s">
        <v>894</v>
      </c>
      <c r="H69930" t="s">
        <v>27</v>
      </c>
      <c r="I69930" t="s">
        <v>28</v>
      </c>
      <c r="J69930" t="s">
        <v>32</v>
      </c>
      <c r="K69930" t="s">
        <v>45</v>
      </c>
      <c r="L69930" t="s">
        <v>45</v>
      </c>
      <c r="M69930" t="s">
        <v>22</v>
      </c>
      <c r="N69930">
        <v>2023</v>
      </c>
      <c r="O69930" t="s">
        <v>23</v>
      </c>
      <c r="P69930" t="s">
        <v>1316</v>
      </c>
      <c r="Q69930">
        <v>108000</v>
      </c>
    </row>
    <row r="69931" spans="1:17" x14ac:dyDescent="0.25">
      <c r="A69931" t="s">
        <v>1315</v>
      </c>
      <c r="B69931">
        <v>32</v>
      </c>
      <c r="C69931" t="s">
        <v>889</v>
      </c>
      <c r="D69931">
        <v>2</v>
      </c>
      <c r="E69931" t="s">
        <v>890</v>
      </c>
      <c r="F69931">
        <v>4</v>
      </c>
      <c r="G69931" t="s">
        <v>894</v>
      </c>
      <c r="H69931" t="s">
        <v>27</v>
      </c>
      <c r="I69931" t="s">
        <v>28</v>
      </c>
      <c r="J69931" t="s">
        <v>32</v>
      </c>
      <c r="K69931" t="s">
        <v>45</v>
      </c>
      <c r="L69931" t="s">
        <v>45</v>
      </c>
      <c r="M69931" t="s">
        <v>136</v>
      </c>
      <c r="N69931">
        <v>2022</v>
      </c>
      <c r="O69931" t="s">
        <v>25</v>
      </c>
      <c r="P69931" t="s">
        <v>1316</v>
      </c>
      <c r="Q69931">
        <v>400000</v>
      </c>
    </row>
    <row r="69932" spans="1:17" x14ac:dyDescent="0.25">
      <c r="A69932" t="s">
        <v>1315</v>
      </c>
      <c r="B69932">
        <v>32</v>
      </c>
      <c r="C69932" t="s">
        <v>889</v>
      </c>
      <c r="D69932">
        <v>2</v>
      </c>
      <c r="E69932" t="s">
        <v>890</v>
      </c>
      <c r="F69932">
        <v>4</v>
      </c>
      <c r="G69932" t="s">
        <v>894</v>
      </c>
      <c r="H69932" t="s">
        <v>27</v>
      </c>
      <c r="I69932" t="s">
        <v>28</v>
      </c>
      <c r="J69932" t="s">
        <v>32</v>
      </c>
      <c r="K69932" t="s">
        <v>45</v>
      </c>
      <c r="L69932" t="s">
        <v>45</v>
      </c>
      <c r="M69932" t="s">
        <v>136</v>
      </c>
      <c r="N69932">
        <v>2023</v>
      </c>
      <c r="O69932" t="s">
        <v>25</v>
      </c>
      <c r="P69932" t="s">
        <v>1316</v>
      </c>
      <c r="Q69932">
        <v>400000</v>
      </c>
    </row>
    <row r="69933" spans="1:17" x14ac:dyDescent="0.25">
      <c r="A69933" t="s">
        <v>1315</v>
      </c>
      <c r="B69933">
        <v>32</v>
      </c>
      <c r="C69933" t="s">
        <v>889</v>
      </c>
      <c r="D69933">
        <v>2</v>
      </c>
      <c r="E69933" t="s">
        <v>890</v>
      </c>
      <c r="F69933">
        <v>4</v>
      </c>
      <c r="G69933" t="s">
        <v>894</v>
      </c>
      <c r="H69933" t="s">
        <v>27</v>
      </c>
      <c r="I69933" t="s">
        <v>28</v>
      </c>
      <c r="J69933" t="s">
        <v>32</v>
      </c>
      <c r="K69933" t="s">
        <v>45</v>
      </c>
      <c r="L69933" t="s">
        <v>45</v>
      </c>
      <c r="M69933" t="s">
        <v>136</v>
      </c>
      <c r="N69933">
        <v>2024</v>
      </c>
      <c r="O69933" t="s">
        <v>25</v>
      </c>
      <c r="P69933" t="s">
        <v>1316</v>
      </c>
      <c r="Q69933">
        <v>281000</v>
      </c>
    </row>
    <row r="69934" spans="1:17" x14ac:dyDescent="0.25">
      <c r="A69934" t="s">
        <v>1315</v>
      </c>
      <c r="B69934">
        <v>32</v>
      </c>
      <c r="C69934" t="s">
        <v>889</v>
      </c>
      <c r="D69934">
        <v>2</v>
      </c>
      <c r="E69934" t="s">
        <v>890</v>
      </c>
      <c r="F69934">
        <v>4</v>
      </c>
      <c r="G69934" t="s">
        <v>894</v>
      </c>
      <c r="H69934" t="s">
        <v>27</v>
      </c>
      <c r="I69934" t="s">
        <v>28</v>
      </c>
      <c r="J69934" t="s">
        <v>32</v>
      </c>
      <c r="K69934" t="s">
        <v>46</v>
      </c>
      <c r="L69934" t="s">
        <v>46</v>
      </c>
      <c r="M69934" t="s">
        <v>22</v>
      </c>
      <c r="N69934">
        <v>2023</v>
      </c>
      <c r="O69934" t="s">
        <v>23</v>
      </c>
      <c r="P69934" t="s">
        <v>1316</v>
      </c>
      <c r="Q69934">
        <v>50000</v>
      </c>
    </row>
    <row r="69935" spans="1:17" x14ac:dyDescent="0.25">
      <c r="A69935" t="s">
        <v>1315</v>
      </c>
      <c r="B69935">
        <v>32</v>
      </c>
      <c r="C69935" t="s">
        <v>889</v>
      </c>
      <c r="D69935">
        <v>2</v>
      </c>
      <c r="E69935" t="s">
        <v>890</v>
      </c>
      <c r="F69935">
        <v>4</v>
      </c>
      <c r="G69935" t="s">
        <v>894</v>
      </c>
      <c r="H69935" t="s">
        <v>27</v>
      </c>
      <c r="I69935" t="s">
        <v>28</v>
      </c>
      <c r="J69935" t="s">
        <v>32</v>
      </c>
      <c r="K69935" t="s">
        <v>46</v>
      </c>
      <c r="L69935" t="s">
        <v>46</v>
      </c>
      <c r="M69935" t="s">
        <v>136</v>
      </c>
      <c r="N69935">
        <v>2022</v>
      </c>
      <c r="O69935" t="s">
        <v>25</v>
      </c>
      <c r="P69935" t="s">
        <v>1316</v>
      </c>
      <c r="Q69935">
        <v>50000</v>
      </c>
    </row>
    <row r="69936" spans="1:17" x14ac:dyDescent="0.25">
      <c r="A69936" t="s">
        <v>1315</v>
      </c>
      <c r="B69936">
        <v>32</v>
      </c>
      <c r="C69936" t="s">
        <v>889</v>
      </c>
      <c r="D69936">
        <v>2</v>
      </c>
      <c r="E69936" t="s">
        <v>890</v>
      </c>
      <c r="F69936">
        <v>4</v>
      </c>
      <c r="G69936" t="s">
        <v>894</v>
      </c>
      <c r="H69936" t="s">
        <v>27</v>
      </c>
      <c r="I69936" t="s">
        <v>28</v>
      </c>
      <c r="J69936" t="s">
        <v>32</v>
      </c>
      <c r="K69936" t="s">
        <v>46</v>
      </c>
      <c r="L69936" t="s">
        <v>46</v>
      </c>
      <c r="M69936" t="s">
        <v>136</v>
      </c>
      <c r="N69936">
        <v>2023</v>
      </c>
      <c r="O69936" t="s">
        <v>25</v>
      </c>
      <c r="P69936" t="s">
        <v>1316</v>
      </c>
      <c r="Q69936">
        <v>100000</v>
      </c>
    </row>
    <row r="69937" spans="1:17" x14ac:dyDescent="0.25">
      <c r="A69937" t="s">
        <v>1315</v>
      </c>
      <c r="B69937">
        <v>32</v>
      </c>
      <c r="C69937" t="s">
        <v>889</v>
      </c>
      <c r="D69937">
        <v>2</v>
      </c>
      <c r="E69937" t="s">
        <v>890</v>
      </c>
      <c r="F69937">
        <v>4</v>
      </c>
      <c r="G69937" t="s">
        <v>894</v>
      </c>
      <c r="H69937" t="s">
        <v>27</v>
      </c>
      <c r="I69937" t="s">
        <v>28</v>
      </c>
      <c r="J69937" t="s">
        <v>32</v>
      </c>
      <c r="K69937" t="s">
        <v>46</v>
      </c>
      <c r="L69937" t="s">
        <v>46</v>
      </c>
      <c r="M69937" t="s">
        <v>136</v>
      </c>
      <c r="N69937">
        <v>2024</v>
      </c>
      <c r="O69937" t="s">
        <v>25</v>
      </c>
      <c r="P69937" t="s">
        <v>1316</v>
      </c>
      <c r="Q69937">
        <v>0</v>
      </c>
    </row>
    <row r="69938" spans="1:17" x14ac:dyDescent="0.25">
      <c r="A69938" t="s">
        <v>1315</v>
      </c>
      <c r="B69938">
        <v>32</v>
      </c>
      <c r="C69938" t="s">
        <v>889</v>
      </c>
      <c r="D69938">
        <v>2</v>
      </c>
      <c r="E69938" t="s">
        <v>890</v>
      </c>
      <c r="F69938">
        <v>4</v>
      </c>
      <c r="G69938" t="s">
        <v>894</v>
      </c>
      <c r="H69938" t="s">
        <v>27</v>
      </c>
      <c r="I69938" t="s">
        <v>28</v>
      </c>
      <c r="J69938" t="s">
        <v>32</v>
      </c>
      <c r="K69938" t="s">
        <v>49</v>
      </c>
      <c r="L69938" t="s">
        <v>49</v>
      </c>
      <c r="M69938" t="s">
        <v>22</v>
      </c>
      <c r="N69938">
        <v>2023</v>
      </c>
      <c r="O69938" t="s">
        <v>23</v>
      </c>
      <c r="P69938" t="s">
        <v>1316</v>
      </c>
      <c r="Q69938">
        <v>222000</v>
      </c>
    </row>
    <row r="69939" spans="1:17" x14ac:dyDescent="0.25">
      <c r="A69939" t="s">
        <v>1315</v>
      </c>
      <c r="B69939">
        <v>32</v>
      </c>
      <c r="C69939" t="s">
        <v>889</v>
      </c>
      <c r="D69939">
        <v>2</v>
      </c>
      <c r="E69939" t="s">
        <v>890</v>
      </c>
      <c r="F69939">
        <v>4</v>
      </c>
      <c r="G69939" t="s">
        <v>894</v>
      </c>
      <c r="H69939" t="s">
        <v>27</v>
      </c>
      <c r="I69939" t="s">
        <v>28</v>
      </c>
      <c r="J69939" t="s">
        <v>32</v>
      </c>
      <c r="K69939" t="s">
        <v>49</v>
      </c>
      <c r="L69939" t="s">
        <v>49</v>
      </c>
      <c r="M69939" t="s">
        <v>136</v>
      </c>
      <c r="N69939">
        <v>2022</v>
      </c>
      <c r="O69939" t="s">
        <v>25</v>
      </c>
      <c r="P69939" t="s">
        <v>1316</v>
      </c>
      <c r="Q69939">
        <v>375000</v>
      </c>
    </row>
    <row r="69940" spans="1:17" x14ac:dyDescent="0.25">
      <c r="A69940" t="s">
        <v>1315</v>
      </c>
      <c r="B69940">
        <v>32</v>
      </c>
      <c r="C69940" t="s">
        <v>889</v>
      </c>
      <c r="D69940">
        <v>2</v>
      </c>
      <c r="E69940" t="s">
        <v>890</v>
      </c>
      <c r="F69940">
        <v>4</v>
      </c>
      <c r="G69940" t="s">
        <v>894</v>
      </c>
      <c r="H69940" t="s">
        <v>27</v>
      </c>
      <c r="I69940" t="s">
        <v>28</v>
      </c>
      <c r="J69940" t="s">
        <v>32</v>
      </c>
      <c r="K69940" t="s">
        <v>49</v>
      </c>
      <c r="L69940" t="s">
        <v>49</v>
      </c>
      <c r="M69940" t="s">
        <v>136</v>
      </c>
      <c r="N69940">
        <v>2023</v>
      </c>
      <c r="O69940" t="s">
        <v>25</v>
      </c>
      <c r="P69940" t="s">
        <v>1316</v>
      </c>
      <c r="Q69940">
        <v>318000</v>
      </c>
    </row>
    <row r="69941" spans="1:17" x14ac:dyDescent="0.25">
      <c r="A69941" t="s">
        <v>1315</v>
      </c>
      <c r="B69941">
        <v>32</v>
      </c>
      <c r="C69941" t="s">
        <v>889</v>
      </c>
      <c r="D69941">
        <v>2</v>
      </c>
      <c r="E69941" t="s">
        <v>890</v>
      </c>
      <c r="F69941">
        <v>4</v>
      </c>
      <c r="G69941" t="s">
        <v>894</v>
      </c>
      <c r="H69941" t="s">
        <v>27</v>
      </c>
      <c r="I69941" t="s">
        <v>28</v>
      </c>
      <c r="J69941" t="s">
        <v>32</v>
      </c>
      <c r="K69941" t="s">
        <v>49</v>
      </c>
      <c r="L69941" t="s">
        <v>49</v>
      </c>
      <c r="M69941" t="s">
        <v>136</v>
      </c>
      <c r="N69941">
        <v>2024</v>
      </c>
      <c r="O69941" t="s">
        <v>25</v>
      </c>
      <c r="P69941" t="s">
        <v>1316</v>
      </c>
      <c r="Q69941">
        <v>271000</v>
      </c>
    </row>
    <row r="69942" spans="1:17" x14ac:dyDescent="0.25">
      <c r="A69942" t="s">
        <v>1315</v>
      </c>
      <c r="B69942">
        <v>32</v>
      </c>
      <c r="C69942" t="s">
        <v>889</v>
      </c>
      <c r="D69942">
        <v>2</v>
      </c>
      <c r="E69942" t="s">
        <v>890</v>
      </c>
      <c r="F69942">
        <v>4</v>
      </c>
      <c r="G69942" t="s">
        <v>894</v>
      </c>
      <c r="H69942" t="s">
        <v>27</v>
      </c>
      <c r="I69942" t="s">
        <v>28</v>
      </c>
      <c r="J69942" t="s">
        <v>32</v>
      </c>
      <c r="K69942" t="s">
        <v>50</v>
      </c>
      <c r="L69942" t="s">
        <v>50</v>
      </c>
      <c r="M69942" t="s">
        <v>22</v>
      </c>
      <c r="N69942">
        <v>2023</v>
      </c>
      <c r="O69942" t="s">
        <v>23</v>
      </c>
      <c r="P69942" t="s">
        <v>1316</v>
      </c>
      <c r="Q69942">
        <v>1580000</v>
      </c>
    </row>
    <row r="69943" spans="1:17" x14ac:dyDescent="0.25">
      <c r="A69943" t="s">
        <v>1315</v>
      </c>
      <c r="B69943">
        <v>32</v>
      </c>
      <c r="C69943" t="s">
        <v>889</v>
      </c>
      <c r="D69943">
        <v>2</v>
      </c>
      <c r="E69943" t="s">
        <v>890</v>
      </c>
      <c r="F69943">
        <v>4</v>
      </c>
      <c r="G69943" t="s">
        <v>894</v>
      </c>
      <c r="H69943" t="s">
        <v>27</v>
      </c>
      <c r="I69943" t="s">
        <v>28</v>
      </c>
      <c r="J69943" t="s">
        <v>32</v>
      </c>
      <c r="K69943" t="s">
        <v>50</v>
      </c>
      <c r="L69943" t="s">
        <v>50</v>
      </c>
      <c r="M69943" t="s">
        <v>136</v>
      </c>
      <c r="N69943">
        <v>2022</v>
      </c>
      <c r="O69943" t="s">
        <v>25</v>
      </c>
      <c r="P69943" t="s">
        <v>1316</v>
      </c>
      <c r="Q69943">
        <v>2141000</v>
      </c>
    </row>
    <row r="69944" spans="1:17" x14ac:dyDescent="0.25">
      <c r="A69944" t="s">
        <v>1315</v>
      </c>
      <c r="B69944">
        <v>32</v>
      </c>
      <c r="C69944" t="s">
        <v>889</v>
      </c>
      <c r="D69944">
        <v>2</v>
      </c>
      <c r="E69944" t="s">
        <v>890</v>
      </c>
      <c r="F69944">
        <v>4</v>
      </c>
      <c r="G69944" t="s">
        <v>894</v>
      </c>
      <c r="H69944" t="s">
        <v>27</v>
      </c>
      <c r="I69944" t="s">
        <v>28</v>
      </c>
      <c r="J69944" t="s">
        <v>32</v>
      </c>
      <c r="K69944" t="s">
        <v>50</v>
      </c>
      <c r="L69944" t="s">
        <v>50</v>
      </c>
      <c r="M69944" t="s">
        <v>136</v>
      </c>
      <c r="N69944">
        <v>2023</v>
      </c>
      <c r="O69944" t="s">
        <v>25</v>
      </c>
      <c r="P69944" t="s">
        <v>1316</v>
      </c>
      <c r="Q69944">
        <v>3034000</v>
      </c>
    </row>
    <row r="69945" spans="1:17" x14ac:dyDescent="0.25">
      <c r="A69945" t="s">
        <v>1315</v>
      </c>
      <c r="B69945">
        <v>32</v>
      </c>
      <c r="C69945" t="s">
        <v>889</v>
      </c>
      <c r="D69945">
        <v>2</v>
      </c>
      <c r="E69945" t="s">
        <v>890</v>
      </c>
      <c r="F69945">
        <v>4</v>
      </c>
      <c r="G69945" t="s">
        <v>894</v>
      </c>
      <c r="H69945" t="s">
        <v>27</v>
      </c>
      <c r="I69945" t="s">
        <v>28</v>
      </c>
      <c r="J69945" t="s">
        <v>32</v>
      </c>
      <c r="K69945" t="s">
        <v>50</v>
      </c>
      <c r="L69945" t="s">
        <v>50</v>
      </c>
      <c r="M69945" t="s">
        <v>136</v>
      </c>
      <c r="N69945">
        <v>2024</v>
      </c>
      <c r="O69945" t="s">
        <v>25</v>
      </c>
      <c r="P69945" t="s">
        <v>1316</v>
      </c>
      <c r="Q69945">
        <v>3141000</v>
      </c>
    </row>
    <row r="69946" spans="1:17" x14ac:dyDescent="0.25">
      <c r="A69946" t="s">
        <v>1315</v>
      </c>
      <c r="B69946">
        <v>32</v>
      </c>
      <c r="C69946" t="s">
        <v>889</v>
      </c>
      <c r="D69946">
        <v>2</v>
      </c>
      <c r="E69946" t="s">
        <v>890</v>
      </c>
      <c r="F69946">
        <v>4</v>
      </c>
      <c r="G69946" t="s">
        <v>894</v>
      </c>
      <c r="H69946" t="s">
        <v>27</v>
      </c>
      <c r="I69946" t="s">
        <v>28</v>
      </c>
      <c r="J69946" t="s">
        <v>32</v>
      </c>
      <c r="K69946" t="s">
        <v>51</v>
      </c>
      <c r="L69946" t="s">
        <v>51</v>
      </c>
      <c r="M69946" t="s">
        <v>22</v>
      </c>
      <c r="N69946">
        <v>2023</v>
      </c>
      <c r="O69946" t="s">
        <v>23</v>
      </c>
      <c r="P69946" t="s">
        <v>1316</v>
      </c>
      <c r="Q69946">
        <v>67000</v>
      </c>
    </row>
    <row r="69947" spans="1:17" x14ac:dyDescent="0.25">
      <c r="A69947" t="s">
        <v>1315</v>
      </c>
      <c r="B69947">
        <v>32</v>
      </c>
      <c r="C69947" t="s">
        <v>889</v>
      </c>
      <c r="D69947">
        <v>2</v>
      </c>
      <c r="E69947" t="s">
        <v>890</v>
      </c>
      <c r="F69947">
        <v>4</v>
      </c>
      <c r="G69947" t="s">
        <v>894</v>
      </c>
      <c r="H69947" t="s">
        <v>27</v>
      </c>
      <c r="I69947" t="s">
        <v>28</v>
      </c>
      <c r="J69947" t="s">
        <v>32</v>
      </c>
      <c r="K69947" t="s">
        <v>51</v>
      </c>
      <c r="L69947" t="s">
        <v>51</v>
      </c>
      <c r="M69947" t="s">
        <v>136</v>
      </c>
      <c r="N69947">
        <v>2022</v>
      </c>
      <c r="O69947" t="s">
        <v>25</v>
      </c>
      <c r="P69947" t="s">
        <v>1316</v>
      </c>
      <c r="Q69947">
        <v>270000</v>
      </c>
    </row>
    <row r="69948" spans="1:17" x14ac:dyDescent="0.25">
      <c r="A69948" t="s">
        <v>1315</v>
      </c>
      <c r="B69948">
        <v>32</v>
      </c>
      <c r="C69948" t="s">
        <v>889</v>
      </c>
      <c r="D69948">
        <v>2</v>
      </c>
      <c r="E69948" t="s">
        <v>890</v>
      </c>
      <c r="F69948">
        <v>4</v>
      </c>
      <c r="G69948" t="s">
        <v>894</v>
      </c>
      <c r="H69948" t="s">
        <v>27</v>
      </c>
      <c r="I69948" t="s">
        <v>28</v>
      </c>
      <c r="J69948" t="s">
        <v>32</v>
      </c>
      <c r="K69948" t="s">
        <v>51</v>
      </c>
      <c r="L69948" t="s">
        <v>51</v>
      </c>
      <c r="M69948" t="s">
        <v>136</v>
      </c>
      <c r="N69948">
        <v>2023</v>
      </c>
      <c r="O69948" t="s">
        <v>25</v>
      </c>
      <c r="P69948" t="s">
        <v>1316</v>
      </c>
      <c r="Q69948">
        <v>220000</v>
      </c>
    </row>
    <row r="69949" spans="1:17" x14ac:dyDescent="0.25">
      <c r="A69949" t="s">
        <v>1315</v>
      </c>
      <c r="B69949">
        <v>32</v>
      </c>
      <c r="C69949" t="s">
        <v>889</v>
      </c>
      <c r="D69949">
        <v>2</v>
      </c>
      <c r="E69949" t="s">
        <v>890</v>
      </c>
      <c r="F69949">
        <v>4</v>
      </c>
      <c r="G69949" t="s">
        <v>894</v>
      </c>
      <c r="H69949" t="s">
        <v>27</v>
      </c>
      <c r="I69949" t="s">
        <v>28</v>
      </c>
      <c r="J69949" t="s">
        <v>32</v>
      </c>
      <c r="K69949" t="s">
        <v>51</v>
      </c>
      <c r="L69949" t="s">
        <v>51</v>
      </c>
      <c r="M69949" t="s">
        <v>136</v>
      </c>
      <c r="N69949">
        <v>2024</v>
      </c>
      <c r="O69949" t="s">
        <v>25</v>
      </c>
      <c r="P69949" t="s">
        <v>1316</v>
      </c>
      <c r="Q69949">
        <v>195000</v>
      </c>
    </row>
    <row r="69950" spans="1:17" x14ac:dyDescent="0.25">
      <c r="A69950" t="s">
        <v>1315</v>
      </c>
      <c r="B69950">
        <v>32</v>
      </c>
      <c r="C69950" t="s">
        <v>889</v>
      </c>
      <c r="D69950">
        <v>2</v>
      </c>
      <c r="E69950" t="s">
        <v>890</v>
      </c>
      <c r="F69950">
        <v>4</v>
      </c>
      <c r="G69950" t="s">
        <v>894</v>
      </c>
      <c r="H69950" t="s">
        <v>27</v>
      </c>
      <c r="I69950" t="s">
        <v>52</v>
      </c>
      <c r="J69950" t="s">
        <v>53</v>
      </c>
      <c r="K69950" t="s">
        <v>55</v>
      </c>
      <c r="L69950" t="s">
        <v>55</v>
      </c>
      <c r="M69950" t="s">
        <v>136</v>
      </c>
      <c r="N69950">
        <v>2023</v>
      </c>
      <c r="O69950" t="s">
        <v>25</v>
      </c>
      <c r="P69950" t="s">
        <v>1316</v>
      </c>
      <c r="Q69950">
        <v>0</v>
      </c>
    </row>
    <row r="69951" spans="1:17" x14ac:dyDescent="0.25">
      <c r="A69951" t="s">
        <v>1315</v>
      </c>
      <c r="B69951">
        <v>32</v>
      </c>
      <c r="C69951" t="s">
        <v>889</v>
      </c>
      <c r="D69951">
        <v>2</v>
      </c>
      <c r="E69951" t="s">
        <v>890</v>
      </c>
      <c r="F69951">
        <v>4</v>
      </c>
      <c r="G69951" t="s">
        <v>894</v>
      </c>
      <c r="H69951" t="s">
        <v>27</v>
      </c>
      <c r="I69951" t="s">
        <v>52</v>
      </c>
      <c r="J69951" t="s">
        <v>53</v>
      </c>
      <c r="K69951" t="s">
        <v>55</v>
      </c>
      <c r="L69951" t="s">
        <v>55</v>
      </c>
      <c r="M69951" t="s">
        <v>136</v>
      </c>
      <c r="N69951">
        <v>2024</v>
      </c>
      <c r="O69951" t="s">
        <v>25</v>
      </c>
      <c r="P69951" t="s">
        <v>1316</v>
      </c>
      <c r="Q69951">
        <v>0</v>
      </c>
    </row>
    <row r="69952" spans="1:17" x14ac:dyDescent="0.25">
      <c r="A69952" t="s">
        <v>1315</v>
      </c>
      <c r="B69952">
        <v>32</v>
      </c>
      <c r="C69952" t="s">
        <v>889</v>
      </c>
      <c r="D69952">
        <v>2</v>
      </c>
      <c r="E69952" t="s">
        <v>890</v>
      </c>
      <c r="F69952">
        <v>4</v>
      </c>
      <c r="G69952" t="s">
        <v>894</v>
      </c>
      <c r="H69952" t="s">
        <v>27</v>
      </c>
      <c r="I69952" t="s">
        <v>52</v>
      </c>
      <c r="J69952" t="s">
        <v>90</v>
      </c>
      <c r="K69952" t="s">
        <v>90</v>
      </c>
      <c r="L69952" t="s">
        <v>90</v>
      </c>
      <c r="M69952" t="s">
        <v>22</v>
      </c>
      <c r="N69952">
        <v>2023</v>
      </c>
      <c r="O69952" t="s">
        <v>23</v>
      </c>
      <c r="P69952" t="s">
        <v>1316</v>
      </c>
      <c r="Q69952">
        <v>2700000</v>
      </c>
    </row>
    <row r="69953" spans="1:17" x14ac:dyDescent="0.25">
      <c r="A69953" t="s">
        <v>1315</v>
      </c>
      <c r="B69953">
        <v>32</v>
      </c>
      <c r="C69953" t="s">
        <v>889</v>
      </c>
      <c r="D69953">
        <v>2</v>
      </c>
      <c r="E69953" t="s">
        <v>890</v>
      </c>
      <c r="F69953">
        <v>4</v>
      </c>
      <c r="G69953" t="s">
        <v>894</v>
      </c>
      <c r="H69953" t="s">
        <v>27</v>
      </c>
      <c r="I69953" t="s">
        <v>52</v>
      </c>
      <c r="J69953" t="s">
        <v>90</v>
      </c>
      <c r="K69953" t="s">
        <v>90</v>
      </c>
      <c r="L69953" t="s">
        <v>90</v>
      </c>
      <c r="M69953" t="s">
        <v>136</v>
      </c>
      <c r="N69953">
        <v>2022</v>
      </c>
      <c r="O69953" t="s">
        <v>25</v>
      </c>
      <c r="P69953" t="s">
        <v>1316</v>
      </c>
      <c r="Q69953">
        <v>5000000</v>
      </c>
    </row>
    <row r="69954" spans="1:17" x14ac:dyDescent="0.25">
      <c r="A69954" t="s">
        <v>1315</v>
      </c>
      <c r="B69954">
        <v>32</v>
      </c>
      <c r="C69954" t="s">
        <v>889</v>
      </c>
      <c r="D69954">
        <v>2</v>
      </c>
      <c r="E69954" t="s">
        <v>890</v>
      </c>
      <c r="F69954">
        <v>4</v>
      </c>
      <c r="G69954" t="s">
        <v>894</v>
      </c>
      <c r="H69954" t="s">
        <v>27</v>
      </c>
      <c r="I69954" t="s">
        <v>52</v>
      </c>
      <c r="J69954" t="s">
        <v>90</v>
      </c>
      <c r="K69954" t="s">
        <v>90</v>
      </c>
      <c r="L69954" t="s">
        <v>90</v>
      </c>
      <c r="M69954" t="s">
        <v>136</v>
      </c>
      <c r="N69954">
        <v>2023</v>
      </c>
      <c r="O69954" t="s">
        <v>25</v>
      </c>
      <c r="P69954" t="s">
        <v>1316</v>
      </c>
      <c r="Q69954">
        <v>5400000</v>
      </c>
    </row>
    <row r="69955" spans="1:17" x14ac:dyDescent="0.25">
      <c r="A69955" t="s">
        <v>1315</v>
      </c>
      <c r="B69955">
        <v>32</v>
      </c>
      <c r="C69955" t="s">
        <v>889</v>
      </c>
      <c r="D69955">
        <v>2</v>
      </c>
      <c r="E69955" t="s">
        <v>890</v>
      </c>
      <c r="F69955">
        <v>4</v>
      </c>
      <c r="G69955" t="s">
        <v>894</v>
      </c>
      <c r="H69955" t="s">
        <v>27</v>
      </c>
      <c r="I69955" t="s">
        <v>52</v>
      </c>
      <c r="J69955" t="s">
        <v>90</v>
      </c>
      <c r="K69955" t="s">
        <v>90</v>
      </c>
      <c r="L69955" t="s">
        <v>90</v>
      </c>
      <c r="M69955" t="s">
        <v>136</v>
      </c>
      <c r="N69955">
        <v>2024</v>
      </c>
      <c r="O69955" t="s">
        <v>25</v>
      </c>
      <c r="P69955" t="s">
        <v>1316</v>
      </c>
      <c r="Q69955">
        <v>2700000</v>
      </c>
    </row>
    <row r="69956" spans="1:17" x14ac:dyDescent="0.25">
      <c r="A69956" t="s">
        <v>1315</v>
      </c>
      <c r="B69956">
        <v>32</v>
      </c>
      <c r="C69956" t="s">
        <v>889</v>
      </c>
      <c r="D69956">
        <v>2</v>
      </c>
      <c r="E69956" t="s">
        <v>890</v>
      </c>
      <c r="F69956">
        <v>4</v>
      </c>
      <c r="G69956" t="s">
        <v>894</v>
      </c>
      <c r="H69956" t="s">
        <v>61</v>
      </c>
      <c r="I69956" t="s">
        <v>61</v>
      </c>
      <c r="J69956" t="s">
        <v>61</v>
      </c>
      <c r="K69956" t="s">
        <v>61</v>
      </c>
      <c r="L69956" t="s">
        <v>61</v>
      </c>
      <c r="M69956" t="s">
        <v>22</v>
      </c>
      <c r="N69956">
        <v>2023</v>
      </c>
      <c r="O69956" t="s">
        <v>23</v>
      </c>
      <c r="P69956" t="s">
        <v>1316</v>
      </c>
      <c r="Q69956">
        <v>145000</v>
      </c>
    </row>
    <row r="69957" spans="1:17" x14ac:dyDescent="0.25">
      <c r="A69957" t="s">
        <v>1315</v>
      </c>
      <c r="B69957">
        <v>32</v>
      </c>
      <c r="C69957" t="s">
        <v>889</v>
      </c>
      <c r="D69957">
        <v>2</v>
      </c>
      <c r="E69957" t="s">
        <v>890</v>
      </c>
      <c r="F69957">
        <v>4</v>
      </c>
      <c r="G69957" t="s">
        <v>894</v>
      </c>
      <c r="H69957" t="s">
        <v>61</v>
      </c>
      <c r="I69957" t="s">
        <v>61</v>
      </c>
      <c r="J69957" t="s">
        <v>61</v>
      </c>
      <c r="K69957" t="s">
        <v>61</v>
      </c>
      <c r="L69957" t="s">
        <v>61</v>
      </c>
      <c r="M69957" t="s">
        <v>136</v>
      </c>
      <c r="N69957">
        <v>2023</v>
      </c>
      <c r="O69957" t="s">
        <v>25</v>
      </c>
      <c r="P69957" t="s">
        <v>1316</v>
      </c>
      <c r="Q69957">
        <v>0</v>
      </c>
    </row>
    <row r="69958" spans="1:17" x14ac:dyDescent="0.25">
      <c r="A69958" t="s">
        <v>1315</v>
      </c>
      <c r="B69958">
        <v>32</v>
      </c>
      <c r="C69958" t="s">
        <v>889</v>
      </c>
      <c r="D69958">
        <v>2</v>
      </c>
      <c r="E69958" t="s">
        <v>890</v>
      </c>
      <c r="F69958">
        <v>4</v>
      </c>
      <c r="G69958" t="s">
        <v>894</v>
      </c>
      <c r="H69958" t="s">
        <v>61</v>
      </c>
      <c r="I69958" t="s">
        <v>61</v>
      </c>
      <c r="J69958" t="s">
        <v>61</v>
      </c>
      <c r="K69958" t="s">
        <v>61</v>
      </c>
      <c r="L69958" t="s">
        <v>61</v>
      </c>
      <c r="M69958" t="s">
        <v>136</v>
      </c>
      <c r="N69958">
        <v>2024</v>
      </c>
      <c r="O69958" t="s">
        <v>25</v>
      </c>
      <c r="P69958" t="s">
        <v>1316</v>
      </c>
      <c r="Q69958">
        <v>0</v>
      </c>
    </row>
    <row r="69959" spans="1:17" x14ac:dyDescent="0.25">
      <c r="A69959" t="s">
        <v>1315</v>
      </c>
      <c r="B69959">
        <v>32</v>
      </c>
      <c r="C69959" t="s">
        <v>889</v>
      </c>
      <c r="D69959">
        <v>2</v>
      </c>
      <c r="E69959" t="s">
        <v>890</v>
      </c>
      <c r="F69959">
        <v>5</v>
      </c>
      <c r="G69959" t="s">
        <v>895</v>
      </c>
      <c r="H69959" t="s">
        <v>18</v>
      </c>
      <c r="I69959" t="s">
        <v>19</v>
      </c>
      <c r="J69959" t="s">
        <v>20</v>
      </c>
      <c r="K69959" t="s">
        <v>21</v>
      </c>
      <c r="L69959" t="s">
        <v>21</v>
      </c>
      <c r="M69959" t="s">
        <v>136</v>
      </c>
      <c r="N69959">
        <v>2023</v>
      </c>
      <c r="O69959" t="s">
        <v>25</v>
      </c>
      <c r="P69959" t="s">
        <v>1316</v>
      </c>
      <c r="Q69959">
        <v>0</v>
      </c>
    </row>
    <row r="69960" spans="1:17" x14ac:dyDescent="0.25">
      <c r="A69960" t="s">
        <v>1315</v>
      </c>
      <c r="B69960">
        <v>32</v>
      </c>
      <c r="C69960" t="s">
        <v>889</v>
      </c>
      <c r="D69960">
        <v>2</v>
      </c>
      <c r="E69960" t="s">
        <v>890</v>
      </c>
      <c r="F69960">
        <v>5</v>
      </c>
      <c r="G69960" t="s">
        <v>895</v>
      </c>
      <c r="H69960" t="s">
        <v>18</v>
      </c>
      <c r="I69960" t="s">
        <v>19</v>
      </c>
      <c r="J69960" t="s">
        <v>20</v>
      </c>
      <c r="K69960" t="s">
        <v>21</v>
      </c>
      <c r="L69960" t="s">
        <v>21</v>
      </c>
      <c r="M69960" t="s">
        <v>136</v>
      </c>
      <c r="N69960">
        <v>2024</v>
      </c>
      <c r="O69960" t="s">
        <v>25</v>
      </c>
      <c r="P69960" t="s">
        <v>1316</v>
      </c>
      <c r="Q69960">
        <v>260000</v>
      </c>
    </row>
    <row r="69961" spans="1:17" x14ac:dyDescent="0.25">
      <c r="A69961" t="s">
        <v>1315</v>
      </c>
      <c r="B69961">
        <v>32</v>
      </c>
      <c r="C69961" t="s">
        <v>889</v>
      </c>
      <c r="D69961">
        <v>2</v>
      </c>
      <c r="E69961" t="s">
        <v>890</v>
      </c>
      <c r="F69961">
        <v>5</v>
      </c>
      <c r="G69961" t="s">
        <v>895</v>
      </c>
      <c r="H69961" t="s">
        <v>18</v>
      </c>
      <c r="I69961" t="s">
        <v>19</v>
      </c>
      <c r="J69961" t="s">
        <v>20</v>
      </c>
      <c r="K69961" t="s">
        <v>26</v>
      </c>
      <c r="L69961" t="s">
        <v>26</v>
      </c>
      <c r="M69961" t="s">
        <v>136</v>
      </c>
      <c r="N69961">
        <v>2023</v>
      </c>
      <c r="O69961" t="s">
        <v>25</v>
      </c>
      <c r="P69961" t="s">
        <v>1316</v>
      </c>
      <c r="Q69961">
        <v>0</v>
      </c>
    </row>
    <row r="69962" spans="1:17" x14ac:dyDescent="0.25">
      <c r="A69962" t="s">
        <v>1315</v>
      </c>
      <c r="B69962">
        <v>32</v>
      </c>
      <c r="C69962" t="s">
        <v>889</v>
      </c>
      <c r="D69962">
        <v>2</v>
      </c>
      <c r="E69962" t="s">
        <v>890</v>
      </c>
      <c r="F69962">
        <v>5</v>
      </c>
      <c r="G69962" t="s">
        <v>895</v>
      </c>
      <c r="H69962" t="s">
        <v>18</v>
      </c>
      <c r="I69962" t="s">
        <v>19</v>
      </c>
      <c r="J69962" t="s">
        <v>20</v>
      </c>
      <c r="K69962" t="s">
        <v>26</v>
      </c>
      <c r="L69962" t="s">
        <v>26</v>
      </c>
      <c r="M69962" t="s">
        <v>136</v>
      </c>
      <c r="N69962">
        <v>2024</v>
      </c>
      <c r="O69962" t="s">
        <v>25</v>
      </c>
      <c r="P69962" t="s">
        <v>1316</v>
      </c>
      <c r="Q69962">
        <v>700000</v>
      </c>
    </row>
    <row r="69963" spans="1:17" x14ac:dyDescent="0.25">
      <c r="A69963" t="s">
        <v>1315</v>
      </c>
      <c r="B69963">
        <v>32</v>
      </c>
      <c r="C69963" t="s">
        <v>889</v>
      </c>
      <c r="D69963">
        <v>2</v>
      </c>
      <c r="E69963" t="s">
        <v>890</v>
      </c>
      <c r="F69963">
        <v>5</v>
      </c>
      <c r="G69963" t="s">
        <v>895</v>
      </c>
      <c r="H69963" t="s">
        <v>27</v>
      </c>
      <c r="I69963" t="s">
        <v>28</v>
      </c>
      <c r="J69963" t="s">
        <v>29</v>
      </c>
      <c r="K69963" t="s">
        <v>30</v>
      </c>
      <c r="L69963" t="s">
        <v>30</v>
      </c>
      <c r="M69963" t="s">
        <v>22</v>
      </c>
      <c r="N69963">
        <v>2023</v>
      </c>
      <c r="O69963" t="s">
        <v>23</v>
      </c>
      <c r="P69963" t="s">
        <v>1316</v>
      </c>
      <c r="Q69963">
        <v>23619000</v>
      </c>
    </row>
    <row r="69964" spans="1:17" x14ac:dyDescent="0.25">
      <c r="A69964" t="s">
        <v>1315</v>
      </c>
      <c r="B69964">
        <v>32</v>
      </c>
      <c r="C69964" t="s">
        <v>889</v>
      </c>
      <c r="D69964">
        <v>2</v>
      </c>
      <c r="E69964" t="s">
        <v>890</v>
      </c>
      <c r="F69964">
        <v>5</v>
      </c>
      <c r="G69964" t="s">
        <v>895</v>
      </c>
      <c r="H69964" t="s">
        <v>27</v>
      </c>
      <c r="I69964" t="s">
        <v>28</v>
      </c>
      <c r="J69964" t="s">
        <v>29</v>
      </c>
      <c r="K69964" t="s">
        <v>30</v>
      </c>
      <c r="L69964" t="s">
        <v>30</v>
      </c>
      <c r="M69964" t="s">
        <v>136</v>
      </c>
      <c r="N69964">
        <v>2022</v>
      </c>
      <c r="O69964" t="s">
        <v>25</v>
      </c>
      <c r="P69964" t="s">
        <v>1316</v>
      </c>
      <c r="Q69964">
        <v>44705000</v>
      </c>
    </row>
    <row r="69965" spans="1:17" x14ac:dyDescent="0.25">
      <c r="A69965" t="s">
        <v>1315</v>
      </c>
      <c r="B69965">
        <v>32</v>
      </c>
      <c r="C69965" t="s">
        <v>889</v>
      </c>
      <c r="D69965">
        <v>2</v>
      </c>
      <c r="E69965" t="s">
        <v>890</v>
      </c>
      <c r="F69965">
        <v>5</v>
      </c>
      <c r="G69965" t="s">
        <v>895</v>
      </c>
      <c r="H69965" t="s">
        <v>27</v>
      </c>
      <c r="I69965" t="s">
        <v>28</v>
      </c>
      <c r="J69965" t="s">
        <v>29</v>
      </c>
      <c r="K69965" t="s">
        <v>30</v>
      </c>
      <c r="L69965" t="s">
        <v>30</v>
      </c>
      <c r="M69965" t="s">
        <v>136</v>
      </c>
      <c r="N69965">
        <v>2023</v>
      </c>
      <c r="O69965" t="s">
        <v>25</v>
      </c>
      <c r="P69965" t="s">
        <v>1316</v>
      </c>
      <c r="Q69965">
        <v>62628000</v>
      </c>
    </row>
    <row r="69966" spans="1:17" x14ac:dyDescent="0.25">
      <c r="A69966" t="s">
        <v>1315</v>
      </c>
      <c r="B69966">
        <v>32</v>
      </c>
      <c r="C69966" t="s">
        <v>889</v>
      </c>
      <c r="D69966">
        <v>2</v>
      </c>
      <c r="E69966" t="s">
        <v>890</v>
      </c>
      <c r="F69966">
        <v>5</v>
      </c>
      <c r="G69966" t="s">
        <v>895</v>
      </c>
      <c r="H69966" t="s">
        <v>27</v>
      </c>
      <c r="I69966" t="s">
        <v>28</v>
      </c>
      <c r="J69966" t="s">
        <v>29</v>
      </c>
      <c r="K69966" t="s">
        <v>30</v>
      </c>
      <c r="L69966" t="s">
        <v>30</v>
      </c>
      <c r="M69966" t="s">
        <v>136</v>
      </c>
      <c r="N69966">
        <v>2024</v>
      </c>
      <c r="O69966" t="s">
        <v>25</v>
      </c>
      <c r="P69966" t="s">
        <v>1316</v>
      </c>
      <c r="Q69966">
        <v>23781000</v>
      </c>
    </row>
    <row r="69967" spans="1:17" x14ac:dyDescent="0.25">
      <c r="A69967" t="s">
        <v>1315</v>
      </c>
      <c r="B69967">
        <v>32</v>
      </c>
      <c r="C69967" t="s">
        <v>889</v>
      </c>
      <c r="D69967">
        <v>2</v>
      </c>
      <c r="E69967" t="s">
        <v>890</v>
      </c>
      <c r="F69967">
        <v>5</v>
      </c>
      <c r="G69967" t="s">
        <v>895</v>
      </c>
      <c r="H69967" t="s">
        <v>27</v>
      </c>
      <c r="I69967" t="s">
        <v>28</v>
      </c>
      <c r="J69967" t="s">
        <v>29</v>
      </c>
      <c r="K69967" t="s">
        <v>31</v>
      </c>
      <c r="L69967" t="s">
        <v>31</v>
      </c>
      <c r="M69967" t="s">
        <v>22</v>
      </c>
      <c r="N69967">
        <v>2023</v>
      </c>
      <c r="O69967" t="s">
        <v>23</v>
      </c>
      <c r="P69967" t="s">
        <v>1316</v>
      </c>
      <c r="Q69967">
        <v>14413000</v>
      </c>
    </row>
    <row r="69968" spans="1:17" x14ac:dyDescent="0.25">
      <c r="A69968" t="s">
        <v>1315</v>
      </c>
      <c r="B69968">
        <v>32</v>
      </c>
      <c r="C69968" t="s">
        <v>889</v>
      </c>
      <c r="D69968">
        <v>2</v>
      </c>
      <c r="E69968" t="s">
        <v>890</v>
      </c>
      <c r="F69968">
        <v>5</v>
      </c>
      <c r="G69968" t="s">
        <v>895</v>
      </c>
      <c r="H69968" t="s">
        <v>27</v>
      </c>
      <c r="I69968" t="s">
        <v>28</v>
      </c>
      <c r="J69968" t="s">
        <v>29</v>
      </c>
      <c r="K69968" t="s">
        <v>31</v>
      </c>
      <c r="L69968" t="s">
        <v>31</v>
      </c>
      <c r="M69968" t="s">
        <v>136</v>
      </c>
      <c r="N69968">
        <v>2022</v>
      </c>
      <c r="O69968" t="s">
        <v>25</v>
      </c>
      <c r="P69968" t="s">
        <v>1316</v>
      </c>
      <c r="Q69968">
        <v>2671000</v>
      </c>
    </row>
    <row r="69969" spans="1:17" x14ac:dyDescent="0.25">
      <c r="A69969" t="s">
        <v>1315</v>
      </c>
      <c r="B69969">
        <v>32</v>
      </c>
      <c r="C69969" t="s">
        <v>889</v>
      </c>
      <c r="D69969">
        <v>2</v>
      </c>
      <c r="E69969" t="s">
        <v>890</v>
      </c>
      <c r="F69969">
        <v>5</v>
      </c>
      <c r="G69969" t="s">
        <v>895</v>
      </c>
      <c r="H69969" t="s">
        <v>27</v>
      </c>
      <c r="I69969" t="s">
        <v>28</v>
      </c>
      <c r="J69969" t="s">
        <v>29</v>
      </c>
      <c r="K69969" t="s">
        <v>31</v>
      </c>
      <c r="L69969" t="s">
        <v>31</v>
      </c>
      <c r="M69969" t="s">
        <v>136</v>
      </c>
      <c r="N69969">
        <v>2023</v>
      </c>
      <c r="O69969" t="s">
        <v>25</v>
      </c>
      <c r="P69969" t="s">
        <v>1316</v>
      </c>
      <c r="Q69969">
        <v>28826000</v>
      </c>
    </row>
    <row r="69970" spans="1:17" x14ac:dyDescent="0.25">
      <c r="A69970" t="s">
        <v>1315</v>
      </c>
      <c r="B69970">
        <v>32</v>
      </c>
      <c r="C69970" t="s">
        <v>889</v>
      </c>
      <c r="D69970">
        <v>2</v>
      </c>
      <c r="E69970" t="s">
        <v>890</v>
      </c>
      <c r="F69970">
        <v>5</v>
      </c>
      <c r="G69970" t="s">
        <v>895</v>
      </c>
      <c r="H69970" t="s">
        <v>27</v>
      </c>
      <c r="I69970" t="s">
        <v>28</v>
      </c>
      <c r="J69970" t="s">
        <v>29</v>
      </c>
      <c r="K69970" t="s">
        <v>31</v>
      </c>
      <c r="L69970" t="s">
        <v>31</v>
      </c>
      <c r="M69970" t="s">
        <v>136</v>
      </c>
      <c r="N69970">
        <v>2024</v>
      </c>
      <c r="O69970" t="s">
        <v>25</v>
      </c>
      <c r="P69970" t="s">
        <v>1316</v>
      </c>
      <c r="Q69970">
        <v>13950000</v>
      </c>
    </row>
    <row r="69971" spans="1:17" x14ac:dyDescent="0.25">
      <c r="A69971" t="s">
        <v>1315</v>
      </c>
      <c r="B69971">
        <v>32</v>
      </c>
      <c r="C69971" t="s">
        <v>889</v>
      </c>
      <c r="D69971">
        <v>2</v>
      </c>
      <c r="E69971" t="s">
        <v>890</v>
      </c>
      <c r="F69971">
        <v>5</v>
      </c>
      <c r="G69971" t="s">
        <v>895</v>
      </c>
      <c r="H69971" t="s">
        <v>27</v>
      </c>
      <c r="I69971" t="s">
        <v>28</v>
      </c>
      <c r="J69971" t="s">
        <v>32</v>
      </c>
      <c r="K69971" t="s">
        <v>33</v>
      </c>
      <c r="L69971" t="s">
        <v>33</v>
      </c>
      <c r="M69971" t="s">
        <v>22</v>
      </c>
      <c r="N69971">
        <v>2023</v>
      </c>
      <c r="O69971" t="s">
        <v>23</v>
      </c>
      <c r="P69971" t="s">
        <v>1316</v>
      </c>
      <c r="Q69971">
        <v>75000</v>
      </c>
    </row>
    <row r="69972" spans="1:17" x14ac:dyDescent="0.25">
      <c r="A69972" t="s">
        <v>1315</v>
      </c>
      <c r="B69972">
        <v>32</v>
      </c>
      <c r="C69972" t="s">
        <v>889</v>
      </c>
      <c r="D69972">
        <v>2</v>
      </c>
      <c r="E69972" t="s">
        <v>890</v>
      </c>
      <c r="F69972">
        <v>5</v>
      </c>
      <c r="G69972" t="s">
        <v>895</v>
      </c>
      <c r="H69972" t="s">
        <v>27</v>
      </c>
      <c r="I69972" t="s">
        <v>28</v>
      </c>
      <c r="J69972" t="s">
        <v>32</v>
      </c>
      <c r="K69972" t="s">
        <v>33</v>
      </c>
      <c r="L69972" t="s">
        <v>33</v>
      </c>
      <c r="M69972" t="s">
        <v>136</v>
      </c>
      <c r="N69972">
        <v>2022</v>
      </c>
      <c r="O69972" t="s">
        <v>25</v>
      </c>
      <c r="P69972" t="s">
        <v>1316</v>
      </c>
      <c r="Q69972">
        <v>80000</v>
      </c>
    </row>
    <row r="69973" spans="1:17" x14ac:dyDescent="0.25">
      <c r="A69973" t="s">
        <v>1315</v>
      </c>
      <c r="B69973">
        <v>32</v>
      </c>
      <c r="C69973" t="s">
        <v>889</v>
      </c>
      <c r="D69973">
        <v>2</v>
      </c>
      <c r="E69973" t="s">
        <v>890</v>
      </c>
      <c r="F69973">
        <v>5</v>
      </c>
      <c r="G69973" t="s">
        <v>895</v>
      </c>
      <c r="H69973" t="s">
        <v>27</v>
      </c>
      <c r="I69973" t="s">
        <v>28</v>
      </c>
      <c r="J69973" t="s">
        <v>32</v>
      </c>
      <c r="K69973" t="s">
        <v>33</v>
      </c>
      <c r="L69973" t="s">
        <v>33</v>
      </c>
      <c r="M69973" t="s">
        <v>136</v>
      </c>
      <c r="N69973">
        <v>2023</v>
      </c>
      <c r="O69973" t="s">
        <v>25</v>
      </c>
      <c r="P69973" t="s">
        <v>1316</v>
      </c>
      <c r="Q69973">
        <v>164000</v>
      </c>
    </row>
    <row r="69974" spans="1:17" x14ac:dyDescent="0.25">
      <c r="A69974" t="s">
        <v>1315</v>
      </c>
      <c r="B69974">
        <v>32</v>
      </c>
      <c r="C69974" t="s">
        <v>889</v>
      </c>
      <c r="D69974">
        <v>2</v>
      </c>
      <c r="E69974" t="s">
        <v>890</v>
      </c>
      <c r="F69974">
        <v>5</v>
      </c>
      <c r="G69974" t="s">
        <v>895</v>
      </c>
      <c r="H69974" t="s">
        <v>27</v>
      </c>
      <c r="I69974" t="s">
        <v>28</v>
      </c>
      <c r="J69974" t="s">
        <v>32</v>
      </c>
      <c r="K69974" t="s">
        <v>33</v>
      </c>
      <c r="L69974" t="s">
        <v>33</v>
      </c>
      <c r="M69974" t="s">
        <v>136</v>
      </c>
      <c r="N69974">
        <v>2024</v>
      </c>
      <c r="O69974" t="s">
        <v>25</v>
      </c>
      <c r="P69974" t="s">
        <v>1316</v>
      </c>
      <c r="Q69974">
        <v>20000</v>
      </c>
    </row>
    <row r="69975" spans="1:17" x14ac:dyDescent="0.25">
      <c r="A69975" t="s">
        <v>1315</v>
      </c>
      <c r="B69975">
        <v>32</v>
      </c>
      <c r="C69975" t="s">
        <v>889</v>
      </c>
      <c r="D69975">
        <v>2</v>
      </c>
      <c r="E69975" t="s">
        <v>890</v>
      </c>
      <c r="F69975">
        <v>5</v>
      </c>
      <c r="G69975" t="s">
        <v>895</v>
      </c>
      <c r="H69975" t="s">
        <v>27</v>
      </c>
      <c r="I69975" t="s">
        <v>28</v>
      </c>
      <c r="J69975" t="s">
        <v>32</v>
      </c>
      <c r="K69975" t="s">
        <v>34</v>
      </c>
      <c r="L69975" t="s">
        <v>34</v>
      </c>
      <c r="M69975" t="s">
        <v>136</v>
      </c>
      <c r="N69975">
        <v>2022</v>
      </c>
      <c r="O69975" t="s">
        <v>25</v>
      </c>
      <c r="P69975" t="s">
        <v>1316</v>
      </c>
      <c r="Q69975">
        <v>928000</v>
      </c>
    </row>
    <row r="69976" spans="1:17" x14ac:dyDescent="0.25">
      <c r="A69976" t="s">
        <v>1315</v>
      </c>
      <c r="B69976">
        <v>32</v>
      </c>
      <c r="C69976" t="s">
        <v>889</v>
      </c>
      <c r="D69976">
        <v>2</v>
      </c>
      <c r="E69976" t="s">
        <v>890</v>
      </c>
      <c r="F69976">
        <v>5</v>
      </c>
      <c r="G69976" t="s">
        <v>895</v>
      </c>
      <c r="H69976" t="s">
        <v>27</v>
      </c>
      <c r="I69976" t="s">
        <v>28</v>
      </c>
      <c r="J69976" t="s">
        <v>32</v>
      </c>
      <c r="K69976" t="s">
        <v>34</v>
      </c>
      <c r="L69976" t="s">
        <v>34</v>
      </c>
      <c r="M69976" t="s">
        <v>136</v>
      </c>
      <c r="N69976">
        <v>2023</v>
      </c>
      <c r="O69976" t="s">
        <v>25</v>
      </c>
      <c r="P69976" t="s">
        <v>1316</v>
      </c>
      <c r="Q69976">
        <v>60000</v>
      </c>
    </row>
    <row r="69977" spans="1:17" x14ac:dyDescent="0.25">
      <c r="A69977" t="s">
        <v>1315</v>
      </c>
      <c r="B69977">
        <v>32</v>
      </c>
      <c r="C69977" t="s">
        <v>889</v>
      </c>
      <c r="D69977">
        <v>2</v>
      </c>
      <c r="E69977" t="s">
        <v>890</v>
      </c>
      <c r="F69977">
        <v>5</v>
      </c>
      <c r="G69977" t="s">
        <v>895</v>
      </c>
      <c r="H69977" t="s">
        <v>27</v>
      </c>
      <c r="I69977" t="s">
        <v>28</v>
      </c>
      <c r="J69977" t="s">
        <v>32</v>
      </c>
      <c r="K69977" t="s">
        <v>34</v>
      </c>
      <c r="L69977" t="s">
        <v>34</v>
      </c>
      <c r="M69977" t="s">
        <v>136</v>
      </c>
      <c r="N69977">
        <v>2024</v>
      </c>
      <c r="O69977" t="s">
        <v>25</v>
      </c>
      <c r="P69977" t="s">
        <v>1316</v>
      </c>
      <c r="Q69977">
        <v>0</v>
      </c>
    </row>
    <row r="69978" spans="1:17" x14ac:dyDescent="0.25">
      <c r="A69978" t="s">
        <v>1315</v>
      </c>
      <c r="B69978">
        <v>32</v>
      </c>
      <c r="C69978" t="s">
        <v>889</v>
      </c>
      <c r="D69978">
        <v>2</v>
      </c>
      <c r="E69978" t="s">
        <v>890</v>
      </c>
      <c r="F69978">
        <v>5</v>
      </c>
      <c r="G69978" t="s">
        <v>895</v>
      </c>
      <c r="H69978" t="s">
        <v>27</v>
      </c>
      <c r="I69978" t="s">
        <v>28</v>
      </c>
      <c r="J69978" t="s">
        <v>32</v>
      </c>
      <c r="K69978" t="s">
        <v>35</v>
      </c>
      <c r="L69978" t="s">
        <v>35</v>
      </c>
      <c r="M69978" t="s">
        <v>136</v>
      </c>
      <c r="N69978">
        <v>2023</v>
      </c>
      <c r="O69978" t="s">
        <v>25</v>
      </c>
      <c r="P69978" t="s">
        <v>1316</v>
      </c>
      <c r="Q69978">
        <v>30000</v>
      </c>
    </row>
    <row r="69979" spans="1:17" x14ac:dyDescent="0.25">
      <c r="A69979" t="s">
        <v>1315</v>
      </c>
      <c r="B69979">
        <v>32</v>
      </c>
      <c r="C69979" t="s">
        <v>889</v>
      </c>
      <c r="D69979">
        <v>2</v>
      </c>
      <c r="E69979" t="s">
        <v>890</v>
      </c>
      <c r="F69979">
        <v>5</v>
      </c>
      <c r="G69979" t="s">
        <v>895</v>
      </c>
      <c r="H69979" t="s">
        <v>27</v>
      </c>
      <c r="I69979" t="s">
        <v>28</v>
      </c>
      <c r="J69979" t="s">
        <v>32</v>
      </c>
      <c r="K69979" t="s">
        <v>35</v>
      </c>
      <c r="L69979" t="s">
        <v>35</v>
      </c>
      <c r="M69979" t="s">
        <v>136</v>
      </c>
      <c r="N69979">
        <v>2024</v>
      </c>
      <c r="O69979" t="s">
        <v>25</v>
      </c>
      <c r="P69979" t="s">
        <v>1316</v>
      </c>
      <c r="Q69979">
        <v>0</v>
      </c>
    </row>
    <row r="69980" spans="1:17" x14ac:dyDescent="0.25">
      <c r="A69980" t="s">
        <v>1315</v>
      </c>
      <c r="B69980">
        <v>32</v>
      </c>
      <c r="C69980" t="s">
        <v>889</v>
      </c>
      <c r="D69980">
        <v>2</v>
      </c>
      <c r="E69980" t="s">
        <v>890</v>
      </c>
      <c r="F69980">
        <v>5</v>
      </c>
      <c r="G69980" t="s">
        <v>895</v>
      </c>
      <c r="H69980" t="s">
        <v>27</v>
      </c>
      <c r="I69980" t="s">
        <v>28</v>
      </c>
      <c r="J69980" t="s">
        <v>32</v>
      </c>
      <c r="K69980" t="s">
        <v>1239</v>
      </c>
      <c r="L69980" t="s">
        <v>1239</v>
      </c>
      <c r="M69980" t="s">
        <v>22</v>
      </c>
      <c r="N69980">
        <v>2023</v>
      </c>
      <c r="O69980" t="s">
        <v>23</v>
      </c>
      <c r="P69980" t="s">
        <v>1316</v>
      </c>
      <c r="Q69980">
        <v>100000</v>
      </c>
    </row>
    <row r="69981" spans="1:17" x14ac:dyDescent="0.25">
      <c r="A69981" t="s">
        <v>1315</v>
      </c>
      <c r="B69981">
        <v>32</v>
      </c>
      <c r="C69981" t="s">
        <v>889</v>
      </c>
      <c r="D69981">
        <v>2</v>
      </c>
      <c r="E69981" t="s">
        <v>890</v>
      </c>
      <c r="F69981">
        <v>5</v>
      </c>
      <c r="G69981" t="s">
        <v>895</v>
      </c>
      <c r="H69981" t="s">
        <v>27</v>
      </c>
      <c r="I69981" t="s">
        <v>28</v>
      </c>
      <c r="J69981" t="s">
        <v>32</v>
      </c>
      <c r="K69981" t="s">
        <v>1239</v>
      </c>
      <c r="L69981" t="s">
        <v>1239</v>
      </c>
      <c r="M69981" t="s">
        <v>136</v>
      </c>
      <c r="N69981">
        <v>2022</v>
      </c>
      <c r="O69981" t="s">
        <v>25</v>
      </c>
      <c r="P69981" t="s">
        <v>1316</v>
      </c>
      <c r="Q69981">
        <v>30000</v>
      </c>
    </row>
    <row r="69982" spans="1:17" x14ac:dyDescent="0.25">
      <c r="A69982" t="s">
        <v>1315</v>
      </c>
      <c r="B69982">
        <v>32</v>
      </c>
      <c r="C69982" t="s">
        <v>889</v>
      </c>
      <c r="D69982">
        <v>2</v>
      </c>
      <c r="E69982" t="s">
        <v>890</v>
      </c>
      <c r="F69982">
        <v>5</v>
      </c>
      <c r="G69982" t="s">
        <v>895</v>
      </c>
      <c r="H69982" t="s">
        <v>27</v>
      </c>
      <c r="I69982" t="s">
        <v>28</v>
      </c>
      <c r="J69982" t="s">
        <v>32</v>
      </c>
      <c r="K69982" t="s">
        <v>1239</v>
      </c>
      <c r="L69982" t="s">
        <v>1239</v>
      </c>
      <c r="M69982" t="s">
        <v>136</v>
      </c>
      <c r="N69982">
        <v>2023</v>
      </c>
      <c r="O69982" t="s">
        <v>25</v>
      </c>
      <c r="P69982" t="s">
        <v>1316</v>
      </c>
      <c r="Q69982">
        <v>240000</v>
      </c>
    </row>
    <row r="69983" spans="1:17" x14ac:dyDescent="0.25">
      <c r="A69983" t="s">
        <v>1315</v>
      </c>
      <c r="B69983">
        <v>32</v>
      </c>
      <c r="C69983" t="s">
        <v>889</v>
      </c>
      <c r="D69983">
        <v>2</v>
      </c>
      <c r="E69983" t="s">
        <v>890</v>
      </c>
      <c r="F69983">
        <v>5</v>
      </c>
      <c r="G69983" t="s">
        <v>895</v>
      </c>
      <c r="H69983" t="s">
        <v>27</v>
      </c>
      <c r="I69983" t="s">
        <v>28</v>
      </c>
      <c r="J69983" t="s">
        <v>32</v>
      </c>
      <c r="K69983" t="s">
        <v>1239</v>
      </c>
      <c r="L69983" t="s">
        <v>1239</v>
      </c>
      <c r="M69983" t="s">
        <v>136</v>
      </c>
      <c r="N69983">
        <v>2024</v>
      </c>
      <c r="O69983" t="s">
        <v>25</v>
      </c>
      <c r="P69983" t="s">
        <v>1316</v>
      </c>
      <c r="Q69983">
        <v>0</v>
      </c>
    </row>
    <row r="69984" spans="1:17" x14ac:dyDescent="0.25">
      <c r="A69984" t="s">
        <v>1315</v>
      </c>
      <c r="B69984">
        <v>32</v>
      </c>
      <c r="C69984" t="s">
        <v>889</v>
      </c>
      <c r="D69984">
        <v>2</v>
      </c>
      <c r="E69984" t="s">
        <v>890</v>
      </c>
      <c r="F69984">
        <v>5</v>
      </c>
      <c r="G69984" t="s">
        <v>895</v>
      </c>
      <c r="H69984" t="s">
        <v>27</v>
      </c>
      <c r="I69984" t="s">
        <v>28</v>
      </c>
      <c r="J69984" t="s">
        <v>32</v>
      </c>
      <c r="K69984" t="s">
        <v>1240</v>
      </c>
      <c r="L69984" t="s">
        <v>1240</v>
      </c>
      <c r="M69984" t="s">
        <v>22</v>
      </c>
      <c r="N69984">
        <v>2023</v>
      </c>
      <c r="O69984" t="s">
        <v>23</v>
      </c>
      <c r="P69984" t="s">
        <v>1316</v>
      </c>
      <c r="Q69984">
        <v>100000</v>
      </c>
    </row>
    <row r="69985" spans="1:17" x14ac:dyDescent="0.25">
      <c r="A69985" t="s">
        <v>1315</v>
      </c>
      <c r="B69985">
        <v>32</v>
      </c>
      <c r="C69985" t="s">
        <v>889</v>
      </c>
      <c r="D69985">
        <v>2</v>
      </c>
      <c r="E69985" t="s">
        <v>890</v>
      </c>
      <c r="F69985">
        <v>5</v>
      </c>
      <c r="G69985" t="s">
        <v>895</v>
      </c>
      <c r="H69985" t="s">
        <v>27</v>
      </c>
      <c r="I69985" t="s">
        <v>28</v>
      </c>
      <c r="J69985" t="s">
        <v>32</v>
      </c>
      <c r="K69985" t="s">
        <v>1240</v>
      </c>
      <c r="L69985" t="s">
        <v>1240</v>
      </c>
      <c r="M69985" t="s">
        <v>136</v>
      </c>
      <c r="N69985">
        <v>2022</v>
      </c>
      <c r="O69985" t="s">
        <v>25</v>
      </c>
      <c r="P69985" t="s">
        <v>1316</v>
      </c>
      <c r="Q69985">
        <v>67000</v>
      </c>
    </row>
    <row r="69986" spans="1:17" x14ac:dyDescent="0.25">
      <c r="A69986" t="s">
        <v>1315</v>
      </c>
      <c r="B69986">
        <v>32</v>
      </c>
      <c r="C69986" t="s">
        <v>889</v>
      </c>
      <c r="D69986">
        <v>2</v>
      </c>
      <c r="E69986" t="s">
        <v>890</v>
      </c>
      <c r="F69986">
        <v>5</v>
      </c>
      <c r="G69986" t="s">
        <v>895</v>
      </c>
      <c r="H69986" t="s">
        <v>27</v>
      </c>
      <c r="I69986" t="s">
        <v>28</v>
      </c>
      <c r="J69986" t="s">
        <v>32</v>
      </c>
      <c r="K69986" t="s">
        <v>1240</v>
      </c>
      <c r="L69986" t="s">
        <v>1240</v>
      </c>
      <c r="M69986" t="s">
        <v>136</v>
      </c>
      <c r="N69986">
        <v>2023</v>
      </c>
      <c r="O69986" t="s">
        <v>25</v>
      </c>
      <c r="P69986" t="s">
        <v>1316</v>
      </c>
      <c r="Q69986">
        <v>240000</v>
      </c>
    </row>
    <row r="69987" spans="1:17" x14ac:dyDescent="0.25">
      <c r="A69987" t="s">
        <v>1315</v>
      </c>
      <c r="B69987">
        <v>32</v>
      </c>
      <c r="C69987" t="s">
        <v>889</v>
      </c>
      <c r="D69987">
        <v>2</v>
      </c>
      <c r="E69987" t="s">
        <v>890</v>
      </c>
      <c r="F69987">
        <v>5</v>
      </c>
      <c r="G69987" t="s">
        <v>895</v>
      </c>
      <c r="H69987" t="s">
        <v>27</v>
      </c>
      <c r="I69987" t="s">
        <v>28</v>
      </c>
      <c r="J69987" t="s">
        <v>32</v>
      </c>
      <c r="K69987" t="s">
        <v>1240</v>
      </c>
      <c r="L69987" t="s">
        <v>1240</v>
      </c>
      <c r="M69987" t="s">
        <v>136</v>
      </c>
      <c r="N69987">
        <v>2024</v>
      </c>
      <c r="O69987" t="s">
        <v>25</v>
      </c>
      <c r="P69987" t="s">
        <v>1316</v>
      </c>
      <c r="Q69987">
        <v>55000</v>
      </c>
    </row>
    <row r="69988" spans="1:17" x14ac:dyDescent="0.25">
      <c r="A69988" t="s">
        <v>1315</v>
      </c>
      <c r="B69988">
        <v>32</v>
      </c>
      <c r="C69988" t="s">
        <v>889</v>
      </c>
      <c r="D69988">
        <v>2</v>
      </c>
      <c r="E69988" t="s">
        <v>890</v>
      </c>
      <c r="F69988">
        <v>5</v>
      </c>
      <c r="G69988" t="s">
        <v>895</v>
      </c>
      <c r="H69988" t="s">
        <v>27</v>
      </c>
      <c r="I69988" t="s">
        <v>28</v>
      </c>
      <c r="J69988" t="s">
        <v>32</v>
      </c>
      <c r="K69988" t="s">
        <v>36</v>
      </c>
      <c r="L69988" t="s">
        <v>36</v>
      </c>
      <c r="M69988" t="s">
        <v>22</v>
      </c>
      <c r="N69988">
        <v>2023</v>
      </c>
      <c r="O69988" t="s">
        <v>23</v>
      </c>
      <c r="P69988" t="s">
        <v>1316</v>
      </c>
      <c r="Q69988">
        <v>112000</v>
      </c>
    </row>
    <row r="69989" spans="1:17" x14ac:dyDescent="0.25">
      <c r="A69989" t="s">
        <v>1315</v>
      </c>
      <c r="B69989">
        <v>32</v>
      </c>
      <c r="C69989" t="s">
        <v>889</v>
      </c>
      <c r="D69989">
        <v>2</v>
      </c>
      <c r="E69989" t="s">
        <v>890</v>
      </c>
      <c r="F69989">
        <v>5</v>
      </c>
      <c r="G69989" t="s">
        <v>895</v>
      </c>
      <c r="H69989" t="s">
        <v>27</v>
      </c>
      <c r="I69989" t="s">
        <v>28</v>
      </c>
      <c r="J69989" t="s">
        <v>32</v>
      </c>
      <c r="K69989" t="s">
        <v>36</v>
      </c>
      <c r="L69989" t="s">
        <v>36</v>
      </c>
      <c r="M69989" t="s">
        <v>136</v>
      </c>
      <c r="N69989">
        <v>2022</v>
      </c>
      <c r="O69989" t="s">
        <v>25</v>
      </c>
      <c r="P69989" t="s">
        <v>1316</v>
      </c>
      <c r="Q69989">
        <v>90000</v>
      </c>
    </row>
    <row r="69990" spans="1:17" x14ac:dyDescent="0.25">
      <c r="A69990" t="s">
        <v>1315</v>
      </c>
      <c r="B69990">
        <v>32</v>
      </c>
      <c r="C69990" t="s">
        <v>889</v>
      </c>
      <c r="D69990">
        <v>2</v>
      </c>
      <c r="E69990" t="s">
        <v>890</v>
      </c>
      <c r="F69990">
        <v>5</v>
      </c>
      <c r="G69990" t="s">
        <v>895</v>
      </c>
      <c r="H69990" t="s">
        <v>27</v>
      </c>
      <c r="I69990" t="s">
        <v>28</v>
      </c>
      <c r="J69990" t="s">
        <v>32</v>
      </c>
      <c r="K69990" t="s">
        <v>36</v>
      </c>
      <c r="L69990" t="s">
        <v>36</v>
      </c>
      <c r="M69990" t="s">
        <v>136</v>
      </c>
      <c r="N69990">
        <v>2023</v>
      </c>
      <c r="O69990" t="s">
        <v>25</v>
      </c>
      <c r="P69990" t="s">
        <v>1316</v>
      </c>
      <c r="Q69990">
        <v>300000</v>
      </c>
    </row>
    <row r="69991" spans="1:17" x14ac:dyDescent="0.25">
      <c r="A69991" t="s">
        <v>1315</v>
      </c>
      <c r="B69991">
        <v>32</v>
      </c>
      <c r="C69991" t="s">
        <v>889</v>
      </c>
      <c r="D69991">
        <v>2</v>
      </c>
      <c r="E69991" t="s">
        <v>890</v>
      </c>
      <c r="F69991">
        <v>5</v>
      </c>
      <c r="G69991" t="s">
        <v>895</v>
      </c>
      <c r="H69991" t="s">
        <v>27</v>
      </c>
      <c r="I69991" t="s">
        <v>28</v>
      </c>
      <c r="J69991" t="s">
        <v>32</v>
      </c>
      <c r="K69991" t="s">
        <v>36</v>
      </c>
      <c r="L69991" t="s">
        <v>36</v>
      </c>
      <c r="M69991" t="s">
        <v>136</v>
      </c>
      <c r="N69991">
        <v>2024</v>
      </c>
      <c r="O69991" t="s">
        <v>25</v>
      </c>
      <c r="P69991" t="s">
        <v>1316</v>
      </c>
      <c r="Q69991">
        <v>0</v>
      </c>
    </row>
    <row r="69992" spans="1:17" x14ac:dyDescent="0.25">
      <c r="A69992" t="s">
        <v>1315</v>
      </c>
      <c r="B69992">
        <v>32</v>
      </c>
      <c r="C69992" t="s">
        <v>889</v>
      </c>
      <c r="D69992">
        <v>2</v>
      </c>
      <c r="E69992" t="s">
        <v>890</v>
      </c>
      <c r="F69992">
        <v>5</v>
      </c>
      <c r="G69992" t="s">
        <v>895</v>
      </c>
      <c r="H69992" t="s">
        <v>27</v>
      </c>
      <c r="I69992" t="s">
        <v>28</v>
      </c>
      <c r="J69992" t="s">
        <v>32</v>
      </c>
      <c r="K69992" t="s">
        <v>1241</v>
      </c>
      <c r="L69992" t="s">
        <v>1241</v>
      </c>
      <c r="M69992" t="s">
        <v>136</v>
      </c>
      <c r="N69992">
        <v>2022</v>
      </c>
      <c r="O69992" t="s">
        <v>25</v>
      </c>
      <c r="P69992" t="s">
        <v>1316</v>
      </c>
      <c r="Q69992">
        <v>78000</v>
      </c>
    </row>
    <row r="69993" spans="1:17" x14ac:dyDescent="0.25">
      <c r="A69993" t="s">
        <v>1315</v>
      </c>
      <c r="B69993">
        <v>32</v>
      </c>
      <c r="C69993" t="s">
        <v>889</v>
      </c>
      <c r="D69993">
        <v>2</v>
      </c>
      <c r="E69993" t="s">
        <v>890</v>
      </c>
      <c r="F69993">
        <v>5</v>
      </c>
      <c r="G69993" t="s">
        <v>895</v>
      </c>
      <c r="H69993" t="s">
        <v>27</v>
      </c>
      <c r="I69993" t="s">
        <v>28</v>
      </c>
      <c r="J69993" t="s">
        <v>32</v>
      </c>
      <c r="K69993" t="s">
        <v>1241</v>
      </c>
      <c r="L69993" t="s">
        <v>1241</v>
      </c>
      <c r="M69993" t="s">
        <v>136</v>
      </c>
      <c r="N69993">
        <v>2023</v>
      </c>
      <c r="O69993" t="s">
        <v>25</v>
      </c>
      <c r="P69993" t="s">
        <v>1316</v>
      </c>
      <c r="Q69993">
        <v>200000</v>
      </c>
    </row>
    <row r="69994" spans="1:17" x14ac:dyDescent="0.25">
      <c r="A69994" t="s">
        <v>1315</v>
      </c>
      <c r="B69994">
        <v>32</v>
      </c>
      <c r="C69994" t="s">
        <v>889</v>
      </c>
      <c r="D69994">
        <v>2</v>
      </c>
      <c r="E69994" t="s">
        <v>890</v>
      </c>
      <c r="F69994">
        <v>5</v>
      </c>
      <c r="G69994" t="s">
        <v>895</v>
      </c>
      <c r="H69994" t="s">
        <v>27</v>
      </c>
      <c r="I69994" t="s">
        <v>28</v>
      </c>
      <c r="J69994" t="s">
        <v>32</v>
      </c>
      <c r="K69994" t="s">
        <v>1241</v>
      </c>
      <c r="L69994" t="s">
        <v>1241</v>
      </c>
      <c r="M69994" t="s">
        <v>136</v>
      </c>
      <c r="N69994">
        <v>2024</v>
      </c>
      <c r="O69994" t="s">
        <v>25</v>
      </c>
      <c r="P69994" t="s">
        <v>1316</v>
      </c>
      <c r="Q69994">
        <v>0</v>
      </c>
    </row>
    <row r="69995" spans="1:17" x14ac:dyDescent="0.25">
      <c r="A69995" t="s">
        <v>1315</v>
      </c>
      <c r="B69995">
        <v>32</v>
      </c>
      <c r="C69995" t="s">
        <v>889</v>
      </c>
      <c r="D69995">
        <v>2</v>
      </c>
      <c r="E69995" t="s">
        <v>890</v>
      </c>
      <c r="F69995">
        <v>5</v>
      </c>
      <c r="G69995" t="s">
        <v>895</v>
      </c>
      <c r="H69995" t="s">
        <v>27</v>
      </c>
      <c r="I69995" t="s">
        <v>28</v>
      </c>
      <c r="J69995" t="s">
        <v>32</v>
      </c>
      <c r="K69995" t="s">
        <v>38</v>
      </c>
      <c r="L69995" t="s">
        <v>38</v>
      </c>
      <c r="M69995" t="s">
        <v>22</v>
      </c>
      <c r="N69995">
        <v>2023</v>
      </c>
      <c r="O69995" t="s">
        <v>23</v>
      </c>
      <c r="P69995" t="s">
        <v>1316</v>
      </c>
      <c r="Q69995">
        <v>424000</v>
      </c>
    </row>
    <row r="69996" spans="1:17" x14ac:dyDescent="0.25">
      <c r="A69996" t="s">
        <v>1315</v>
      </c>
      <c r="B69996">
        <v>32</v>
      </c>
      <c r="C69996" t="s">
        <v>889</v>
      </c>
      <c r="D69996">
        <v>2</v>
      </c>
      <c r="E69996" t="s">
        <v>890</v>
      </c>
      <c r="F69996">
        <v>5</v>
      </c>
      <c r="G69996" t="s">
        <v>895</v>
      </c>
      <c r="H69996" t="s">
        <v>27</v>
      </c>
      <c r="I69996" t="s">
        <v>28</v>
      </c>
      <c r="J69996" t="s">
        <v>32</v>
      </c>
      <c r="K69996" t="s">
        <v>38</v>
      </c>
      <c r="L69996" t="s">
        <v>38</v>
      </c>
      <c r="M69996" t="s">
        <v>136</v>
      </c>
      <c r="N69996">
        <v>2022</v>
      </c>
      <c r="O69996" t="s">
        <v>25</v>
      </c>
      <c r="P69996" t="s">
        <v>1316</v>
      </c>
      <c r="Q69996">
        <v>2467000</v>
      </c>
    </row>
    <row r="69997" spans="1:17" x14ac:dyDescent="0.25">
      <c r="A69997" t="s">
        <v>1315</v>
      </c>
      <c r="B69997">
        <v>32</v>
      </c>
      <c r="C69997" t="s">
        <v>889</v>
      </c>
      <c r="D69997">
        <v>2</v>
      </c>
      <c r="E69997" t="s">
        <v>890</v>
      </c>
      <c r="F69997">
        <v>5</v>
      </c>
      <c r="G69997" t="s">
        <v>895</v>
      </c>
      <c r="H69997" t="s">
        <v>27</v>
      </c>
      <c r="I69997" t="s">
        <v>28</v>
      </c>
      <c r="J69997" t="s">
        <v>32</v>
      </c>
      <c r="K69997" t="s">
        <v>38</v>
      </c>
      <c r="L69997" t="s">
        <v>38</v>
      </c>
      <c r="M69997" t="s">
        <v>136</v>
      </c>
      <c r="N69997">
        <v>2023</v>
      </c>
      <c r="O69997" t="s">
        <v>25</v>
      </c>
      <c r="P69997" t="s">
        <v>1316</v>
      </c>
      <c r="Q69997">
        <v>5468000</v>
      </c>
    </row>
    <row r="69998" spans="1:17" x14ac:dyDescent="0.25">
      <c r="A69998" t="s">
        <v>1315</v>
      </c>
      <c r="B69998">
        <v>32</v>
      </c>
      <c r="C69998" t="s">
        <v>889</v>
      </c>
      <c r="D69998">
        <v>2</v>
      </c>
      <c r="E69998" t="s">
        <v>890</v>
      </c>
      <c r="F69998">
        <v>5</v>
      </c>
      <c r="G69998" t="s">
        <v>895</v>
      </c>
      <c r="H69998" t="s">
        <v>27</v>
      </c>
      <c r="I69998" t="s">
        <v>28</v>
      </c>
      <c r="J69998" t="s">
        <v>32</v>
      </c>
      <c r="K69998" t="s">
        <v>38</v>
      </c>
      <c r="L69998" t="s">
        <v>38</v>
      </c>
      <c r="M69998" t="s">
        <v>136</v>
      </c>
      <c r="N69998">
        <v>2024</v>
      </c>
      <c r="O69998" t="s">
        <v>25</v>
      </c>
      <c r="P69998" t="s">
        <v>1316</v>
      </c>
      <c r="Q69998">
        <v>343000</v>
      </c>
    </row>
    <row r="69999" spans="1:17" x14ac:dyDescent="0.25">
      <c r="A69999" t="s">
        <v>1315</v>
      </c>
      <c r="B69999">
        <v>32</v>
      </c>
      <c r="C69999" t="s">
        <v>889</v>
      </c>
      <c r="D69999">
        <v>2</v>
      </c>
      <c r="E69999" t="s">
        <v>890</v>
      </c>
      <c r="F69999">
        <v>5</v>
      </c>
      <c r="G69999" t="s">
        <v>895</v>
      </c>
      <c r="H69999" t="s">
        <v>27</v>
      </c>
      <c r="I69999" t="s">
        <v>28</v>
      </c>
      <c r="J69999" t="s">
        <v>32</v>
      </c>
      <c r="K69999" t="s">
        <v>1242</v>
      </c>
      <c r="L69999" t="s">
        <v>1242</v>
      </c>
      <c r="M69999" t="s">
        <v>22</v>
      </c>
      <c r="N69999">
        <v>2023</v>
      </c>
      <c r="O69999" t="s">
        <v>23</v>
      </c>
      <c r="P69999" t="s">
        <v>1316</v>
      </c>
      <c r="Q69999">
        <v>104000</v>
      </c>
    </row>
    <row r="70000" spans="1:17" x14ac:dyDescent="0.25">
      <c r="A70000" t="s">
        <v>1315</v>
      </c>
      <c r="B70000">
        <v>32</v>
      </c>
      <c r="C70000" t="s">
        <v>889</v>
      </c>
      <c r="D70000">
        <v>2</v>
      </c>
      <c r="E70000" t="s">
        <v>890</v>
      </c>
      <c r="F70000">
        <v>5</v>
      </c>
      <c r="G70000" t="s">
        <v>895</v>
      </c>
      <c r="H70000" t="s">
        <v>27</v>
      </c>
      <c r="I70000" t="s">
        <v>28</v>
      </c>
      <c r="J70000" t="s">
        <v>32</v>
      </c>
      <c r="K70000" t="s">
        <v>1242</v>
      </c>
      <c r="L70000" t="s">
        <v>1242</v>
      </c>
      <c r="M70000" t="s">
        <v>136</v>
      </c>
      <c r="N70000">
        <v>2022</v>
      </c>
      <c r="O70000" t="s">
        <v>25</v>
      </c>
      <c r="P70000" t="s">
        <v>1316</v>
      </c>
      <c r="Q70000">
        <v>426000</v>
      </c>
    </row>
    <row r="70001" spans="1:17" x14ac:dyDescent="0.25">
      <c r="A70001" t="s">
        <v>1315</v>
      </c>
      <c r="B70001">
        <v>32</v>
      </c>
      <c r="C70001" t="s">
        <v>889</v>
      </c>
      <c r="D70001">
        <v>2</v>
      </c>
      <c r="E70001" t="s">
        <v>890</v>
      </c>
      <c r="F70001">
        <v>5</v>
      </c>
      <c r="G70001" t="s">
        <v>895</v>
      </c>
      <c r="H70001" t="s">
        <v>27</v>
      </c>
      <c r="I70001" t="s">
        <v>28</v>
      </c>
      <c r="J70001" t="s">
        <v>32</v>
      </c>
      <c r="K70001" t="s">
        <v>1242</v>
      </c>
      <c r="L70001" t="s">
        <v>1242</v>
      </c>
      <c r="M70001" t="s">
        <v>136</v>
      </c>
      <c r="N70001">
        <v>2023</v>
      </c>
      <c r="O70001" t="s">
        <v>25</v>
      </c>
      <c r="P70001" t="s">
        <v>1316</v>
      </c>
      <c r="Q70001">
        <v>586000</v>
      </c>
    </row>
    <row r="70002" spans="1:17" x14ac:dyDescent="0.25">
      <c r="A70002" t="s">
        <v>1315</v>
      </c>
      <c r="B70002">
        <v>32</v>
      </c>
      <c r="C70002" t="s">
        <v>889</v>
      </c>
      <c r="D70002">
        <v>2</v>
      </c>
      <c r="E70002" t="s">
        <v>890</v>
      </c>
      <c r="F70002">
        <v>5</v>
      </c>
      <c r="G70002" t="s">
        <v>895</v>
      </c>
      <c r="H70002" t="s">
        <v>27</v>
      </c>
      <c r="I70002" t="s">
        <v>28</v>
      </c>
      <c r="J70002" t="s">
        <v>32</v>
      </c>
      <c r="K70002" t="s">
        <v>1242</v>
      </c>
      <c r="L70002" t="s">
        <v>1242</v>
      </c>
      <c r="M70002" t="s">
        <v>136</v>
      </c>
      <c r="N70002">
        <v>2024</v>
      </c>
      <c r="O70002" t="s">
        <v>25</v>
      </c>
      <c r="P70002" t="s">
        <v>1316</v>
      </c>
      <c r="Q70002">
        <v>100000</v>
      </c>
    </row>
    <row r="70003" spans="1:17" x14ac:dyDescent="0.25">
      <c r="A70003" t="s">
        <v>1315</v>
      </c>
      <c r="B70003">
        <v>32</v>
      </c>
      <c r="C70003" t="s">
        <v>889</v>
      </c>
      <c r="D70003">
        <v>2</v>
      </c>
      <c r="E70003" t="s">
        <v>890</v>
      </c>
      <c r="F70003">
        <v>5</v>
      </c>
      <c r="G70003" t="s">
        <v>895</v>
      </c>
      <c r="H70003" t="s">
        <v>27</v>
      </c>
      <c r="I70003" t="s">
        <v>28</v>
      </c>
      <c r="J70003" t="s">
        <v>32</v>
      </c>
      <c r="K70003" t="s">
        <v>39</v>
      </c>
      <c r="L70003" t="s">
        <v>39</v>
      </c>
      <c r="M70003" t="s">
        <v>22</v>
      </c>
      <c r="N70003">
        <v>2023</v>
      </c>
      <c r="O70003" t="s">
        <v>23</v>
      </c>
      <c r="P70003" t="s">
        <v>1316</v>
      </c>
      <c r="Q70003">
        <v>15000</v>
      </c>
    </row>
    <row r="70004" spans="1:17" x14ac:dyDescent="0.25">
      <c r="A70004" t="s">
        <v>1315</v>
      </c>
      <c r="B70004">
        <v>32</v>
      </c>
      <c r="C70004" t="s">
        <v>889</v>
      </c>
      <c r="D70004">
        <v>2</v>
      </c>
      <c r="E70004" t="s">
        <v>890</v>
      </c>
      <c r="F70004">
        <v>5</v>
      </c>
      <c r="G70004" t="s">
        <v>895</v>
      </c>
      <c r="H70004" t="s">
        <v>27</v>
      </c>
      <c r="I70004" t="s">
        <v>28</v>
      </c>
      <c r="J70004" t="s">
        <v>32</v>
      </c>
      <c r="K70004" t="s">
        <v>39</v>
      </c>
      <c r="L70004" t="s">
        <v>39</v>
      </c>
      <c r="M70004" t="s">
        <v>136</v>
      </c>
      <c r="N70004">
        <v>2023</v>
      </c>
      <c r="O70004" t="s">
        <v>25</v>
      </c>
      <c r="P70004" t="s">
        <v>1316</v>
      </c>
      <c r="Q70004">
        <v>30000</v>
      </c>
    </row>
    <row r="70005" spans="1:17" x14ac:dyDescent="0.25">
      <c r="A70005" t="s">
        <v>1315</v>
      </c>
      <c r="B70005">
        <v>32</v>
      </c>
      <c r="C70005" t="s">
        <v>889</v>
      </c>
      <c r="D70005">
        <v>2</v>
      </c>
      <c r="E70005" t="s">
        <v>890</v>
      </c>
      <c r="F70005">
        <v>5</v>
      </c>
      <c r="G70005" t="s">
        <v>895</v>
      </c>
      <c r="H70005" t="s">
        <v>27</v>
      </c>
      <c r="I70005" t="s">
        <v>28</v>
      </c>
      <c r="J70005" t="s">
        <v>32</v>
      </c>
      <c r="K70005" t="s">
        <v>39</v>
      </c>
      <c r="L70005" t="s">
        <v>39</v>
      </c>
      <c r="M70005" t="s">
        <v>136</v>
      </c>
      <c r="N70005">
        <v>2024</v>
      </c>
      <c r="O70005" t="s">
        <v>25</v>
      </c>
      <c r="P70005" t="s">
        <v>1316</v>
      </c>
      <c r="Q70005">
        <v>2000</v>
      </c>
    </row>
    <row r="70006" spans="1:17" x14ac:dyDescent="0.25">
      <c r="A70006" t="s">
        <v>1315</v>
      </c>
      <c r="B70006">
        <v>32</v>
      </c>
      <c r="C70006" t="s">
        <v>889</v>
      </c>
      <c r="D70006">
        <v>2</v>
      </c>
      <c r="E70006" t="s">
        <v>890</v>
      </c>
      <c r="F70006">
        <v>5</v>
      </c>
      <c r="G70006" t="s">
        <v>895</v>
      </c>
      <c r="H70006" t="s">
        <v>27</v>
      </c>
      <c r="I70006" t="s">
        <v>28</v>
      </c>
      <c r="J70006" t="s">
        <v>32</v>
      </c>
      <c r="K70006" t="s">
        <v>40</v>
      </c>
      <c r="L70006" t="s">
        <v>40</v>
      </c>
      <c r="M70006" t="s">
        <v>22</v>
      </c>
      <c r="N70006">
        <v>2023</v>
      </c>
      <c r="O70006" t="s">
        <v>23</v>
      </c>
      <c r="P70006" t="s">
        <v>1316</v>
      </c>
      <c r="Q70006">
        <v>8000</v>
      </c>
    </row>
    <row r="70007" spans="1:17" x14ac:dyDescent="0.25">
      <c r="A70007" t="s">
        <v>1315</v>
      </c>
      <c r="B70007">
        <v>32</v>
      </c>
      <c r="C70007" t="s">
        <v>889</v>
      </c>
      <c r="D70007">
        <v>2</v>
      </c>
      <c r="E70007" t="s">
        <v>890</v>
      </c>
      <c r="F70007">
        <v>5</v>
      </c>
      <c r="G70007" t="s">
        <v>895</v>
      </c>
      <c r="H70007" t="s">
        <v>27</v>
      </c>
      <c r="I70007" t="s">
        <v>28</v>
      </c>
      <c r="J70007" t="s">
        <v>32</v>
      </c>
      <c r="K70007" t="s">
        <v>40</v>
      </c>
      <c r="L70007" t="s">
        <v>40</v>
      </c>
      <c r="M70007" t="s">
        <v>136</v>
      </c>
      <c r="N70007">
        <v>2022</v>
      </c>
      <c r="O70007" t="s">
        <v>25</v>
      </c>
      <c r="P70007" t="s">
        <v>1316</v>
      </c>
      <c r="Q70007">
        <v>2000</v>
      </c>
    </row>
    <row r="70008" spans="1:17" x14ac:dyDescent="0.25">
      <c r="A70008" t="s">
        <v>1315</v>
      </c>
      <c r="B70008">
        <v>32</v>
      </c>
      <c r="C70008" t="s">
        <v>889</v>
      </c>
      <c r="D70008">
        <v>2</v>
      </c>
      <c r="E70008" t="s">
        <v>890</v>
      </c>
      <c r="F70008">
        <v>5</v>
      </c>
      <c r="G70008" t="s">
        <v>895</v>
      </c>
      <c r="H70008" t="s">
        <v>27</v>
      </c>
      <c r="I70008" t="s">
        <v>28</v>
      </c>
      <c r="J70008" t="s">
        <v>32</v>
      </c>
      <c r="K70008" t="s">
        <v>40</v>
      </c>
      <c r="L70008" t="s">
        <v>40</v>
      </c>
      <c r="M70008" t="s">
        <v>136</v>
      </c>
      <c r="N70008">
        <v>2023</v>
      </c>
      <c r="O70008" t="s">
        <v>25</v>
      </c>
      <c r="P70008" t="s">
        <v>1316</v>
      </c>
      <c r="Q70008">
        <v>16000</v>
      </c>
    </row>
    <row r="70009" spans="1:17" x14ac:dyDescent="0.25">
      <c r="A70009" t="s">
        <v>1315</v>
      </c>
      <c r="B70009">
        <v>32</v>
      </c>
      <c r="C70009" t="s">
        <v>889</v>
      </c>
      <c r="D70009">
        <v>2</v>
      </c>
      <c r="E70009" t="s">
        <v>890</v>
      </c>
      <c r="F70009">
        <v>5</v>
      </c>
      <c r="G70009" t="s">
        <v>895</v>
      </c>
      <c r="H70009" t="s">
        <v>27</v>
      </c>
      <c r="I70009" t="s">
        <v>28</v>
      </c>
      <c r="J70009" t="s">
        <v>32</v>
      </c>
      <c r="K70009" t="s">
        <v>40</v>
      </c>
      <c r="L70009" t="s">
        <v>40</v>
      </c>
      <c r="M70009" t="s">
        <v>136</v>
      </c>
      <c r="N70009">
        <v>2024</v>
      </c>
      <c r="O70009" t="s">
        <v>25</v>
      </c>
      <c r="P70009" t="s">
        <v>1316</v>
      </c>
      <c r="Q70009">
        <v>8000</v>
      </c>
    </row>
    <row r="70010" spans="1:17" x14ac:dyDescent="0.25">
      <c r="A70010" t="s">
        <v>1315</v>
      </c>
      <c r="B70010">
        <v>32</v>
      </c>
      <c r="C70010" t="s">
        <v>889</v>
      </c>
      <c r="D70010">
        <v>2</v>
      </c>
      <c r="E70010" t="s">
        <v>890</v>
      </c>
      <c r="F70010">
        <v>5</v>
      </c>
      <c r="G70010" t="s">
        <v>895</v>
      </c>
      <c r="H70010" t="s">
        <v>27</v>
      </c>
      <c r="I70010" t="s">
        <v>28</v>
      </c>
      <c r="J70010" t="s">
        <v>32</v>
      </c>
      <c r="K70010" t="s">
        <v>41</v>
      </c>
      <c r="L70010" t="s">
        <v>41</v>
      </c>
      <c r="M70010" t="s">
        <v>22</v>
      </c>
      <c r="N70010">
        <v>2023</v>
      </c>
      <c r="O70010" t="s">
        <v>23</v>
      </c>
      <c r="P70010" t="s">
        <v>1316</v>
      </c>
      <c r="Q70010">
        <v>269000</v>
      </c>
    </row>
    <row r="70011" spans="1:17" x14ac:dyDescent="0.25">
      <c r="A70011" t="s">
        <v>1315</v>
      </c>
      <c r="B70011">
        <v>32</v>
      </c>
      <c r="C70011" t="s">
        <v>889</v>
      </c>
      <c r="D70011">
        <v>2</v>
      </c>
      <c r="E70011" t="s">
        <v>890</v>
      </c>
      <c r="F70011">
        <v>5</v>
      </c>
      <c r="G70011" t="s">
        <v>895</v>
      </c>
      <c r="H70011" t="s">
        <v>27</v>
      </c>
      <c r="I70011" t="s">
        <v>28</v>
      </c>
      <c r="J70011" t="s">
        <v>32</v>
      </c>
      <c r="K70011" t="s">
        <v>41</v>
      </c>
      <c r="L70011" t="s">
        <v>41</v>
      </c>
      <c r="M70011" t="s">
        <v>136</v>
      </c>
      <c r="N70011">
        <v>2022</v>
      </c>
      <c r="O70011" t="s">
        <v>25</v>
      </c>
      <c r="P70011" t="s">
        <v>1316</v>
      </c>
      <c r="Q70011">
        <v>253000</v>
      </c>
    </row>
    <row r="70012" spans="1:17" x14ac:dyDescent="0.25">
      <c r="A70012" t="s">
        <v>1315</v>
      </c>
      <c r="B70012">
        <v>32</v>
      </c>
      <c r="C70012" t="s">
        <v>889</v>
      </c>
      <c r="D70012">
        <v>2</v>
      </c>
      <c r="E70012" t="s">
        <v>890</v>
      </c>
      <c r="F70012">
        <v>5</v>
      </c>
      <c r="G70012" t="s">
        <v>895</v>
      </c>
      <c r="H70012" t="s">
        <v>27</v>
      </c>
      <c r="I70012" t="s">
        <v>28</v>
      </c>
      <c r="J70012" t="s">
        <v>32</v>
      </c>
      <c r="K70012" t="s">
        <v>41</v>
      </c>
      <c r="L70012" t="s">
        <v>41</v>
      </c>
      <c r="M70012" t="s">
        <v>136</v>
      </c>
      <c r="N70012">
        <v>2023</v>
      </c>
      <c r="O70012" t="s">
        <v>25</v>
      </c>
      <c r="P70012" t="s">
        <v>1316</v>
      </c>
      <c r="Q70012">
        <v>808000</v>
      </c>
    </row>
    <row r="70013" spans="1:17" x14ac:dyDescent="0.25">
      <c r="A70013" t="s">
        <v>1315</v>
      </c>
      <c r="B70013">
        <v>32</v>
      </c>
      <c r="C70013" t="s">
        <v>889</v>
      </c>
      <c r="D70013">
        <v>2</v>
      </c>
      <c r="E70013" t="s">
        <v>890</v>
      </c>
      <c r="F70013">
        <v>5</v>
      </c>
      <c r="G70013" t="s">
        <v>895</v>
      </c>
      <c r="H70013" t="s">
        <v>27</v>
      </c>
      <c r="I70013" t="s">
        <v>28</v>
      </c>
      <c r="J70013" t="s">
        <v>32</v>
      </c>
      <c r="K70013" t="s">
        <v>41</v>
      </c>
      <c r="L70013" t="s">
        <v>41</v>
      </c>
      <c r="M70013" t="s">
        <v>136</v>
      </c>
      <c r="N70013">
        <v>2024</v>
      </c>
      <c r="O70013" t="s">
        <v>25</v>
      </c>
      <c r="P70013" t="s">
        <v>1316</v>
      </c>
      <c r="Q70013">
        <v>190000</v>
      </c>
    </row>
    <row r="70014" spans="1:17" x14ac:dyDescent="0.25">
      <c r="A70014" t="s">
        <v>1315</v>
      </c>
      <c r="B70014">
        <v>32</v>
      </c>
      <c r="C70014" t="s">
        <v>889</v>
      </c>
      <c r="D70014">
        <v>2</v>
      </c>
      <c r="E70014" t="s">
        <v>890</v>
      </c>
      <c r="F70014">
        <v>5</v>
      </c>
      <c r="G70014" t="s">
        <v>895</v>
      </c>
      <c r="H70014" t="s">
        <v>27</v>
      </c>
      <c r="I70014" t="s">
        <v>28</v>
      </c>
      <c r="J70014" t="s">
        <v>32</v>
      </c>
      <c r="K70014" t="s">
        <v>1258</v>
      </c>
      <c r="L70014" t="s">
        <v>1258</v>
      </c>
      <c r="M70014" t="s">
        <v>22</v>
      </c>
      <c r="N70014">
        <v>2023</v>
      </c>
      <c r="O70014" t="s">
        <v>23</v>
      </c>
      <c r="P70014" t="s">
        <v>1316</v>
      </c>
      <c r="Q70014">
        <v>1700000</v>
      </c>
    </row>
    <row r="70015" spans="1:17" x14ac:dyDescent="0.25">
      <c r="A70015" t="s">
        <v>1315</v>
      </c>
      <c r="B70015">
        <v>32</v>
      </c>
      <c r="C70015" t="s">
        <v>889</v>
      </c>
      <c r="D70015">
        <v>2</v>
      </c>
      <c r="E70015" t="s">
        <v>890</v>
      </c>
      <c r="F70015">
        <v>5</v>
      </c>
      <c r="G70015" t="s">
        <v>895</v>
      </c>
      <c r="H70015" t="s">
        <v>27</v>
      </c>
      <c r="I70015" t="s">
        <v>28</v>
      </c>
      <c r="J70015" t="s">
        <v>32</v>
      </c>
      <c r="K70015" t="s">
        <v>1258</v>
      </c>
      <c r="L70015" t="s">
        <v>1258</v>
      </c>
      <c r="M70015" t="s">
        <v>136</v>
      </c>
      <c r="N70015">
        <v>2023</v>
      </c>
      <c r="O70015" t="s">
        <v>25</v>
      </c>
      <c r="P70015" t="s">
        <v>1316</v>
      </c>
      <c r="Q70015">
        <v>0</v>
      </c>
    </row>
    <row r="70016" spans="1:17" x14ac:dyDescent="0.25">
      <c r="A70016" t="s">
        <v>1315</v>
      </c>
      <c r="B70016">
        <v>32</v>
      </c>
      <c r="C70016" t="s">
        <v>889</v>
      </c>
      <c r="D70016">
        <v>2</v>
      </c>
      <c r="E70016" t="s">
        <v>890</v>
      </c>
      <c r="F70016">
        <v>5</v>
      </c>
      <c r="G70016" t="s">
        <v>895</v>
      </c>
      <c r="H70016" t="s">
        <v>27</v>
      </c>
      <c r="I70016" t="s">
        <v>28</v>
      </c>
      <c r="J70016" t="s">
        <v>32</v>
      </c>
      <c r="K70016" t="s">
        <v>1258</v>
      </c>
      <c r="L70016" t="s">
        <v>1258</v>
      </c>
      <c r="M70016" t="s">
        <v>136</v>
      </c>
      <c r="N70016">
        <v>2024</v>
      </c>
      <c r="O70016" t="s">
        <v>25</v>
      </c>
      <c r="P70016" t="s">
        <v>1316</v>
      </c>
      <c r="Q70016">
        <v>320000</v>
      </c>
    </row>
    <row r="70017" spans="1:17" x14ac:dyDescent="0.25">
      <c r="A70017" t="s">
        <v>1315</v>
      </c>
      <c r="B70017">
        <v>32</v>
      </c>
      <c r="C70017" t="s">
        <v>889</v>
      </c>
      <c r="D70017">
        <v>2</v>
      </c>
      <c r="E70017" t="s">
        <v>890</v>
      </c>
      <c r="F70017">
        <v>5</v>
      </c>
      <c r="G70017" t="s">
        <v>895</v>
      </c>
      <c r="H70017" t="s">
        <v>27</v>
      </c>
      <c r="I70017" t="s">
        <v>28</v>
      </c>
      <c r="J70017" t="s">
        <v>32</v>
      </c>
      <c r="K70017" t="s">
        <v>42</v>
      </c>
      <c r="L70017" t="s">
        <v>42</v>
      </c>
      <c r="M70017" t="s">
        <v>22</v>
      </c>
      <c r="N70017">
        <v>2023</v>
      </c>
      <c r="O70017" t="s">
        <v>23</v>
      </c>
      <c r="P70017" t="s">
        <v>1316</v>
      </c>
      <c r="Q70017">
        <v>23000</v>
      </c>
    </row>
    <row r="70018" spans="1:17" x14ac:dyDescent="0.25">
      <c r="A70018" t="s">
        <v>1315</v>
      </c>
      <c r="B70018">
        <v>32</v>
      </c>
      <c r="C70018" t="s">
        <v>889</v>
      </c>
      <c r="D70018">
        <v>2</v>
      </c>
      <c r="E70018" t="s">
        <v>890</v>
      </c>
      <c r="F70018">
        <v>5</v>
      </c>
      <c r="G70018" t="s">
        <v>895</v>
      </c>
      <c r="H70018" t="s">
        <v>27</v>
      </c>
      <c r="I70018" t="s">
        <v>28</v>
      </c>
      <c r="J70018" t="s">
        <v>32</v>
      </c>
      <c r="K70018" t="s">
        <v>42</v>
      </c>
      <c r="L70018" t="s">
        <v>42</v>
      </c>
      <c r="M70018" t="s">
        <v>136</v>
      </c>
      <c r="N70018">
        <v>2023</v>
      </c>
      <c r="O70018" t="s">
        <v>25</v>
      </c>
      <c r="P70018" t="s">
        <v>1316</v>
      </c>
      <c r="Q70018">
        <v>136000</v>
      </c>
    </row>
    <row r="70019" spans="1:17" x14ac:dyDescent="0.25">
      <c r="A70019" t="s">
        <v>1315</v>
      </c>
      <c r="B70019">
        <v>32</v>
      </c>
      <c r="C70019" t="s">
        <v>889</v>
      </c>
      <c r="D70019">
        <v>2</v>
      </c>
      <c r="E70019" t="s">
        <v>890</v>
      </c>
      <c r="F70019">
        <v>5</v>
      </c>
      <c r="G70019" t="s">
        <v>895</v>
      </c>
      <c r="H70019" t="s">
        <v>27</v>
      </c>
      <c r="I70019" t="s">
        <v>28</v>
      </c>
      <c r="J70019" t="s">
        <v>32</v>
      </c>
      <c r="K70019" t="s">
        <v>42</v>
      </c>
      <c r="L70019" t="s">
        <v>42</v>
      </c>
      <c r="M70019" t="s">
        <v>136</v>
      </c>
      <c r="N70019">
        <v>2024</v>
      </c>
      <c r="O70019" t="s">
        <v>25</v>
      </c>
      <c r="P70019" t="s">
        <v>1316</v>
      </c>
      <c r="Q70019">
        <v>200000</v>
      </c>
    </row>
    <row r="70020" spans="1:17" x14ac:dyDescent="0.25">
      <c r="A70020" t="s">
        <v>1315</v>
      </c>
      <c r="B70020">
        <v>32</v>
      </c>
      <c r="C70020" t="s">
        <v>889</v>
      </c>
      <c r="D70020">
        <v>2</v>
      </c>
      <c r="E70020" t="s">
        <v>890</v>
      </c>
      <c r="F70020">
        <v>5</v>
      </c>
      <c r="G70020" t="s">
        <v>895</v>
      </c>
      <c r="H70020" t="s">
        <v>27</v>
      </c>
      <c r="I70020" t="s">
        <v>28</v>
      </c>
      <c r="J70020" t="s">
        <v>32</v>
      </c>
      <c r="K70020" t="s">
        <v>43</v>
      </c>
      <c r="L70020" t="s">
        <v>43</v>
      </c>
      <c r="M70020" t="s">
        <v>22</v>
      </c>
      <c r="N70020">
        <v>2023</v>
      </c>
      <c r="O70020" t="s">
        <v>23</v>
      </c>
      <c r="P70020" t="s">
        <v>1316</v>
      </c>
      <c r="Q70020">
        <v>25000</v>
      </c>
    </row>
    <row r="70021" spans="1:17" x14ac:dyDescent="0.25">
      <c r="A70021" t="s">
        <v>1315</v>
      </c>
      <c r="B70021">
        <v>32</v>
      </c>
      <c r="C70021" t="s">
        <v>889</v>
      </c>
      <c r="D70021">
        <v>2</v>
      </c>
      <c r="E70021" t="s">
        <v>890</v>
      </c>
      <c r="F70021">
        <v>5</v>
      </c>
      <c r="G70021" t="s">
        <v>895</v>
      </c>
      <c r="H70021" t="s">
        <v>27</v>
      </c>
      <c r="I70021" t="s">
        <v>28</v>
      </c>
      <c r="J70021" t="s">
        <v>32</v>
      </c>
      <c r="K70021" t="s">
        <v>43</v>
      </c>
      <c r="L70021" t="s">
        <v>43</v>
      </c>
      <c r="M70021" t="s">
        <v>136</v>
      </c>
      <c r="N70021">
        <v>2023</v>
      </c>
      <c r="O70021" t="s">
        <v>25</v>
      </c>
      <c r="P70021" t="s">
        <v>1316</v>
      </c>
      <c r="Q70021">
        <v>0</v>
      </c>
    </row>
    <row r="70022" spans="1:17" x14ac:dyDescent="0.25">
      <c r="A70022" t="s">
        <v>1315</v>
      </c>
      <c r="B70022">
        <v>32</v>
      </c>
      <c r="C70022" t="s">
        <v>889</v>
      </c>
      <c r="D70022">
        <v>2</v>
      </c>
      <c r="E70022" t="s">
        <v>890</v>
      </c>
      <c r="F70022">
        <v>5</v>
      </c>
      <c r="G70022" t="s">
        <v>895</v>
      </c>
      <c r="H70022" t="s">
        <v>27</v>
      </c>
      <c r="I70022" t="s">
        <v>28</v>
      </c>
      <c r="J70022" t="s">
        <v>32</v>
      </c>
      <c r="K70022" t="s">
        <v>43</v>
      </c>
      <c r="L70022" t="s">
        <v>43</v>
      </c>
      <c r="M70022" t="s">
        <v>136</v>
      </c>
      <c r="N70022">
        <v>2024</v>
      </c>
      <c r="O70022" t="s">
        <v>25</v>
      </c>
      <c r="P70022" t="s">
        <v>1316</v>
      </c>
      <c r="Q70022">
        <v>250000</v>
      </c>
    </row>
    <row r="70023" spans="1:17" x14ac:dyDescent="0.25">
      <c r="A70023" t="s">
        <v>1315</v>
      </c>
      <c r="B70023">
        <v>32</v>
      </c>
      <c r="C70023" t="s">
        <v>889</v>
      </c>
      <c r="D70023">
        <v>2</v>
      </c>
      <c r="E70023" t="s">
        <v>890</v>
      </c>
      <c r="F70023">
        <v>5</v>
      </c>
      <c r="G70023" t="s">
        <v>895</v>
      </c>
      <c r="H70023" t="s">
        <v>27</v>
      </c>
      <c r="I70023" t="s">
        <v>28</v>
      </c>
      <c r="J70023" t="s">
        <v>32</v>
      </c>
      <c r="K70023" t="s">
        <v>44</v>
      </c>
      <c r="L70023" t="s">
        <v>44</v>
      </c>
      <c r="M70023" t="s">
        <v>22</v>
      </c>
      <c r="N70023">
        <v>2023</v>
      </c>
      <c r="O70023" t="s">
        <v>23</v>
      </c>
      <c r="P70023" t="s">
        <v>1316</v>
      </c>
      <c r="Q70023">
        <v>2094000</v>
      </c>
    </row>
    <row r="70024" spans="1:17" x14ac:dyDescent="0.25">
      <c r="A70024" t="s">
        <v>1315</v>
      </c>
      <c r="B70024">
        <v>32</v>
      </c>
      <c r="C70024" t="s">
        <v>889</v>
      </c>
      <c r="D70024">
        <v>2</v>
      </c>
      <c r="E70024" t="s">
        <v>890</v>
      </c>
      <c r="F70024">
        <v>5</v>
      </c>
      <c r="G70024" t="s">
        <v>895</v>
      </c>
      <c r="H70024" t="s">
        <v>27</v>
      </c>
      <c r="I70024" t="s">
        <v>28</v>
      </c>
      <c r="J70024" t="s">
        <v>32</v>
      </c>
      <c r="K70024" t="s">
        <v>44</v>
      </c>
      <c r="L70024" t="s">
        <v>44</v>
      </c>
      <c r="M70024" t="s">
        <v>136</v>
      </c>
      <c r="N70024">
        <v>2022</v>
      </c>
      <c r="O70024" t="s">
        <v>25</v>
      </c>
      <c r="P70024" t="s">
        <v>1316</v>
      </c>
      <c r="Q70024">
        <v>5000</v>
      </c>
    </row>
    <row r="70025" spans="1:17" x14ac:dyDescent="0.25">
      <c r="A70025" t="s">
        <v>1315</v>
      </c>
      <c r="B70025">
        <v>32</v>
      </c>
      <c r="C70025" t="s">
        <v>889</v>
      </c>
      <c r="D70025">
        <v>2</v>
      </c>
      <c r="E70025" t="s">
        <v>890</v>
      </c>
      <c r="F70025">
        <v>5</v>
      </c>
      <c r="G70025" t="s">
        <v>895</v>
      </c>
      <c r="H70025" t="s">
        <v>27</v>
      </c>
      <c r="I70025" t="s">
        <v>28</v>
      </c>
      <c r="J70025" t="s">
        <v>32</v>
      </c>
      <c r="K70025" t="s">
        <v>44</v>
      </c>
      <c r="L70025" t="s">
        <v>44</v>
      </c>
      <c r="M70025" t="s">
        <v>136</v>
      </c>
      <c r="N70025">
        <v>2023</v>
      </c>
      <c r="O70025" t="s">
        <v>25</v>
      </c>
      <c r="P70025" t="s">
        <v>1316</v>
      </c>
      <c r="Q70025">
        <v>474000</v>
      </c>
    </row>
    <row r="70026" spans="1:17" x14ac:dyDescent="0.25">
      <c r="A70026" t="s">
        <v>1315</v>
      </c>
      <c r="B70026">
        <v>32</v>
      </c>
      <c r="C70026" t="s">
        <v>889</v>
      </c>
      <c r="D70026">
        <v>2</v>
      </c>
      <c r="E70026" t="s">
        <v>890</v>
      </c>
      <c r="F70026">
        <v>5</v>
      </c>
      <c r="G70026" t="s">
        <v>895</v>
      </c>
      <c r="H70026" t="s">
        <v>27</v>
      </c>
      <c r="I70026" t="s">
        <v>28</v>
      </c>
      <c r="J70026" t="s">
        <v>32</v>
      </c>
      <c r="K70026" t="s">
        <v>44</v>
      </c>
      <c r="L70026" t="s">
        <v>44</v>
      </c>
      <c r="M70026" t="s">
        <v>136</v>
      </c>
      <c r="N70026">
        <v>2024</v>
      </c>
      <c r="O70026" t="s">
        <v>25</v>
      </c>
      <c r="P70026" t="s">
        <v>1316</v>
      </c>
      <c r="Q70026">
        <v>875000</v>
      </c>
    </row>
    <row r="70027" spans="1:17" x14ac:dyDescent="0.25">
      <c r="A70027" t="s">
        <v>1315</v>
      </c>
      <c r="B70027">
        <v>32</v>
      </c>
      <c r="C70027" t="s">
        <v>889</v>
      </c>
      <c r="D70027">
        <v>2</v>
      </c>
      <c r="E70027" t="s">
        <v>890</v>
      </c>
      <c r="F70027">
        <v>5</v>
      </c>
      <c r="G70027" t="s">
        <v>895</v>
      </c>
      <c r="H70027" t="s">
        <v>27</v>
      </c>
      <c r="I70027" t="s">
        <v>28</v>
      </c>
      <c r="J70027" t="s">
        <v>32</v>
      </c>
      <c r="K70027" t="s">
        <v>45</v>
      </c>
      <c r="L70027" t="s">
        <v>45</v>
      </c>
      <c r="M70027" t="s">
        <v>136</v>
      </c>
      <c r="N70027">
        <v>2022</v>
      </c>
      <c r="O70027" t="s">
        <v>25</v>
      </c>
      <c r="P70027" t="s">
        <v>1316</v>
      </c>
      <c r="Q70027">
        <v>50000</v>
      </c>
    </row>
    <row r="70028" spans="1:17" x14ac:dyDescent="0.25">
      <c r="A70028" t="s">
        <v>1315</v>
      </c>
      <c r="B70028">
        <v>32</v>
      </c>
      <c r="C70028" t="s">
        <v>889</v>
      </c>
      <c r="D70028">
        <v>2</v>
      </c>
      <c r="E70028" t="s">
        <v>890</v>
      </c>
      <c r="F70028">
        <v>5</v>
      </c>
      <c r="G70028" t="s">
        <v>895</v>
      </c>
      <c r="H70028" t="s">
        <v>27</v>
      </c>
      <c r="I70028" t="s">
        <v>28</v>
      </c>
      <c r="J70028" t="s">
        <v>32</v>
      </c>
      <c r="K70028" t="s">
        <v>45</v>
      </c>
      <c r="L70028" t="s">
        <v>45</v>
      </c>
      <c r="M70028" t="s">
        <v>136</v>
      </c>
      <c r="N70028">
        <v>2023</v>
      </c>
      <c r="O70028" t="s">
        <v>25</v>
      </c>
      <c r="P70028" t="s">
        <v>1316</v>
      </c>
      <c r="Q70028">
        <v>1600000</v>
      </c>
    </row>
    <row r="70029" spans="1:17" x14ac:dyDescent="0.25">
      <c r="A70029" t="s">
        <v>1315</v>
      </c>
      <c r="B70029">
        <v>32</v>
      </c>
      <c r="C70029" t="s">
        <v>889</v>
      </c>
      <c r="D70029">
        <v>2</v>
      </c>
      <c r="E70029" t="s">
        <v>890</v>
      </c>
      <c r="F70029">
        <v>5</v>
      </c>
      <c r="G70029" t="s">
        <v>895</v>
      </c>
      <c r="H70029" t="s">
        <v>27</v>
      </c>
      <c r="I70029" t="s">
        <v>28</v>
      </c>
      <c r="J70029" t="s">
        <v>32</v>
      </c>
      <c r="K70029" t="s">
        <v>45</v>
      </c>
      <c r="L70029" t="s">
        <v>45</v>
      </c>
      <c r="M70029" t="s">
        <v>136</v>
      </c>
      <c r="N70029">
        <v>2024</v>
      </c>
      <c r="O70029" t="s">
        <v>25</v>
      </c>
      <c r="P70029" t="s">
        <v>1316</v>
      </c>
      <c r="Q70029">
        <v>0</v>
      </c>
    </row>
    <row r="70030" spans="1:17" x14ac:dyDescent="0.25">
      <c r="A70030" t="s">
        <v>1315</v>
      </c>
      <c r="B70030">
        <v>32</v>
      </c>
      <c r="C70030" t="s">
        <v>889</v>
      </c>
      <c r="D70030">
        <v>2</v>
      </c>
      <c r="E70030" t="s">
        <v>890</v>
      </c>
      <c r="F70030">
        <v>5</v>
      </c>
      <c r="G70030" t="s">
        <v>895</v>
      </c>
      <c r="H70030" t="s">
        <v>27</v>
      </c>
      <c r="I70030" t="s">
        <v>28</v>
      </c>
      <c r="J70030" t="s">
        <v>32</v>
      </c>
      <c r="K70030" t="s">
        <v>46</v>
      </c>
      <c r="L70030" t="s">
        <v>46</v>
      </c>
      <c r="M70030" t="s">
        <v>22</v>
      </c>
      <c r="N70030">
        <v>2023</v>
      </c>
      <c r="O70030" t="s">
        <v>23</v>
      </c>
      <c r="P70030" t="s">
        <v>1316</v>
      </c>
      <c r="Q70030">
        <v>1005000</v>
      </c>
    </row>
    <row r="70031" spans="1:17" x14ac:dyDescent="0.25">
      <c r="A70031" t="s">
        <v>1315</v>
      </c>
      <c r="B70031">
        <v>32</v>
      </c>
      <c r="C70031" t="s">
        <v>889</v>
      </c>
      <c r="D70031">
        <v>2</v>
      </c>
      <c r="E70031" t="s">
        <v>890</v>
      </c>
      <c r="F70031">
        <v>5</v>
      </c>
      <c r="G70031" t="s">
        <v>895</v>
      </c>
      <c r="H70031" t="s">
        <v>27</v>
      </c>
      <c r="I70031" t="s">
        <v>28</v>
      </c>
      <c r="J70031" t="s">
        <v>32</v>
      </c>
      <c r="K70031" t="s">
        <v>46</v>
      </c>
      <c r="L70031" t="s">
        <v>46</v>
      </c>
      <c r="M70031" t="s">
        <v>136</v>
      </c>
      <c r="N70031">
        <v>2022</v>
      </c>
      <c r="O70031" t="s">
        <v>25</v>
      </c>
      <c r="P70031" t="s">
        <v>1316</v>
      </c>
      <c r="Q70031">
        <v>850000</v>
      </c>
    </row>
    <row r="70032" spans="1:17" x14ac:dyDescent="0.25">
      <c r="A70032" t="s">
        <v>1315</v>
      </c>
      <c r="B70032">
        <v>32</v>
      </c>
      <c r="C70032" t="s">
        <v>889</v>
      </c>
      <c r="D70032">
        <v>2</v>
      </c>
      <c r="E70032" t="s">
        <v>890</v>
      </c>
      <c r="F70032">
        <v>5</v>
      </c>
      <c r="G70032" t="s">
        <v>895</v>
      </c>
      <c r="H70032" t="s">
        <v>27</v>
      </c>
      <c r="I70032" t="s">
        <v>28</v>
      </c>
      <c r="J70032" t="s">
        <v>32</v>
      </c>
      <c r="K70032" t="s">
        <v>46</v>
      </c>
      <c r="L70032" t="s">
        <v>46</v>
      </c>
      <c r="M70032" t="s">
        <v>136</v>
      </c>
      <c r="N70032">
        <v>2023</v>
      </c>
      <c r="O70032" t="s">
        <v>25</v>
      </c>
      <c r="P70032" t="s">
        <v>1316</v>
      </c>
      <c r="Q70032">
        <v>1808000</v>
      </c>
    </row>
    <row r="70033" spans="1:17" x14ac:dyDescent="0.25">
      <c r="A70033" t="s">
        <v>1315</v>
      </c>
      <c r="B70033">
        <v>32</v>
      </c>
      <c r="C70033" t="s">
        <v>889</v>
      </c>
      <c r="D70033">
        <v>2</v>
      </c>
      <c r="E70033" t="s">
        <v>890</v>
      </c>
      <c r="F70033">
        <v>5</v>
      </c>
      <c r="G70033" t="s">
        <v>895</v>
      </c>
      <c r="H70033" t="s">
        <v>27</v>
      </c>
      <c r="I70033" t="s">
        <v>28</v>
      </c>
      <c r="J70033" t="s">
        <v>32</v>
      </c>
      <c r="K70033" t="s">
        <v>46</v>
      </c>
      <c r="L70033" t="s">
        <v>46</v>
      </c>
      <c r="M70033" t="s">
        <v>136</v>
      </c>
      <c r="N70033">
        <v>2024</v>
      </c>
      <c r="O70033" t="s">
        <v>25</v>
      </c>
      <c r="P70033" t="s">
        <v>1316</v>
      </c>
      <c r="Q70033">
        <v>351000</v>
      </c>
    </row>
    <row r="70034" spans="1:17" x14ac:dyDescent="0.25">
      <c r="A70034" t="s">
        <v>1315</v>
      </c>
      <c r="B70034">
        <v>32</v>
      </c>
      <c r="C70034" t="s">
        <v>889</v>
      </c>
      <c r="D70034">
        <v>2</v>
      </c>
      <c r="E70034" t="s">
        <v>890</v>
      </c>
      <c r="F70034">
        <v>5</v>
      </c>
      <c r="G70034" t="s">
        <v>895</v>
      </c>
      <c r="H70034" t="s">
        <v>27</v>
      </c>
      <c r="I70034" t="s">
        <v>28</v>
      </c>
      <c r="J70034" t="s">
        <v>32</v>
      </c>
      <c r="K70034" t="s">
        <v>47</v>
      </c>
      <c r="L70034" t="s">
        <v>47</v>
      </c>
      <c r="M70034" t="s">
        <v>136</v>
      </c>
      <c r="N70034">
        <v>2022</v>
      </c>
      <c r="O70034" t="s">
        <v>25</v>
      </c>
      <c r="P70034" t="s">
        <v>1316</v>
      </c>
      <c r="Q70034">
        <v>500000</v>
      </c>
    </row>
    <row r="70035" spans="1:17" x14ac:dyDescent="0.25">
      <c r="A70035" t="s">
        <v>1315</v>
      </c>
      <c r="B70035">
        <v>32</v>
      </c>
      <c r="C70035" t="s">
        <v>889</v>
      </c>
      <c r="D70035">
        <v>2</v>
      </c>
      <c r="E70035" t="s">
        <v>890</v>
      </c>
      <c r="F70035">
        <v>5</v>
      </c>
      <c r="G70035" t="s">
        <v>895</v>
      </c>
      <c r="H70035" t="s">
        <v>27</v>
      </c>
      <c r="I70035" t="s">
        <v>28</v>
      </c>
      <c r="J70035" t="s">
        <v>32</v>
      </c>
      <c r="K70035" t="s">
        <v>47</v>
      </c>
      <c r="L70035" t="s">
        <v>47</v>
      </c>
      <c r="M70035" t="s">
        <v>136</v>
      </c>
      <c r="N70035">
        <v>2023</v>
      </c>
      <c r="O70035" t="s">
        <v>25</v>
      </c>
      <c r="P70035" t="s">
        <v>1316</v>
      </c>
      <c r="Q70035">
        <v>0</v>
      </c>
    </row>
    <row r="70036" spans="1:17" x14ac:dyDescent="0.25">
      <c r="A70036" t="s">
        <v>1315</v>
      </c>
      <c r="B70036">
        <v>32</v>
      </c>
      <c r="C70036" t="s">
        <v>889</v>
      </c>
      <c r="D70036">
        <v>2</v>
      </c>
      <c r="E70036" t="s">
        <v>890</v>
      </c>
      <c r="F70036">
        <v>5</v>
      </c>
      <c r="G70036" t="s">
        <v>895</v>
      </c>
      <c r="H70036" t="s">
        <v>27</v>
      </c>
      <c r="I70036" t="s">
        <v>28</v>
      </c>
      <c r="J70036" t="s">
        <v>32</v>
      </c>
      <c r="K70036" t="s">
        <v>47</v>
      </c>
      <c r="L70036" t="s">
        <v>47</v>
      </c>
      <c r="M70036" t="s">
        <v>136</v>
      </c>
      <c r="N70036">
        <v>2024</v>
      </c>
      <c r="O70036" t="s">
        <v>25</v>
      </c>
      <c r="P70036" t="s">
        <v>1316</v>
      </c>
      <c r="Q70036">
        <v>0</v>
      </c>
    </row>
    <row r="70037" spans="1:17" x14ac:dyDescent="0.25">
      <c r="A70037" t="s">
        <v>1315</v>
      </c>
      <c r="B70037">
        <v>32</v>
      </c>
      <c r="C70037" t="s">
        <v>889</v>
      </c>
      <c r="D70037">
        <v>2</v>
      </c>
      <c r="E70037" t="s">
        <v>890</v>
      </c>
      <c r="F70037">
        <v>5</v>
      </c>
      <c r="G70037" t="s">
        <v>895</v>
      </c>
      <c r="H70037" t="s">
        <v>27</v>
      </c>
      <c r="I70037" t="s">
        <v>28</v>
      </c>
      <c r="J70037" t="s">
        <v>32</v>
      </c>
      <c r="K70037" t="s">
        <v>49</v>
      </c>
      <c r="L70037" t="s">
        <v>49</v>
      </c>
      <c r="M70037" t="s">
        <v>22</v>
      </c>
      <c r="N70037">
        <v>2023</v>
      </c>
      <c r="O70037" t="s">
        <v>23</v>
      </c>
      <c r="P70037" t="s">
        <v>1316</v>
      </c>
      <c r="Q70037">
        <v>272000</v>
      </c>
    </row>
    <row r="70038" spans="1:17" x14ac:dyDescent="0.25">
      <c r="A70038" t="s">
        <v>1315</v>
      </c>
      <c r="B70038">
        <v>32</v>
      </c>
      <c r="C70038" t="s">
        <v>889</v>
      </c>
      <c r="D70038">
        <v>2</v>
      </c>
      <c r="E70038" t="s">
        <v>890</v>
      </c>
      <c r="F70038">
        <v>5</v>
      </c>
      <c r="G70038" t="s">
        <v>895</v>
      </c>
      <c r="H70038" t="s">
        <v>27</v>
      </c>
      <c r="I70038" t="s">
        <v>28</v>
      </c>
      <c r="J70038" t="s">
        <v>32</v>
      </c>
      <c r="K70038" t="s">
        <v>49</v>
      </c>
      <c r="L70038" t="s">
        <v>49</v>
      </c>
      <c r="M70038" t="s">
        <v>136</v>
      </c>
      <c r="N70038">
        <v>2022</v>
      </c>
      <c r="O70038" t="s">
        <v>25</v>
      </c>
      <c r="P70038" t="s">
        <v>1316</v>
      </c>
      <c r="Q70038">
        <v>360000</v>
      </c>
    </row>
    <row r="70039" spans="1:17" x14ac:dyDescent="0.25">
      <c r="A70039" t="s">
        <v>1315</v>
      </c>
      <c r="B70039">
        <v>32</v>
      </c>
      <c r="C70039" t="s">
        <v>889</v>
      </c>
      <c r="D70039">
        <v>2</v>
      </c>
      <c r="E70039" t="s">
        <v>890</v>
      </c>
      <c r="F70039">
        <v>5</v>
      </c>
      <c r="G70039" t="s">
        <v>895</v>
      </c>
      <c r="H70039" t="s">
        <v>27</v>
      </c>
      <c r="I70039" t="s">
        <v>28</v>
      </c>
      <c r="J70039" t="s">
        <v>32</v>
      </c>
      <c r="K70039" t="s">
        <v>49</v>
      </c>
      <c r="L70039" t="s">
        <v>49</v>
      </c>
      <c r="M70039" t="s">
        <v>136</v>
      </c>
      <c r="N70039">
        <v>2023</v>
      </c>
      <c r="O70039" t="s">
        <v>25</v>
      </c>
      <c r="P70039" t="s">
        <v>1316</v>
      </c>
      <c r="Q70039">
        <v>650000</v>
      </c>
    </row>
    <row r="70040" spans="1:17" x14ac:dyDescent="0.25">
      <c r="A70040" t="s">
        <v>1315</v>
      </c>
      <c r="B70040">
        <v>32</v>
      </c>
      <c r="C70040" t="s">
        <v>889</v>
      </c>
      <c r="D70040">
        <v>2</v>
      </c>
      <c r="E70040" t="s">
        <v>890</v>
      </c>
      <c r="F70040">
        <v>5</v>
      </c>
      <c r="G70040" t="s">
        <v>895</v>
      </c>
      <c r="H70040" t="s">
        <v>27</v>
      </c>
      <c r="I70040" t="s">
        <v>28</v>
      </c>
      <c r="J70040" t="s">
        <v>32</v>
      </c>
      <c r="K70040" t="s">
        <v>49</v>
      </c>
      <c r="L70040" t="s">
        <v>49</v>
      </c>
      <c r="M70040" t="s">
        <v>136</v>
      </c>
      <c r="N70040">
        <v>2024</v>
      </c>
      <c r="O70040" t="s">
        <v>25</v>
      </c>
      <c r="P70040" t="s">
        <v>1316</v>
      </c>
      <c r="Q70040">
        <v>0</v>
      </c>
    </row>
    <row r="70041" spans="1:17" x14ac:dyDescent="0.25">
      <c r="A70041" t="s">
        <v>1315</v>
      </c>
      <c r="B70041">
        <v>32</v>
      </c>
      <c r="C70041" t="s">
        <v>889</v>
      </c>
      <c r="D70041">
        <v>2</v>
      </c>
      <c r="E70041" t="s">
        <v>890</v>
      </c>
      <c r="F70041">
        <v>5</v>
      </c>
      <c r="G70041" t="s">
        <v>895</v>
      </c>
      <c r="H70041" t="s">
        <v>27</v>
      </c>
      <c r="I70041" t="s">
        <v>28</v>
      </c>
      <c r="J70041" t="s">
        <v>32</v>
      </c>
      <c r="K70041" t="s">
        <v>50</v>
      </c>
      <c r="L70041" t="s">
        <v>50</v>
      </c>
      <c r="M70041" t="s">
        <v>22</v>
      </c>
      <c r="N70041">
        <v>2023</v>
      </c>
      <c r="O70041" t="s">
        <v>23</v>
      </c>
      <c r="P70041" t="s">
        <v>1316</v>
      </c>
      <c r="Q70041">
        <v>5513000</v>
      </c>
    </row>
    <row r="70042" spans="1:17" x14ac:dyDescent="0.25">
      <c r="A70042" t="s">
        <v>1315</v>
      </c>
      <c r="B70042">
        <v>32</v>
      </c>
      <c r="C70042" t="s">
        <v>889</v>
      </c>
      <c r="D70042">
        <v>2</v>
      </c>
      <c r="E70042" t="s">
        <v>890</v>
      </c>
      <c r="F70042">
        <v>5</v>
      </c>
      <c r="G70042" t="s">
        <v>895</v>
      </c>
      <c r="H70042" t="s">
        <v>27</v>
      </c>
      <c r="I70042" t="s">
        <v>28</v>
      </c>
      <c r="J70042" t="s">
        <v>32</v>
      </c>
      <c r="K70042" t="s">
        <v>50</v>
      </c>
      <c r="L70042" t="s">
        <v>50</v>
      </c>
      <c r="M70042" t="s">
        <v>136</v>
      </c>
      <c r="N70042">
        <v>2022</v>
      </c>
      <c r="O70042" t="s">
        <v>25</v>
      </c>
      <c r="P70042" t="s">
        <v>1316</v>
      </c>
      <c r="Q70042">
        <v>8585000</v>
      </c>
    </row>
    <row r="70043" spans="1:17" x14ac:dyDescent="0.25">
      <c r="A70043" t="s">
        <v>1315</v>
      </c>
      <c r="B70043">
        <v>32</v>
      </c>
      <c r="C70043" t="s">
        <v>889</v>
      </c>
      <c r="D70043">
        <v>2</v>
      </c>
      <c r="E70043" t="s">
        <v>890</v>
      </c>
      <c r="F70043">
        <v>5</v>
      </c>
      <c r="G70043" t="s">
        <v>895</v>
      </c>
      <c r="H70043" t="s">
        <v>27</v>
      </c>
      <c r="I70043" t="s">
        <v>28</v>
      </c>
      <c r="J70043" t="s">
        <v>32</v>
      </c>
      <c r="K70043" t="s">
        <v>50</v>
      </c>
      <c r="L70043" t="s">
        <v>50</v>
      </c>
      <c r="M70043" t="s">
        <v>136</v>
      </c>
      <c r="N70043">
        <v>2023</v>
      </c>
      <c r="O70043" t="s">
        <v>25</v>
      </c>
      <c r="P70043" t="s">
        <v>1316</v>
      </c>
      <c r="Q70043">
        <v>11126000</v>
      </c>
    </row>
    <row r="70044" spans="1:17" x14ac:dyDescent="0.25">
      <c r="A70044" t="s">
        <v>1315</v>
      </c>
      <c r="B70044">
        <v>32</v>
      </c>
      <c r="C70044" t="s">
        <v>889</v>
      </c>
      <c r="D70044">
        <v>2</v>
      </c>
      <c r="E70044" t="s">
        <v>890</v>
      </c>
      <c r="F70044">
        <v>5</v>
      </c>
      <c r="G70044" t="s">
        <v>895</v>
      </c>
      <c r="H70044" t="s">
        <v>27</v>
      </c>
      <c r="I70044" t="s">
        <v>28</v>
      </c>
      <c r="J70044" t="s">
        <v>32</v>
      </c>
      <c r="K70044" t="s">
        <v>50</v>
      </c>
      <c r="L70044" t="s">
        <v>50</v>
      </c>
      <c r="M70044" t="s">
        <v>136</v>
      </c>
      <c r="N70044">
        <v>2024</v>
      </c>
      <c r="O70044" t="s">
        <v>25</v>
      </c>
      <c r="P70044" t="s">
        <v>1316</v>
      </c>
      <c r="Q70044">
        <v>4670000</v>
      </c>
    </row>
    <row r="70045" spans="1:17" x14ac:dyDescent="0.25">
      <c r="A70045" t="s">
        <v>1315</v>
      </c>
      <c r="B70045">
        <v>32</v>
      </c>
      <c r="C70045" t="s">
        <v>889</v>
      </c>
      <c r="D70045">
        <v>2</v>
      </c>
      <c r="E70045" t="s">
        <v>890</v>
      </c>
      <c r="F70045">
        <v>5</v>
      </c>
      <c r="G70045" t="s">
        <v>895</v>
      </c>
      <c r="H70045" t="s">
        <v>27</v>
      </c>
      <c r="I70045" t="s">
        <v>28</v>
      </c>
      <c r="J70045" t="s">
        <v>32</v>
      </c>
      <c r="K70045" t="s">
        <v>51</v>
      </c>
      <c r="L70045" t="s">
        <v>51</v>
      </c>
      <c r="M70045" t="s">
        <v>22</v>
      </c>
      <c r="N70045">
        <v>2023</v>
      </c>
      <c r="O70045" t="s">
        <v>23</v>
      </c>
      <c r="P70045" t="s">
        <v>1316</v>
      </c>
      <c r="Q70045">
        <v>246000</v>
      </c>
    </row>
    <row r="70046" spans="1:17" x14ac:dyDescent="0.25">
      <c r="A70046" t="s">
        <v>1315</v>
      </c>
      <c r="B70046">
        <v>32</v>
      </c>
      <c r="C70046" t="s">
        <v>889</v>
      </c>
      <c r="D70046">
        <v>2</v>
      </c>
      <c r="E70046" t="s">
        <v>890</v>
      </c>
      <c r="F70046">
        <v>5</v>
      </c>
      <c r="G70046" t="s">
        <v>895</v>
      </c>
      <c r="H70046" t="s">
        <v>27</v>
      </c>
      <c r="I70046" t="s">
        <v>28</v>
      </c>
      <c r="J70046" t="s">
        <v>32</v>
      </c>
      <c r="K70046" t="s">
        <v>51</v>
      </c>
      <c r="L70046" t="s">
        <v>51</v>
      </c>
      <c r="M70046" t="s">
        <v>136</v>
      </c>
      <c r="N70046">
        <v>2022</v>
      </c>
      <c r="O70046" t="s">
        <v>25</v>
      </c>
      <c r="P70046" t="s">
        <v>1316</v>
      </c>
      <c r="Q70046">
        <v>110000</v>
      </c>
    </row>
    <row r="70047" spans="1:17" x14ac:dyDescent="0.25">
      <c r="A70047" t="s">
        <v>1315</v>
      </c>
      <c r="B70047">
        <v>32</v>
      </c>
      <c r="C70047" t="s">
        <v>889</v>
      </c>
      <c r="D70047">
        <v>2</v>
      </c>
      <c r="E70047" t="s">
        <v>890</v>
      </c>
      <c r="F70047">
        <v>5</v>
      </c>
      <c r="G70047" t="s">
        <v>895</v>
      </c>
      <c r="H70047" t="s">
        <v>27</v>
      </c>
      <c r="I70047" t="s">
        <v>28</v>
      </c>
      <c r="J70047" t="s">
        <v>32</v>
      </c>
      <c r="K70047" t="s">
        <v>51</v>
      </c>
      <c r="L70047" t="s">
        <v>51</v>
      </c>
      <c r="M70047" t="s">
        <v>136</v>
      </c>
      <c r="N70047">
        <v>2023</v>
      </c>
      <c r="O70047" t="s">
        <v>25</v>
      </c>
      <c r="P70047" t="s">
        <v>1316</v>
      </c>
      <c r="Q70047">
        <v>1320000</v>
      </c>
    </row>
    <row r="70048" spans="1:17" x14ac:dyDescent="0.25">
      <c r="A70048" t="s">
        <v>1315</v>
      </c>
      <c r="B70048">
        <v>32</v>
      </c>
      <c r="C70048" t="s">
        <v>889</v>
      </c>
      <c r="D70048">
        <v>2</v>
      </c>
      <c r="E70048" t="s">
        <v>890</v>
      </c>
      <c r="F70048">
        <v>5</v>
      </c>
      <c r="G70048" t="s">
        <v>895</v>
      </c>
      <c r="H70048" t="s">
        <v>27</v>
      </c>
      <c r="I70048" t="s">
        <v>28</v>
      </c>
      <c r="J70048" t="s">
        <v>32</v>
      </c>
      <c r="K70048" t="s">
        <v>51</v>
      </c>
      <c r="L70048" t="s">
        <v>51</v>
      </c>
      <c r="M70048" t="s">
        <v>136</v>
      </c>
      <c r="N70048">
        <v>2024</v>
      </c>
      <c r="O70048" t="s">
        <v>25</v>
      </c>
      <c r="P70048" t="s">
        <v>1316</v>
      </c>
      <c r="Q70048">
        <v>305000</v>
      </c>
    </row>
    <row r="70049" spans="1:17" x14ac:dyDescent="0.25">
      <c r="A70049" t="s">
        <v>1315</v>
      </c>
      <c r="B70049">
        <v>32</v>
      </c>
      <c r="C70049" t="s">
        <v>889</v>
      </c>
      <c r="D70049">
        <v>2</v>
      </c>
      <c r="E70049" t="s">
        <v>890</v>
      </c>
      <c r="F70049">
        <v>5</v>
      </c>
      <c r="G70049" t="s">
        <v>895</v>
      </c>
      <c r="H70049" t="s">
        <v>27</v>
      </c>
      <c r="I70049" t="s">
        <v>52</v>
      </c>
      <c r="J70049" t="s">
        <v>53</v>
      </c>
      <c r="K70049" t="s">
        <v>55</v>
      </c>
      <c r="L70049" t="s">
        <v>55</v>
      </c>
      <c r="M70049" t="s">
        <v>22</v>
      </c>
      <c r="N70049">
        <v>2023</v>
      </c>
      <c r="O70049" t="s">
        <v>23</v>
      </c>
      <c r="P70049" t="s">
        <v>1316</v>
      </c>
      <c r="Q70049">
        <v>535000</v>
      </c>
    </row>
    <row r="70050" spans="1:17" x14ac:dyDescent="0.25">
      <c r="A70050" t="s">
        <v>1315</v>
      </c>
      <c r="B70050">
        <v>32</v>
      </c>
      <c r="C70050" t="s">
        <v>889</v>
      </c>
      <c r="D70050">
        <v>2</v>
      </c>
      <c r="E70050" t="s">
        <v>890</v>
      </c>
      <c r="F70050">
        <v>5</v>
      </c>
      <c r="G70050" t="s">
        <v>895</v>
      </c>
      <c r="H70050" t="s">
        <v>27</v>
      </c>
      <c r="I70050" t="s">
        <v>52</v>
      </c>
      <c r="J70050" t="s">
        <v>53</v>
      </c>
      <c r="K70050" t="s">
        <v>55</v>
      </c>
      <c r="L70050" t="s">
        <v>55</v>
      </c>
      <c r="M70050" t="s">
        <v>136</v>
      </c>
      <c r="N70050">
        <v>2023</v>
      </c>
      <c r="O70050" t="s">
        <v>25</v>
      </c>
      <c r="P70050" t="s">
        <v>1316</v>
      </c>
      <c r="Q70050">
        <v>0</v>
      </c>
    </row>
    <row r="70051" spans="1:17" x14ac:dyDescent="0.25">
      <c r="A70051" t="s">
        <v>1315</v>
      </c>
      <c r="B70051">
        <v>32</v>
      </c>
      <c r="C70051" t="s">
        <v>889</v>
      </c>
      <c r="D70051">
        <v>2</v>
      </c>
      <c r="E70051" t="s">
        <v>890</v>
      </c>
      <c r="F70051">
        <v>5</v>
      </c>
      <c r="G70051" t="s">
        <v>895</v>
      </c>
      <c r="H70051" t="s">
        <v>27</v>
      </c>
      <c r="I70051" t="s">
        <v>52</v>
      </c>
      <c r="J70051" t="s">
        <v>53</v>
      </c>
      <c r="K70051" t="s">
        <v>55</v>
      </c>
      <c r="L70051" t="s">
        <v>55</v>
      </c>
      <c r="M70051" t="s">
        <v>136</v>
      </c>
      <c r="N70051">
        <v>2024</v>
      </c>
      <c r="O70051" t="s">
        <v>25</v>
      </c>
      <c r="P70051" t="s">
        <v>1316</v>
      </c>
      <c r="Q70051">
        <v>0</v>
      </c>
    </row>
    <row r="70052" spans="1:17" x14ac:dyDescent="0.25">
      <c r="A70052" t="s">
        <v>1315</v>
      </c>
      <c r="B70052">
        <v>32</v>
      </c>
      <c r="C70052" t="s">
        <v>889</v>
      </c>
      <c r="D70052">
        <v>2</v>
      </c>
      <c r="E70052" t="s">
        <v>890</v>
      </c>
      <c r="F70052">
        <v>5</v>
      </c>
      <c r="G70052" t="s">
        <v>895</v>
      </c>
      <c r="H70052" t="s">
        <v>27</v>
      </c>
      <c r="I70052" t="s">
        <v>52</v>
      </c>
      <c r="J70052" t="s">
        <v>56</v>
      </c>
      <c r="K70052" t="s">
        <v>57</v>
      </c>
      <c r="L70052" t="s">
        <v>752</v>
      </c>
      <c r="M70052" t="s">
        <v>22</v>
      </c>
      <c r="N70052">
        <v>2023</v>
      </c>
      <c r="O70052" t="s">
        <v>23</v>
      </c>
      <c r="P70052" t="s">
        <v>1316</v>
      </c>
      <c r="Q70052">
        <v>8000</v>
      </c>
    </row>
    <row r="70053" spans="1:17" x14ac:dyDescent="0.25">
      <c r="A70053" t="s">
        <v>1315</v>
      </c>
      <c r="B70053">
        <v>32</v>
      </c>
      <c r="C70053" t="s">
        <v>889</v>
      </c>
      <c r="D70053">
        <v>2</v>
      </c>
      <c r="E70053" t="s">
        <v>890</v>
      </c>
      <c r="F70053">
        <v>5</v>
      </c>
      <c r="G70053" t="s">
        <v>895</v>
      </c>
      <c r="H70053" t="s">
        <v>27</v>
      </c>
      <c r="I70053" t="s">
        <v>52</v>
      </c>
      <c r="J70053" t="s">
        <v>56</v>
      </c>
      <c r="K70053" t="s">
        <v>57</v>
      </c>
      <c r="L70053" t="s">
        <v>752</v>
      </c>
      <c r="M70053" t="s">
        <v>136</v>
      </c>
      <c r="N70053">
        <v>2023</v>
      </c>
      <c r="O70053" t="s">
        <v>25</v>
      </c>
      <c r="P70053" t="s">
        <v>1316</v>
      </c>
      <c r="Q70053">
        <v>0</v>
      </c>
    </row>
    <row r="70054" spans="1:17" x14ac:dyDescent="0.25">
      <c r="A70054" t="s">
        <v>1315</v>
      </c>
      <c r="B70054">
        <v>32</v>
      </c>
      <c r="C70054" t="s">
        <v>889</v>
      </c>
      <c r="D70054">
        <v>2</v>
      </c>
      <c r="E70054" t="s">
        <v>890</v>
      </c>
      <c r="F70054">
        <v>5</v>
      </c>
      <c r="G70054" t="s">
        <v>895</v>
      </c>
      <c r="H70054" t="s">
        <v>27</v>
      </c>
      <c r="I70054" t="s">
        <v>52</v>
      </c>
      <c r="J70054" t="s">
        <v>56</v>
      </c>
      <c r="K70054" t="s">
        <v>57</v>
      </c>
      <c r="L70054" t="s">
        <v>752</v>
      </c>
      <c r="M70054" t="s">
        <v>136</v>
      </c>
      <c r="N70054">
        <v>2024</v>
      </c>
      <c r="O70054" t="s">
        <v>25</v>
      </c>
      <c r="P70054" t="s">
        <v>1316</v>
      </c>
      <c r="Q70054">
        <v>0</v>
      </c>
    </row>
    <row r="70055" spans="1:17" x14ac:dyDescent="0.25">
      <c r="A70055" t="s">
        <v>1315</v>
      </c>
      <c r="B70055">
        <v>32</v>
      </c>
      <c r="C70055" t="s">
        <v>889</v>
      </c>
      <c r="D70055">
        <v>2</v>
      </c>
      <c r="E70055" t="s">
        <v>890</v>
      </c>
      <c r="F70055">
        <v>5</v>
      </c>
      <c r="G70055" t="s">
        <v>895</v>
      </c>
      <c r="H70055" t="s">
        <v>61</v>
      </c>
      <c r="I70055" t="s">
        <v>61</v>
      </c>
      <c r="J70055" t="s">
        <v>61</v>
      </c>
      <c r="K70055" t="s">
        <v>61</v>
      </c>
      <c r="L70055" t="s">
        <v>61</v>
      </c>
      <c r="M70055" t="s">
        <v>136</v>
      </c>
      <c r="N70055">
        <v>2023</v>
      </c>
      <c r="O70055" t="s">
        <v>25</v>
      </c>
      <c r="P70055" t="s">
        <v>1316</v>
      </c>
      <c r="Q70055">
        <v>0</v>
      </c>
    </row>
    <row r="70056" spans="1:17" x14ac:dyDescent="0.25">
      <c r="A70056" t="s">
        <v>1315</v>
      </c>
      <c r="B70056">
        <v>32</v>
      </c>
      <c r="C70056" t="s">
        <v>889</v>
      </c>
      <c r="D70056">
        <v>2</v>
      </c>
      <c r="E70056" t="s">
        <v>890</v>
      </c>
      <c r="F70056">
        <v>5</v>
      </c>
      <c r="G70056" t="s">
        <v>895</v>
      </c>
      <c r="H70056" t="s">
        <v>61</v>
      </c>
      <c r="I70056" t="s">
        <v>61</v>
      </c>
      <c r="J70056" t="s">
        <v>61</v>
      </c>
      <c r="K70056" t="s">
        <v>61</v>
      </c>
      <c r="L70056" t="s">
        <v>61</v>
      </c>
      <c r="M70056" t="s">
        <v>136</v>
      </c>
      <c r="N70056">
        <v>2024</v>
      </c>
      <c r="O70056" t="s">
        <v>25</v>
      </c>
      <c r="P70056" t="s">
        <v>1316</v>
      </c>
      <c r="Q70056">
        <v>0</v>
      </c>
    </row>
    <row r="70057" spans="1:17" x14ac:dyDescent="0.25">
      <c r="A70057" t="s">
        <v>1315</v>
      </c>
      <c r="B70057">
        <v>32</v>
      </c>
      <c r="C70057" t="s">
        <v>889</v>
      </c>
      <c r="D70057">
        <v>2</v>
      </c>
      <c r="E70057" t="s">
        <v>890</v>
      </c>
      <c r="F70057">
        <v>6</v>
      </c>
      <c r="G70057" t="s">
        <v>896</v>
      </c>
      <c r="H70057" t="s">
        <v>18</v>
      </c>
      <c r="I70057" t="s">
        <v>19</v>
      </c>
      <c r="J70057" t="s">
        <v>20</v>
      </c>
      <c r="K70057" t="s">
        <v>21</v>
      </c>
      <c r="L70057" t="s">
        <v>21</v>
      </c>
      <c r="M70057" t="s">
        <v>22</v>
      </c>
      <c r="N70057">
        <v>2023</v>
      </c>
      <c r="O70057" t="s">
        <v>23</v>
      </c>
      <c r="P70057" t="s">
        <v>1316</v>
      </c>
      <c r="Q70057">
        <v>310000</v>
      </c>
    </row>
    <row r="70058" spans="1:17" x14ac:dyDescent="0.25">
      <c r="A70058" t="s">
        <v>1315</v>
      </c>
      <c r="B70058">
        <v>32</v>
      </c>
      <c r="C70058" t="s">
        <v>889</v>
      </c>
      <c r="D70058">
        <v>2</v>
      </c>
      <c r="E70058" t="s">
        <v>890</v>
      </c>
      <c r="F70058">
        <v>6</v>
      </c>
      <c r="G70058" t="s">
        <v>896</v>
      </c>
      <c r="H70058" t="s">
        <v>18</v>
      </c>
      <c r="I70058" t="s">
        <v>19</v>
      </c>
      <c r="J70058" t="s">
        <v>20</v>
      </c>
      <c r="K70058" t="s">
        <v>21</v>
      </c>
      <c r="L70058" t="s">
        <v>21</v>
      </c>
      <c r="M70058" t="s">
        <v>136</v>
      </c>
      <c r="N70058">
        <v>2023</v>
      </c>
      <c r="O70058" t="s">
        <v>25</v>
      </c>
      <c r="P70058" t="s">
        <v>1316</v>
      </c>
      <c r="Q70058">
        <v>0</v>
      </c>
    </row>
    <row r="70059" spans="1:17" x14ac:dyDescent="0.25">
      <c r="A70059" t="s">
        <v>1315</v>
      </c>
      <c r="B70059">
        <v>32</v>
      </c>
      <c r="C70059" t="s">
        <v>889</v>
      </c>
      <c r="D70059">
        <v>2</v>
      </c>
      <c r="E70059" t="s">
        <v>890</v>
      </c>
      <c r="F70059">
        <v>6</v>
      </c>
      <c r="G70059" t="s">
        <v>896</v>
      </c>
      <c r="H70059" t="s">
        <v>18</v>
      </c>
      <c r="I70059" t="s">
        <v>19</v>
      </c>
      <c r="J70059" t="s">
        <v>20</v>
      </c>
      <c r="K70059" t="s">
        <v>21</v>
      </c>
      <c r="L70059" t="s">
        <v>21</v>
      </c>
      <c r="M70059" t="s">
        <v>136</v>
      </c>
      <c r="N70059">
        <v>2024</v>
      </c>
      <c r="O70059" t="s">
        <v>25</v>
      </c>
      <c r="P70059" t="s">
        <v>1316</v>
      </c>
      <c r="Q70059">
        <v>238000</v>
      </c>
    </row>
    <row r="70060" spans="1:17" x14ac:dyDescent="0.25">
      <c r="A70060" t="s">
        <v>1315</v>
      </c>
      <c r="B70060">
        <v>32</v>
      </c>
      <c r="C70060" t="s">
        <v>889</v>
      </c>
      <c r="D70060">
        <v>2</v>
      </c>
      <c r="E70060" t="s">
        <v>890</v>
      </c>
      <c r="F70060">
        <v>6</v>
      </c>
      <c r="G70060" t="s">
        <v>896</v>
      </c>
      <c r="H70060" t="s">
        <v>18</v>
      </c>
      <c r="I70060" t="s">
        <v>19</v>
      </c>
      <c r="J70060" t="s">
        <v>20</v>
      </c>
      <c r="K70060" t="s">
        <v>26</v>
      </c>
      <c r="L70060" t="s">
        <v>26</v>
      </c>
      <c r="M70060" t="s">
        <v>136</v>
      </c>
      <c r="N70060">
        <v>2023</v>
      </c>
      <c r="O70060" t="s">
        <v>25</v>
      </c>
      <c r="P70060" t="s">
        <v>1316</v>
      </c>
      <c r="Q70060">
        <v>0</v>
      </c>
    </row>
    <row r="70061" spans="1:17" x14ac:dyDescent="0.25">
      <c r="A70061" t="s">
        <v>1315</v>
      </c>
      <c r="B70061">
        <v>32</v>
      </c>
      <c r="C70061" t="s">
        <v>889</v>
      </c>
      <c r="D70061">
        <v>2</v>
      </c>
      <c r="E70061" t="s">
        <v>890</v>
      </c>
      <c r="F70061">
        <v>6</v>
      </c>
      <c r="G70061" t="s">
        <v>896</v>
      </c>
      <c r="H70061" t="s">
        <v>18</v>
      </c>
      <c r="I70061" t="s">
        <v>19</v>
      </c>
      <c r="J70061" t="s">
        <v>20</v>
      </c>
      <c r="K70061" t="s">
        <v>26</v>
      </c>
      <c r="L70061" t="s">
        <v>26</v>
      </c>
      <c r="M70061" t="s">
        <v>136</v>
      </c>
      <c r="N70061">
        <v>2024</v>
      </c>
      <c r="O70061" t="s">
        <v>25</v>
      </c>
      <c r="P70061" t="s">
        <v>1316</v>
      </c>
      <c r="Q70061">
        <v>900000</v>
      </c>
    </row>
    <row r="70062" spans="1:17" x14ac:dyDescent="0.25">
      <c r="A70062" t="s">
        <v>1315</v>
      </c>
      <c r="B70062">
        <v>32</v>
      </c>
      <c r="C70062" t="s">
        <v>889</v>
      </c>
      <c r="D70062">
        <v>2</v>
      </c>
      <c r="E70062" t="s">
        <v>890</v>
      </c>
      <c r="F70062">
        <v>6</v>
      </c>
      <c r="G70062" t="s">
        <v>896</v>
      </c>
      <c r="H70062" t="s">
        <v>18</v>
      </c>
      <c r="I70062" t="s">
        <v>19</v>
      </c>
      <c r="J70062" t="s">
        <v>70</v>
      </c>
      <c r="K70062" t="s">
        <v>70</v>
      </c>
      <c r="L70062" t="s">
        <v>70</v>
      </c>
      <c r="M70062" t="s">
        <v>136</v>
      </c>
      <c r="N70062">
        <v>2023</v>
      </c>
      <c r="O70062" t="s">
        <v>25</v>
      </c>
      <c r="P70062" t="s">
        <v>1316</v>
      </c>
      <c r="Q70062">
        <v>0</v>
      </c>
    </row>
    <row r="70063" spans="1:17" x14ac:dyDescent="0.25">
      <c r="A70063" t="s">
        <v>1315</v>
      </c>
      <c r="B70063">
        <v>32</v>
      </c>
      <c r="C70063" t="s">
        <v>889</v>
      </c>
      <c r="D70063">
        <v>2</v>
      </c>
      <c r="E70063" t="s">
        <v>890</v>
      </c>
      <c r="F70063">
        <v>6</v>
      </c>
      <c r="G70063" t="s">
        <v>896</v>
      </c>
      <c r="H70063" t="s">
        <v>18</v>
      </c>
      <c r="I70063" t="s">
        <v>19</v>
      </c>
      <c r="J70063" t="s">
        <v>70</v>
      </c>
      <c r="K70063" t="s">
        <v>70</v>
      </c>
      <c r="L70063" t="s">
        <v>70</v>
      </c>
      <c r="M70063" t="s">
        <v>136</v>
      </c>
      <c r="N70063">
        <v>2024</v>
      </c>
      <c r="O70063" t="s">
        <v>25</v>
      </c>
      <c r="P70063" t="s">
        <v>1316</v>
      </c>
      <c r="Q70063">
        <v>0</v>
      </c>
    </row>
    <row r="70064" spans="1:17" x14ac:dyDescent="0.25">
      <c r="A70064" t="s">
        <v>1315</v>
      </c>
      <c r="B70064">
        <v>32</v>
      </c>
      <c r="C70064" t="s">
        <v>889</v>
      </c>
      <c r="D70064">
        <v>2</v>
      </c>
      <c r="E70064" t="s">
        <v>890</v>
      </c>
      <c r="F70064">
        <v>6</v>
      </c>
      <c r="G70064" t="s">
        <v>896</v>
      </c>
      <c r="H70064" t="s">
        <v>27</v>
      </c>
      <c r="I70064" t="s">
        <v>28</v>
      </c>
      <c r="J70064" t="s">
        <v>29</v>
      </c>
      <c r="K70064" t="s">
        <v>30</v>
      </c>
      <c r="L70064" t="s">
        <v>30</v>
      </c>
      <c r="M70064" t="s">
        <v>22</v>
      </c>
      <c r="N70064">
        <v>2023</v>
      </c>
      <c r="O70064" t="s">
        <v>23</v>
      </c>
      <c r="P70064" t="s">
        <v>1316</v>
      </c>
      <c r="Q70064">
        <v>41176000</v>
      </c>
    </row>
    <row r="70065" spans="1:17" x14ac:dyDescent="0.25">
      <c r="A70065" t="s">
        <v>1315</v>
      </c>
      <c r="B70065">
        <v>32</v>
      </c>
      <c r="C70065" t="s">
        <v>889</v>
      </c>
      <c r="D70065">
        <v>2</v>
      </c>
      <c r="E70065" t="s">
        <v>890</v>
      </c>
      <c r="F70065">
        <v>6</v>
      </c>
      <c r="G70065" t="s">
        <v>896</v>
      </c>
      <c r="H70065" t="s">
        <v>27</v>
      </c>
      <c r="I70065" t="s">
        <v>28</v>
      </c>
      <c r="J70065" t="s">
        <v>29</v>
      </c>
      <c r="K70065" t="s">
        <v>30</v>
      </c>
      <c r="L70065" t="s">
        <v>30</v>
      </c>
      <c r="M70065" t="s">
        <v>136</v>
      </c>
      <c r="N70065">
        <v>2022</v>
      </c>
      <c r="O70065" t="s">
        <v>25</v>
      </c>
      <c r="P70065" t="s">
        <v>1316</v>
      </c>
      <c r="Q70065">
        <v>27569000</v>
      </c>
    </row>
    <row r="70066" spans="1:17" x14ac:dyDescent="0.25">
      <c r="A70066" t="s">
        <v>1315</v>
      </c>
      <c r="B70066">
        <v>32</v>
      </c>
      <c r="C70066" t="s">
        <v>889</v>
      </c>
      <c r="D70066">
        <v>2</v>
      </c>
      <c r="E70066" t="s">
        <v>890</v>
      </c>
      <c r="F70066">
        <v>6</v>
      </c>
      <c r="G70066" t="s">
        <v>896</v>
      </c>
      <c r="H70066" t="s">
        <v>27</v>
      </c>
      <c r="I70066" t="s">
        <v>28</v>
      </c>
      <c r="J70066" t="s">
        <v>29</v>
      </c>
      <c r="K70066" t="s">
        <v>30</v>
      </c>
      <c r="L70066" t="s">
        <v>30</v>
      </c>
      <c r="M70066" t="s">
        <v>136</v>
      </c>
      <c r="N70066">
        <v>2023</v>
      </c>
      <c r="O70066" t="s">
        <v>25</v>
      </c>
      <c r="P70066" t="s">
        <v>1316</v>
      </c>
      <c r="Q70066">
        <v>62490000</v>
      </c>
    </row>
    <row r="70067" spans="1:17" x14ac:dyDescent="0.25">
      <c r="A70067" t="s">
        <v>1315</v>
      </c>
      <c r="B70067">
        <v>32</v>
      </c>
      <c r="C70067" t="s">
        <v>889</v>
      </c>
      <c r="D70067">
        <v>2</v>
      </c>
      <c r="E70067" t="s">
        <v>890</v>
      </c>
      <c r="F70067">
        <v>6</v>
      </c>
      <c r="G70067" t="s">
        <v>896</v>
      </c>
      <c r="H70067" t="s">
        <v>27</v>
      </c>
      <c r="I70067" t="s">
        <v>28</v>
      </c>
      <c r="J70067" t="s">
        <v>29</v>
      </c>
      <c r="K70067" t="s">
        <v>30</v>
      </c>
      <c r="L70067" t="s">
        <v>30</v>
      </c>
      <c r="M70067" t="s">
        <v>136</v>
      </c>
      <c r="N70067">
        <v>2024</v>
      </c>
      <c r="O70067" t="s">
        <v>25</v>
      </c>
      <c r="P70067" t="s">
        <v>1316</v>
      </c>
      <c r="Q70067">
        <v>47767000</v>
      </c>
    </row>
    <row r="70068" spans="1:17" x14ac:dyDescent="0.25">
      <c r="A70068" t="s">
        <v>1315</v>
      </c>
      <c r="B70068">
        <v>32</v>
      </c>
      <c r="C70068" t="s">
        <v>889</v>
      </c>
      <c r="D70068">
        <v>2</v>
      </c>
      <c r="E70068" t="s">
        <v>890</v>
      </c>
      <c r="F70068">
        <v>6</v>
      </c>
      <c r="G70068" t="s">
        <v>896</v>
      </c>
      <c r="H70068" t="s">
        <v>27</v>
      </c>
      <c r="I70068" t="s">
        <v>28</v>
      </c>
      <c r="J70068" t="s">
        <v>29</v>
      </c>
      <c r="K70068" t="s">
        <v>31</v>
      </c>
      <c r="L70068" t="s">
        <v>31</v>
      </c>
      <c r="M70068" t="s">
        <v>22</v>
      </c>
      <c r="N70068">
        <v>2023</v>
      </c>
      <c r="O70068" t="s">
        <v>23</v>
      </c>
      <c r="P70068" t="s">
        <v>1316</v>
      </c>
      <c r="Q70068">
        <v>5688000</v>
      </c>
    </row>
    <row r="70069" spans="1:17" x14ac:dyDescent="0.25">
      <c r="A70069" t="s">
        <v>1315</v>
      </c>
      <c r="B70069">
        <v>32</v>
      </c>
      <c r="C70069" t="s">
        <v>889</v>
      </c>
      <c r="D70069">
        <v>2</v>
      </c>
      <c r="E70069" t="s">
        <v>890</v>
      </c>
      <c r="F70069">
        <v>6</v>
      </c>
      <c r="G70069" t="s">
        <v>896</v>
      </c>
      <c r="H70069" t="s">
        <v>27</v>
      </c>
      <c r="I70069" t="s">
        <v>28</v>
      </c>
      <c r="J70069" t="s">
        <v>29</v>
      </c>
      <c r="K70069" t="s">
        <v>31</v>
      </c>
      <c r="L70069" t="s">
        <v>31</v>
      </c>
      <c r="M70069" t="s">
        <v>136</v>
      </c>
      <c r="N70069">
        <v>2022</v>
      </c>
      <c r="O70069" t="s">
        <v>25</v>
      </c>
      <c r="P70069" t="s">
        <v>1316</v>
      </c>
      <c r="Q70069">
        <v>6720000</v>
      </c>
    </row>
    <row r="70070" spans="1:17" x14ac:dyDescent="0.25">
      <c r="A70070" t="s">
        <v>1315</v>
      </c>
      <c r="B70070">
        <v>32</v>
      </c>
      <c r="C70070" t="s">
        <v>889</v>
      </c>
      <c r="D70070">
        <v>2</v>
      </c>
      <c r="E70070" t="s">
        <v>890</v>
      </c>
      <c r="F70070">
        <v>6</v>
      </c>
      <c r="G70070" t="s">
        <v>896</v>
      </c>
      <c r="H70070" t="s">
        <v>27</v>
      </c>
      <c r="I70070" t="s">
        <v>28</v>
      </c>
      <c r="J70070" t="s">
        <v>29</v>
      </c>
      <c r="K70070" t="s">
        <v>31</v>
      </c>
      <c r="L70070" t="s">
        <v>31</v>
      </c>
      <c r="M70070" t="s">
        <v>136</v>
      </c>
      <c r="N70070">
        <v>2023</v>
      </c>
      <c r="O70070" t="s">
        <v>25</v>
      </c>
      <c r="P70070" t="s">
        <v>1316</v>
      </c>
      <c r="Q70070">
        <v>11376000</v>
      </c>
    </row>
    <row r="70071" spans="1:17" x14ac:dyDescent="0.25">
      <c r="A70071" t="s">
        <v>1315</v>
      </c>
      <c r="B70071">
        <v>32</v>
      </c>
      <c r="C70071" t="s">
        <v>889</v>
      </c>
      <c r="D70071">
        <v>2</v>
      </c>
      <c r="E70071" t="s">
        <v>890</v>
      </c>
      <c r="F70071">
        <v>6</v>
      </c>
      <c r="G70071" t="s">
        <v>896</v>
      </c>
      <c r="H70071" t="s">
        <v>27</v>
      </c>
      <c r="I70071" t="s">
        <v>28</v>
      </c>
      <c r="J70071" t="s">
        <v>29</v>
      </c>
      <c r="K70071" t="s">
        <v>31</v>
      </c>
      <c r="L70071" t="s">
        <v>31</v>
      </c>
      <c r="M70071" t="s">
        <v>136</v>
      </c>
      <c r="N70071">
        <v>2024</v>
      </c>
      <c r="O70071" t="s">
        <v>25</v>
      </c>
      <c r="P70071" t="s">
        <v>1316</v>
      </c>
      <c r="Q70071">
        <v>5904000</v>
      </c>
    </row>
    <row r="70072" spans="1:17" x14ac:dyDescent="0.25">
      <c r="A70072" t="s">
        <v>1315</v>
      </c>
      <c r="B70072">
        <v>32</v>
      </c>
      <c r="C70072" t="s">
        <v>889</v>
      </c>
      <c r="D70072">
        <v>2</v>
      </c>
      <c r="E70072" t="s">
        <v>890</v>
      </c>
      <c r="F70072">
        <v>6</v>
      </c>
      <c r="G70072" t="s">
        <v>896</v>
      </c>
      <c r="H70072" t="s">
        <v>27</v>
      </c>
      <c r="I70072" t="s">
        <v>28</v>
      </c>
      <c r="J70072" t="s">
        <v>32</v>
      </c>
      <c r="K70072" t="s">
        <v>33</v>
      </c>
      <c r="L70072" t="s">
        <v>33</v>
      </c>
      <c r="M70072" t="s">
        <v>22</v>
      </c>
      <c r="N70072">
        <v>2023</v>
      </c>
      <c r="O70072" t="s">
        <v>23</v>
      </c>
      <c r="P70072" t="s">
        <v>1316</v>
      </c>
      <c r="Q70072">
        <v>265000</v>
      </c>
    </row>
    <row r="70073" spans="1:17" x14ac:dyDescent="0.25">
      <c r="A70073" t="s">
        <v>1315</v>
      </c>
      <c r="B70073">
        <v>32</v>
      </c>
      <c r="C70073" t="s">
        <v>889</v>
      </c>
      <c r="D70073">
        <v>2</v>
      </c>
      <c r="E70073" t="s">
        <v>890</v>
      </c>
      <c r="F70073">
        <v>6</v>
      </c>
      <c r="G70073" t="s">
        <v>896</v>
      </c>
      <c r="H70073" t="s">
        <v>27</v>
      </c>
      <c r="I70073" t="s">
        <v>28</v>
      </c>
      <c r="J70073" t="s">
        <v>32</v>
      </c>
      <c r="K70073" t="s">
        <v>33</v>
      </c>
      <c r="L70073" t="s">
        <v>33</v>
      </c>
      <c r="M70073" t="s">
        <v>136</v>
      </c>
      <c r="N70073">
        <v>2022</v>
      </c>
      <c r="O70073" t="s">
        <v>25</v>
      </c>
      <c r="P70073" t="s">
        <v>1316</v>
      </c>
      <c r="Q70073">
        <v>50000</v>
      </c>
    </row>
    <row r="70074" spans="1:17" x14ac:dyDescent="0.25">
      <c r="A70074" t="s">
        <v>1315</v>
      </c>
      <c r="B70074">
        <v>32</v>
      </c>
      <c r="C70074" t="s">
        <v>889</v>
      </c>
      <c r="D70074">
        <v>2</v>
      </c>
      <c r="E70074" t="s">
        <v>890</v>
      </c>
      <c r="F70074">
        <v>6</v>
      </c>
      <c r="G70074" t="s">
        <v>896</v>
      </c>
      <c r="H70074" t="s">
        <v>27</v>
      </c>
      <c r="I70074" t="s">
        <v>28</v>
      </c>
      <c r="J70074" t="s">
        <v>32</v>
      </c>
      <c r="K70074" t="s">
        <v>33</v>
      </c>
      <c r="L70074" t="s">
        <v>33</v>
      </c>
      <c r="M70074" t="s">
        <v>136</v>
      </c>
      <c r="N70074">
        <v>2023</v>
      </c>
      <c r="O70074" t="s">
        <v>25</v>
      </c>
      <c r="P70074" t="s">
        <v>1316</v>
      </c>
      <c r="Q70074">
        <v>14000</v>
      </c>
    </row>
    <row r="70075" spans="1:17" x14ac:dyDescent="0.25">
      <c r="A70075" t="s">
        <v>1315</v>
      </c>
      <c r="B70075">
        <v>32</v>
      </c>
      <c r="C70075" t="s">
        <v>889</v>
      </c>
      <c r="D70075">
        <v>2</v>
      </c>
      <c r="E70075" t="s">
        <v>890</v>
      </c>
      <c r="F70075">
        <v>6</v>
      </c>
      <c r="G70075" t="s">
        <v>896</v>
      </c>
      <c r="H70075" t="s">
        <v>27</v>
      </c>
      <c r="I70075" t="s">
        <v>28</v>
      </c>
      <c r="J70075" t="s">
        <v>32</v>
      </c>
      <c r="K70075" t="s">
        <v>33</v>
      </c>
      <c r="L70075" t="s">
        <v>33</v>
      </c>
      <c r="M70075" t="s">
        <v>136</v>
      </c>
      <c r="N70075">
        <v>2024</v>
      </c>
      <c r="O70075" t="s">
        <v>25</v>
      </c>
      <c r="P70075" t="s">
        <v>1316</v>
      </c>
      <c r="Q70075">
        <v>0</v>
      </c>
    </row>
    <row r="70076" spans="1:17" x14ac:dyDescent="0.25">
      <c r="A70076" t="s">
        <v>1315</v>
      </c>
      <c r="B70076">
        <v>32</v>
      </c>
      <c r="C70076" t="s">
        <v>889</v>
      </c>
      <c r="D70076">
        <v>2</v>
      </c>
      <c r="E70076" t="s">
        <v>890</v>
      </c>
      <c r="F70076">
        <v>6</v>
      </c>
      <c r="G70076" t="s">
        <v>896</v>
      </c>
      <c r="H70076" t="s">
        <v>27</v>
      </c>
      <c r="I70076" t="s">
        <v>28</v>
      </c>
      <c r="J70076" t="s">
        <v>32</v>
      </c>
      <c r="K70076" t="s">
        <v>34</v>
      </c>
      <c r="L70076" t="s">
        <v>34</v>
      </c>
      <c r="M70076" t="s">
        <v>22</v>
      </c>
      <c r="N70076">
        <v>2023</v>
      </c>
      <c r="O70076" t="s">
        <v>23</v>
      </c>
      <c r="P70076" t="s">
        <v>1316</v>
      </c>
      <c r="Q70076">
        <v>260000</v>
      </c>
    </row>
    <row r="70077" spans="1:17" x14ac:dyDescent="0.25">
      <c r="A70077" t="s">
        <v>1315</v>
      </c>
      <c r="B70077">
        <v>32</v>
      </c>
      <c r="C70077" t="s">
        <v>889</v>
      </c>
      <c r="D70077">
        <v>2</v>
      </c>
      <c r="E70077" t="s">
        <v>890</v>
      </c>
      <c r="F70077">
        <v>6</v>
      </c>
      <c r="G70077" t="s">
        <v>896</v>
      </c>
      <c r="H70077" t="s">
        <v>27</v>
      </c>
      <c r="I70077" t="s">
        <v>28</v>
      </c>
      <c r="J70077" t="s">
        <v>32</v>
      </c>
      <c r="K70077" t="s">
        <v>34</v>
      </c>
      <c r="L70077" t="s">
        <v>34</v>
      </c>
      <c r="M70077" t="s">
        <v>136</v>
      </c>
      <c r="N70077">
        <v>2022</v>
      </c>
      <c r="O70077" t="s">
        <v>25</v>
      </c>
      <c r="P70077" t="s">
        <v>1316</v>
      </c>
      <c r="Q70077">
        <v>395000</v>
      </c>
    </row>
    <row r="70078" spans="1:17" x14ac:dyDescent="0.25">
      <c r="A70078" t="s">
        <v>1315</v>
      </c>
      <c r="B70078">
        <v>32</v>
      </c>
      <c r="C70078" t="s">
        <v>889</v>
      </c>
      <c r="D70078">
        <v>2</v>
      </c>
      <c r="E70078" t="s">
        <v>890</v>
      </c>
      <c r="F70078">
        <v>6</v>
      </c>
      <c r="G70078" t="s">
        <v>896</v>
      </c>
      <c r="H70078" t="s">
        <v>27</v>
      </c>
      <c r="I70078" t="s">
        <v>28</v>
      </c>
      <c r="J70078" t="s">
        <v>32</v>
      </c>
      <c r="K70078" t="s">
        <v>34</v>
      </c>
      <c r="L70078" t="s">
        <v>34</v>
      </c>
      <c r="M70078" t="s">
        <v>136</v>
      </c>
      <c r="N70078">
        <v>2023</v>
      </c>
      <c r="O70078" t="s">
        <v>25</v>
      </c>
      <c r="P70078" t="s">
        <v>1316</v>
      </c>
      <c r="Q70078">
        <v>48000</v>
      </c>
    </row>
    <row r="70079" spans="1:17" x14ac:dyDescent="0.25">
      <c r="A70079" t="s">
        <v>1315</v>
      </c>
      <c r="B70079">
        <v>32</v>
      </c>
      <c r="C70079" t="s">
        <v>889</v>
      </c>
      <c r="D70079">
        <v>2</v>
      </c>
      <c r="E70079" t="s">
        <v>890</v>
      </c>
      <c r="F70079">
        <v>6</v>
      </c>
      <c r="G70079" t="s">
        <v>896</v>
      </c>
      <c r="H70079" t="s">
        <v>27</v>
      </c>
      <c r="I70079" t="s">
        <v>28</v>
      </c>
      <c r="J70079" t="s">
        <v>32</v>
      </c>
      <c r="K70079" t="s">
        <v>34</v>
      </c>
      <c r="L70079" t="s">
        <v>34</v>
      </c>
      <c r="M70079" t="s">
        <v>136</v>
      </c>
      <c r="N70079">
        <v>2024</v>
      </c>
      <c r="O70079" t="s">
        <v>25</v>
      </c>
      <c r="P70079" t="s">
        <v>1316</v>
      </c>
      <c r="Q70079">
        <v>0</v>
      </c>
    </row>
    <row r="70080" spans="1:17" x14ac:dyDescent="0.25">
      <c r="A70080" t="s">
        <v>1315</v>
      </c>
      <c r="B70080">
        <v>32</v>
      </c>
      <c r="C70080" t="s">
        <v>889</v>
      </c>
      <c r="D70080">
        <v>2</v>
      </c>
      <c r="E70080" t="s">
        <v>890</v>
      </c>
      <c r="F70080">
        <v>6</v>
      </c>
      <c r="G70080" t="s">
        <v>896</v>
      </c>
      <c r="H70080" t="s">
        <v>27</v>
      </c>
      <c r="I70080" t="s">
        <v>28</v>
      </c>
      <c r="J70080" t="s">
        <v>32</v>
      </c>
      <c r="K70080" t="s">
        <v>35</v>
      </c>
      <c r="L70080" t="s">
        <v>35</v>
      </c>
      <c r="M70080" t="s">
        <v>22</v>
      </c>
      <c r="N70080">
        <v>2023</v>
      </c>
      <c r="O70080" t="s">
        <v>23</v>
      </c>
      <c r="P70080" t="s">
        <v>1316</v>
      </c>
      <c r="Q70080">
        <v>10000</v>
      </c>
    </row>
    <row r="70081" spans="1:17" x14ac:dyDescent="0.25">
      <c r="A70081" t="s">
        <v>1315</v>
      </c>
      <c r="B70081">
        <v>32</v>
      </c>
      <c r="C70081" t="s">
        <v>889</v>
      </c>
      <c r="D70081">
        <v>2</v>
      </c>
      <c r="E70081" t="s">
        <v>890</v>
      </c>
      <c r="F70081">
        <v>6</v>
      </c>
      <c r="G70081" t="s">
        <v>896</v>
      </c>
      <c r="H70081" t="s">
        <v>27</v>
      </c>
      <c r="I70081" t="s">
        <v>28</v>
      </c>
      <c r="J70081" t="s">
        <v>32</v>
      </c>
      <c r="K70081" t="s">
        <v>35</v>
      </c>
      <c r="L70081" t="s">
        <v>35</v>
      </c>
      <c r="M70081" t="s">
        <v>136</v>
      </c>
      <c r="N70081">
        <v>2022</v>
      </c>
      <c r="O70081" t="s">
        <v>25</v>
      </c>
      <c r="P70081" t="s">
        <v>1316</v>
      </c>
      <c r="Q70081">
        <v>2000000</v>
      </c>
    </row>
    <row r="70082" spans="1:17" x14ac:dyDescent="0.25">
      <c r="A70082" t="s">
        <v>1315</v>
      </c>
      <c r="B70082">
        <v>32</v>
      </c>
      <c r="C70082" t="s">
        <v>889</v>
      </c>
      <c r="D70082">
        <v>2</v>
      </c>
      <c r="E70082" t="s">
        <v>890</v>
      </c>
      <c r="F70082">
        <v>6</v>
      </c>
      <c r="G70082" t="s">
        <v>896</v>
      </c>
      <c r="H70082" t="s">
        <v>27</v>
      </c>
      <c r="I70082" t="s">
        <v>28</v>
      </c>
      <c r="J70082" t="s">
        <v>32</v>
      </c>
      <c r="K70082" t="s">
        <v>35</v>
      </c>
      <c r="L70082" t="s">
        <v>35</v>
      </c>
      <c r="M70082" t="s">
        <v>136</v>
      </c>
      <c r="N70082">
        <v>2023</v>
      </c>
      <c r="O70082" t="s">
        <v>25</v>
      </c>
      <c r="P70082" t="s">
        <v>1316</v>
      </c>
      <c r="Q70082">
        <v>20000</v>
      </c>
    </row>
    <row r="70083" spans="1:17" x14ac:dyDescent="0.25">
      <c r="A70083" t="s">
        <v>1315</v>
      </c>
      <c r="B70083">
        <v>32</v>
      </c>
      <c r="C70083" t="s">
        <v>889</v>
      </c>
      <c r="D70083">
        <v>2</v>
      </c>
      <c r="E70083" t="s">
        <v>890</v>
      </c>
      <c r="F70083">
        <v>6</v>
      </c>
      <c r="G70083" t="s">
        <v>896</v>
      </c>
      <c r="H70083" t="s">
        <v>27</v>
      </c>
      <c r="I70083" t="s">
        <v>28</v>
      </c>
      <c r="J70083" t="s">
        <v>32</v>
      </c>
      <c r="K70083" t="s">
        <v>35</v>
      </c>
      <c r="L70083" t="s">
        <v>35</v>
      </c>
      <c r="M70083" t="s">
        <v>136</v>
      </c>
      <c r="N70083">
        <v>2024</v>
      </c>
      <c r="O70083" t="s">
        <v>25</v>
      </c>
      <c r="P70083" t="s">
        <v>1316</v>
      </c>
      <c r="Q70083">
        <v>0</v>
      </c>
    </row>
    <row r="70084" spans="1:17" x14ac:dyDescent="0.25">
      <c r="A70084" t="s">
        <v>1315</v>
      </c>
      <c r="B70084">
        <v>32</v>
      </c>
      <c r="C70084" t="s">
        <v>889</v>
      </c>
      <c r="D70084">
        <v>2</v>
      </c>
      <c r="E70084" t="s">
        <v>890</v>
      </c>
      <c r="F70084">
        <v>6</v>
      </c>
      <c r="G70084" t="s">
        <v>896</v>
      </c>
      <c r="H70084" t="s">
        <v>27</v>
      </c>
      <c r="I70084" t="s">
        <v>28</v>
      </c>
      <c r="J70084" t="s">
        <v>32</v>
      </c>
      <c r="K70084" t="s">
        <v>1239</v>
      </c>
      <c r="L70084" t="s">
        <v>1239</v>
      </c>
      <c r="M70084" t="s">
        <v>22</v>
      </c>
      <c r="N70084">
        <v>2023</v>
      </c>
      <c r="O70084" t="s">
        <v>23</v>
      </c>
      <c r="P70084" t="s">
        <v>1316</v>
      </c>
      <c r="Q70084">
        <v>20000</v>
      </c>
    </row>
    <row r="70085" spans="1:17" x14ac:dyDescent="0.25">
      <c r="A70085" t="s">
        <v>1315</v>
      </c>
      <c r="B70085">
        <v>32</v>
      </c>
      <c r="C70085" t="s">
        <v>889</v>
      </c>
      <c r="D70085">
        <v>2</v>
      </c>
      <c r="E70085" t="s">
        <v>890</v>
      </c>
      <c r="F70085">
        <v>6</v>
      </c>
      <c r="G70085" t="s">
        <v>896</v>
      </c>
      <c r="H70085" t="s">
        <v>27</v>
      </c>
      <c r="I70085" t="s">
        <v>28</v>
      </c>
      <c r="J70085" t="s">
        <v>32</v>
      </c>
      <c r="K70085" t="s">
        <v>1239</v>
      </c>
      <c r="L70085" t="s">
        <v>1239</v>
      </c>
      <c r="M70085" t="s">
        <v>136</v>
      </c>
      <c r="N70085">
        <v>2022</v>
      </c>
      <c r="O70085" t="s">
        <v>25</v>
      </c>
      <c r="P70085" t="s">
        <v>1316</v>
      </c>
      <c r="Q70085">
        <v>100000</v>
      </c>
    </row>
    <row r="70086" spans="1:17" x14ac:dyDescent="0.25">
      <c r="A70086" t="s">
        <v>1315</v>
      </c>
      <c r="B70086">
        <v>32</v>
      </c>
      <c r="C70086" t="s">
        <v>889</v>
      </c>
      <c r="D70086">
        <v>2</v>
      </c>
      <c r="E70086" t="s">
        <v>890</v>
      </c>
      <c r="F70086">
        <v>6</v>
      </c>
      <c r="G70086" t="s">
        <v>896</v>
      </c>
      <c r="H70086" t="s">
        <v>27</v>
      </c>
      <c r="I70086" t="s">
        <v>28</v>
      </c>
      <c r="J70086" t="s">
        <v>32</v>
      </c>
      <c r="K70086" t="s">
        <v>1239</v>
      </c>
      <c r="L70086" t="s">
        <v>1239</v>
      </c>
      <c r="M70086" t="s">
        <v>136</v>
      </c>
      <c r="N70086">
        <v>2023</v>
      </c>
      <c r="O70086" t="s">
        <v>25</v>
      </c>
      <c r="P70086" t="s">
        <v>1316</v>
      </c>
      <c r="Q70086">
        <v>40000</v>
      </c>
    </row>
    <row r="70087" spans="1:17" x14ac:dyDescent="0.25">
      <c r="A70087" t="s">
        <v>1315</v>
      </c>
      <c r="B70087">
        <v>32</v>
      </c>
      <c r="C70087" t="s">
        <v>889</v>
      </c>
      <c r="D70087">
        <v>2</v>
      </c>
      <c r="E70087" t="s">
        <v>890</v>
      </c>
      <c r="F70087">
        <v>6</v>
      </c>
      <c r="G70087" t="s">
        <v>896</v>
      </c>
      <c r="H70087" t="s">
        <v>27</v>
      </c>
      <c r="I70087" t="s">
        <v>28</v>
      </c>
      <c r="J70087" t="s">
        <v>32</v>
      </c>
      <c r="K70087" t="s">
        <v>1239</v>
      </c>
      <c r="L70087" t="s">
        <v>1239</v>
      </c>
      <c r="M70087" t="s">
        <v>136</v>
      </c>
      <c r="N70087">
        <v>2024</v>
      </c>
      <c r="O70087" t="s">
        <v>25</v>
      </c>
      <c r="P70087" t="s">
        <v>1316</v>
      </c>
      <c r="Q70087">
        <v>0</v>
      </c>
    </row>
    <row r="70088" spans="1:17" x14ac:dyDescent="0.25">
      <c r="A70088" t="s">
        <v>1315</v>
      </c>
      <c r="B70088">
        <v>32</v>
      </c>
      <c r="C70088" t="s">
        <v>889</v>
      </c>
      <c r="D70088">
        <v>2</v>
      </c>
      <c r="E70088" t="s">
        <v>890</v>
      </c>
      <c r="F70088">
        <v>6</v>
      </c>
      <c r="G70088" t="s">
        <v>896</v>
      </c>
      <c r="H70088" t="s">
        <v>27</v>
      </c>
      <c r="I70088" t="s">
        <v>28</v>
      </c>
      <c r="J70088" t="s">
        <v>32</v>
      </c>
      <c r="K70088" t="s">
        <v>1240</v>
      </c>
      <c r="L70088" t="s">
        <v>1240</v>
      </c>
      <c r="M70088" t="s">
        <v>22</v>
      </c>
      <c r="N70088">
        <v>2023</v>
      </c>
      <c r="O70088" t="s">
        <v>23</v>
      </c>
      <c r="P70088" t="s">
        <v>1316</v>
      </c>
      <c r="Q70088">
        <v>141000</v>
      </c>
    </row>
    <row r="70089" spans="1:17" x14ac:dyDescent="0.25">
      <c r="A70089" t="s">
        <v>1315</v>
      </c>
      <c r="B70089">
        <v>32</v>
      </c>
      <c r="C70089" t="s">
        <v>889</v>
      </c>
      <c r="D70089">
        <v>2</v>
      </c>
      <c r="E70089" t="s">
        <v>890</v>
      </c>
      <c r="F70089">
        <v>6</v>
      </c>
      <c r="G70089" t="s">
        <v>896</v>
      </c>
      <c r="H70089" t="s">
        <v>27</v>
      </c>
      <c r="I70089" t="s">
        <v>28</v>
      </c>
      <c r="J70089" t="s">
        <v>32</v>
      </c>
      <c r="K70089" t="s">
        <v>1240</v>
      </c>
      <c r="L70089" t="s">
        <v>1240</v>
      </c>
      <c r="M70089" t="s">
        <v>136</v>
      </c>
      <c r="N70089">
        <v>2022</v>
      </c>
      <c r="O70089" t="s">
        <v>25</v>
      </c>
      <c r="P70089" t="s">
        <v>1316</v>
      </c>
      <c r="Q70089">
        <v>430000</v>
      </c>
    </row>
    <row r="70090" spans="1:17" x14ac:dyDescent="0.25">
      <c r="A70090" t="s">
        <v>1315</v>
      </c>
      <c r="B70090">
        <v>32</v>
      </c>
      <c r="C70090" t="s">
        <v>889</v>
      </c>
      <c r="D70090">
        <v>2</v>
      </c>
      <c r="E70090" t="s">
        <v>890</v>
      </c>
      <c r="F70090">
        <v>6</v>
      </c>
      <c r="G70090" t="s">
        <v>896</v>
      </c>
      <c r="H70090" t="s">
        <v>27</v>
      </c>
      <c r="I70090" t="s">
        <v>28</v>
      </c>
      <c r="J70090" t="s">
        <v>32</v>
      </c>
      <c r="K70090" t="s">
        <v>1240</v>
      </c>
      <c r="L70090" t="s">
        <v>1240</v>
      </c>
      <c r="M70090" t="s">
        <v>136</v>
      </c>
      <c r="N70090">
        <v>2023</v>
      </c>
      <c r="O70090" t="s">
        <v>25</v>
      </c>
      <c r="P70090" t="s">
        <v>1316</v>
      </c>
      <c r="Q70090">
        <v>282000</v>
      </c>
    </row>
    <row r="70091" spans="1:17" x14ac:dyDescent="0.25">
      <c r="A70091" t="s">
        <v>1315</v>
      </c>
      <c r="B70091">
        <v>32</v>
      </c>
      <c r="C70091" t="s">
        <v>889</v>
      </c>
      <c r="D70091">
        <v>2</v>
      </c>
      <c r="E70091" t="s">
        <v>890</v>
      </c>
      <c r="F70091">
        <v>6</v>
      </c>
      <c r="G70091" t="s">
        <v>896</v>
      </c>
      <c r="H70091" t="s">
        <v>27</v>
      </c>
      <c r="I70091" t="s">
        <v>28</v>
      </c>
      <c r="J70091" t="s">
        <v>32</v>
      </c>
      <c r="K70091" t="s">
        <v>1240</v>
      </c>
      <c r="L70091" t="s">
        <v>1240</v>
      </c>
      <c r="M70091" t="s">
        <v>136</v>
      </c>
      <c r="N70091">
        <v>2024</v>
      </c>
      <c r="O70091" t="s">
        <v>25</v>
      </c>
      <c r="P70091" t="s">
        <v>1316</v>
      </c>
      <c r="Q70091">
        <v>141000</v>
      </c>
    </row>
    <row r="70092" spans="1:17" x14ac:dyDescent="0.25">
      <c r="A70092" t="s">
        <v>1315</v>
      </c>
      <c r="B70092">
        <v>32</v>
      </c>
      <c r="C70092" t="s">
        <v>889</v>
      </c>
      <c r="D70092">
        <v>2</v>
      </c>
      <c r="E70092" t="s">
        <v>890</v>
      </c>
      <c r="F70092">
        <v>6</v>
      </c>
      <c r="G70092" t="s">
        <v>896</v>
      </c>
      <c r="H70092" t="s">
        <v>27</v>
      </c>
      <c r="I70092" t="s">
        <v>28</v>
      </c>
      <c r="J70092" t="s">
        <v>32</v>
      </c>
      <c r="K70092" t="s">
        <v>36</v>
      </c>
      <c r="L70092" t="s">
        <v>36</v>
      </c>
      <c r="M70092" t="s">
        <v>22</v>
      </c>
      <c r="N70092">
        <v>2023</v>
      </c>
      <c r="O70092" t="s">
        <v>23</v>
      </c>
      <c r="P70092" t="s">
        <v>1316</v>
      </c>
      <c r="Q70092">
        <v>330000</v>
      </c>
    </row>
    <row r="70093" spans="1:17" x14ac:dyDescent="0.25">
      <c r="A70093" t="s">
        <v>1315</v>
      </c>
      <c r="B70093">
        <v>32</v>
      </c>
      <c r="C70093" t="s">
        <v>889</v>
      </c>
      <c r="D70093">
        <v>2</v>
      </c>
      <c r="E70093" t="s">
        <v>890</v>
      </c>
      <c r="F70093">
        <v>6</v>
      </c>
      <c r="G70093" t="s">
        <v>896</v>
      </c>
      <c r="H70093" t="s">
        <v>27</v>
      </c>
      <c r="I70093" t="s">
        <v>28</v>
      </c>
      <c r="J70093" t="s">
        <v>32</v>
      </c>
      <c r="K70093" t="s">
        <v>36</v>
      </c>
      <c r="L70093" t="s">
        <v>36</v>
      </c>
      <c r="M70093" t="s">
        <v>136</v>
      </c>
      <c r="N70093">
        <v>2022</v>
      </c>
      <c r="O70093" t="s">
        <v>25</v>
      </c>
      <c r="P70093" t="s">
        <v>1316</v>
      </c>
      <c r="Q70093">
        <v>525000</v>
      </c>
    </row>
    <row r="70094" spans="1:17" x14ac:dyDescent="0.25">
      <c r="A70094" t="s">
        <v>1315</v>
      </c>
      <c r="B70094">
        <v>32</v>
      </c>
      <c r="C70094" t="s">
        <v>889</v>
      </c>
      <c r="D70094">
        <v>2</v>
      </c>
      <c r="E70094" t="s">
        <v>890</v>
      </c>
      <c r="F70094">
        <v>6</v>
      </c>
      <c r="G70094" t="s">
        <v>896</v>
      </c>
      <c r="H70094" t="s">
        <v>27</v>
      </c>
      <c r="I70094" t="s">
        <v>28</v>
      </c>
      <c r="J70094" t="s">
        <v>32</v>
      </c>
      <c r="K70094" t="s">
        <v>36</v>
      </c>
      <c r="L70094" t="s">
        <v>36</v>
      </c>
      <c r="M70094" t="s">
        <v>136</v>
      </c>
      <c r="N70094">
        <v>2023</v>
      </c>
      <c r="O70094" t="s">
        <v>25</v>
      </c>
      <c r="P70094" t="s">
        <v>1316</v>
      </c>
      <c r="Q70094">
        <v>660000</v>
      </c>
    </row>
    <row r="70095" spans="1:17" x14ac:dyDescent="0.25">
      <c r="A70095" t="s">
        <v>1315</v>
      </c>
      <c r="B70095">
        <v>32</v>
      </c>
      <c r="C70095" t="s">
        <v>889</v>
      </c>
      <c r="D70095">
        <v>2</v>
      </c>
      <c r="E70095" t="s">
        <v>890</v>
      </c>
      <c r="F70095">
        <v>6</v>
      </c>
      <c r="G70095" t="s">
        <v>896</v>
      </c>
      <c r="H70095" t="s">
        <v>27</v>
      </c>
      <c r="I70095" t="s">
        <v>28</v>
      </c>
      <c r="J70095" t="s">
        <v>32</v>
      </c>
      <c r="K70095" t="s">
        <v>36</v>
      </c>
      <c r="L70095" t="s">
        <v>36</v>
      </c>
      <c r="M70095" t="s">
        <v>136</v>
      </c>
      <c r="N70095">
        <v>2024</v>
      </c>
      <c r="O70095" t="s">
        <v>25</v>
      </c>
      <c r="P70095" t="s">
        <v>1316</v>
      </c>
      <c r="Q70095">
        <v>0</v>
      </c>
    </row>
    <row r="70096" spans="1:17" x14ac:dyDescent="0.25">
      <c r="A70096" t="s">
        <v>1315</v>
      </c>
      <c r="B70096">
        <v>32</v>
      </c>
      <c r="C70096" t="s">
        <v>889</v>
      </c>
      <c r="D70096">
        <v>2</v>
      </c>
      <c r="E70096" t="s">
        <v>890</v>
      </c>
      <c r="F70096">
        <v>6</v>
      </c>
      <c r="G70096" t="s">
        <v>896</v>
      </c>
      <c r="H70096" t="s">
        <v>27</v>
      </c>
      <c r="I70096" t="s">
        <v>28</v>
      </c>
      <c r="J70096" t="s">
        <v>32</v>
      </c>
      <c r="K70096" t="s">
        <v>37</v>
      </c>
      <c r="L70096" t="s">
        <v>37</v>
      </c>
      <c r="M70096" t="s">
        <v>22</v>
      </c>
      <c r="N70096">
        <v>2023</v>
      </c>
      <c r="O70096" t="s">
        <v>23</v>
      </c>
      <c r="P70096" t="s">
        <v>1316</v>
      </c>
      <c r="Q70096">
        <v>844000</v>
      </c>
    </row>
    <row r="70097" spans="1:17" x14ac:dyDescent="0.25">
      <c r="A70097" t="s">
        <v>1315</v>
      </c>
      <c r="B70097">
        <v>32</v>
      </c>
      <c r="C70097" t="s">
        <v>889</v>
      </c>
      <c r="D70097">
        <v>2</v>
      </c>
      <c r="E70097" t="s">
        <v>890</v>
      </c>
      <c r="F70097">
        <v>6</v>
      </c>
      <c r="G70097" t="s">
        <v>896</v>
      </c>
      <c r="H70097" t="s">
        <v>27</v>
      </c>
      <c r="I70097" t="s">
        <v>28</v>
      </c>
      <c r="J70097" t="s">
        <v>32</v>
      </c>
      <c r="K70097" t="s">
        <v>37</v>
      </c>
      <c r="L70097" t="s">
        <v>37</v>
      </c>
      <c r="M70097" t="s">
        <v>136</v>
      </c>
      <c r="N70097">
        <v>2022</v>
      </c>
      <c r="O70097" t="s">
        <v>25</v>
      </c>
      <c r="P70097" t="s">
        <v>1316</v>
      </c>
      <c r="Q70097">
        <v>8376000</v>
      </c>
    </row>
    <row r="70098" spans="1:17" x14ac:dyDescent="0.25">
      <c r="A70098" t="s">
        <v>1315</v>
      </c>
      <c r="B70098">
        <v>32</v>
      </c>
      <c r="C70098" t="s">
        <v>889</v>
      </c>
      <c r="D70098">
        <v>2</v>
      </c>
      <c r="E70098" t="s">
        <v>890</v>
      </c>
      <c r="F70098">
        <v>6</v>
      </c>
      <c r="G70098" t="s">
        <v>896</v>
      </c>
      <c r="H70098" t="s">
        <v>27</v>
      </c>
      <c r="I70098" t="s">
        <v>28</v>
      </c>
      <c r="J70098" t="s">
        <v>32</v>
      </c>
      <c r="K70098" t="s">
        <v>37</v>
      </c>
      <c r="L70098" t="s">
        <v>37</v>
      </c>
      <c r="M70098" t="s">
        <v>136</v>
      </c>
      <c r="N70098">
        <v>2023</v>
      </c>
      <c r="O70098" t="s">
        <v>25</v>
      </c>
      <c r="P70098" t="s">
        <v>1316</v>
      </c>
      <c r="Q70098">
        <v>1400000</v>
      </c>
    </row>
    <row r="70099" spans="1:17" x14ac:dyDescent="0.25">
      <c r="A70099" t="s">
        <v>1315</v>
      </c>
      <c r="B70099">
        <v>32</v>
      </c>
      <c r="C70099" t="s">
        <v>889</v>
      </c>
      <c r="D70099">
        <v>2</v>
      </c>
      <c r="E70099" t="s">
        <v>890</v>
      </c>
      <c r="F70099">
        <v>6</v>
      </c>
      <c r="G70099" t="s">
        <v>896</v>
      </c>
      <c r="H70099" t="s">
        <v>27</v>
      </c>
      <c r="I70099" t="s">
        <v>28</v>
      </c>
      <c r="J70099" t="s">
        <v>32</v>
      </c>
      <c r="K70099" t="s">
        <v>37</v>
      </c>
      <c r="L70099" t="s">
        <v>37</v>
      </c>
      <c r="M70099" t="s">
        <v>136</v>
      </c>
      <c r="N70099">
        <v>2024</v>
      </c>
      <c r="O70099" t="s">
        <v>25</v>
      </c>
      <c r="P70099" t="s">
        <v>1316</v>
      </c>
      <c r="Q70099">
        <v>3570000</v>
      </c>
    </row>
    <row r="70100" spans="1:17" x14ac:dyDescent="0.25">
      <c r="A70100" t="s">
        <v>1315</v>
      </c>
      <c r="B70100">
        <v>32</v>
      </c>
      <c r="C70100" t="s">
        <v>889</v>
      </c>
      <c r="D70100">
        <v>2</v>
      </c>
      <c r="E70100" t="s">
        <v>890</v>
      </c>
      <c r="F70100">
        <v>6</v>
      </c>
      <c r="G70100" t="s">
        <v>896</v>
      </c>
      <c r="H70100" t="s">
        <v>27</v>
      </c>
      <c r="I70100" t="s">
        <v>28</v>
      </c>
      <c r="J70100" t="s">
        <v>32</v>
      </c>
      <c r="K70100" t="s">
        <v>1241</v>
      </c>
      <c r="L70100" t="s">
        <v>1241</v>
      </c>
      <c r="M70100" t="s">
        <v>22</v>
      </c>
      <c r="N70100">
        <v>2023</v>
      </c>
      <c r="O70100" t="s">
        <v>23</v>
      </c>
      <c r="P70100" t="s">
        <v>1316</v>
      </c>
      <c r="Q70100">
        <v>1396000</v>
      </c>
    </row>
    <row r="70101" spans="1:17" x14ac:dyDescent="0.25">
      <c r="A70101" t="s">
        <v>1315</v>
      </c>
      <c r="B70101">
        <v>32</v>
      </c>
      <c r="C70101" t="s">
        <v>889</v>
      </c>
      <c r="D70101">
        <v>2</v>
      </c>
      <c r="E70101" t="s">
        <v>890</v>
      </c>
      <c r="F70101">
        <v>6</v>
      </c>
      <c r="G70101" t="s">
        <v>896</v>
      </c>
      <c r="H70101" t="s">
        <v>27</v>
      </c>
      <c r="I70101" t="s">
        <v>28</v>
      </c>
      <c r="J70101" t="s">
        <v>32</v>
      </c>
      <c r="K70101" t="s">
        <v>1241</v>
      </c>
      <c r="L70101" t="s">
        <v>1241</v>
      </c>
      <c r="M70101" t="s">
        <v>136</v>
      </c>
      <c r="N70101">
        <v>2022</v>
      </c>
      <c r="O70101" t="s">
        <v>25</v>
      </c>
      <c r="P70101" t="s">
        <v>1316</v>
      </c>
      <c r="Q70101">
        <v>1362000</v>
      </c>
    </row>
    <row r="70102" spans="1:17" x14ac:dyDescent="0.25">
      <c r="A70102" t="s">
        <v>1315</v>
      </c>
      <c r="B70102">
        <v>32</v>
      </c>
      <c r="C70102" t="s">
        <v>889</v>
      </c>
      <c r="D70102">
        <v>2</v>
      </c>
      <c r="E70102" t="s">
        <v>890</v>
      </c>
      <c r="F70102">
        <v>6</v>
      </c>
      <c r="G70102" t="s">
        <v>896</v>
      </c>
      <c r="H70102" t="s">
        <v>27</v>
      </c>
      <c r="I70102" t="s">
        <v>28</v>
      </c>
      <c r="J70102" t="s">
        <v>32</v>
      </c>
      <c r="K70102" t="s">
        <v>1241</v>
      </c>
      <c r="L70102" t="s">
        <v>1241</v>
      </c>
      <c r="M70102" t="s">
        <v>136</v>
      </c>
      <c r="N70102">
        <v>2023</v>
      </c>
      <c r="O70102" t="s">
        <v>25</v>
      </c>
      <c r="P70102" t="s">
        <v>1316</v>
      </c>
      <c r="Q70102">
        <v>6024000</v>
      </c>
    </row>
    <row r="70103" spans="1:17" x14ac:dyDescent="0.25">
      <c r="A70103" t="s">
        <v>1315</v>
      </c>
      <c r="B70103">
        <v>32</v>
      </c>
      <c r="C70103" t="s">
        <v>889</v>
      </c>
      <c r="D70103">
        <v>2</v>
      </c>
      <c r="E70103" t="s">
        <v>890</v>
      </c>
      <c r="F70103">
        <v>6</v>
      </c>
      <c r="G70103" t="s">
        <v>896</v>
      </c>
      <c r="H70103" t="s">
        <v>27</v>
      </c>
      <c r="I70103" t="s">
        <v>28</v>
      </c>
      <c r="J70103" t="s">
        <v>32</v>
      </c>
      <c r="K70103" t="s">
        <v>1241</v>
      </c>
      <c r="L70103" t="s">
        <v>1241</v>
      </c>
      <c r="M70103" t="s">
        <v>136</v>
      </c>
      <c r="N70103">
        <v>2024</v>
      </c>
      <c r="O70103" t="s">
        <v>25</v>
      </c>
      <c r="P70103" t="s">
        <v>1316</v>
      </c>
      <c r="Q70103">
        <v>1168000</v>
      </c>
    </row>
    <row r="70104" spans="1:17" x14ac:dyDescent="0.25">
      <c r="A70104" t="s">
        <v>1315</v>
      </c>
      <c r="B70104">
        <v>32</v>
      </c>
      <c r="C70104" t="s">
        <v>889</v>
      </c>
      <c r="D70104">
        <v>2</v>
      </c>
      <c r="E70104" t="s">
        <v>890</v>
      </c>
      <c r="F70104">
        <v>6</v>
      </c>
      <c r="G70104" t="s">
        <v>896</v>
      </c>
      <c r="H70104" t="s">
        <v>27</v>
      </c>
      <c r="I70104" t="s">
        <v>28</v>
      </c>
      <c r="J70104" t="s">
        <v>32</v>
      </c>
      <c r="K70104" t="s">
        <v>38</v>
      </c>
      <c r="L70104" t="s">
        <v>38</v>
      </c>
      <c r="M70104" t="s">
        <v>22</v>
      </c>
      <c r="N70104">
        <v>2023</v>
      </c>
      <c r="O70104" t="s">
        <v>23</v>
      </c>
      <c r="P70104" t="s">
        <v>1316</v>
      </c>
      <c r="Q70104">
        <v>306000</v>
      </c>
    </row>
    <row r="70105" spans="1:17" x14ac:dyDescent="0.25">
      <c r="A70105" t="s">
        <v>1315</v>
      </c>
      <c r="B70105">
        <v>32</v>
      </c>
      <c r="C70105" t="s">
        <v>889</v>
      </c>
      <c r="D70105">
        <v>2</v>
      </c>
      <c r="E70105" t="s">
        <v>890</v>
      </c>
      <c r="F70105">
        <v>6</v>
      </c>
      <c r="G70105" t="s">
        <v>896</v>
      </c>
      <c r="H70105" t="s">
        <v>27</v>
      </c>
      <c r="I70105" t="s">
        <v>28</v>
      </c>
      <c r="J70105" t="s">
        <v>32</v>
      </c>
      <c r="K70105" t="s">
        <v>38</v>
      </c>
      <c r="L70105" t="s">
        <v>38</v>
      </c>
      <c r="M70105" t="s">
        <v>136</v>
      </c>
      <c r="N70105">
        <v>2022</v>
      </c>
      <c r="O70105" t="s">
        <v>25</v>
      </c>
      <c r="P70105" t="s">
        <v>1316</v>
      </c>
      <c r="Q70105">
        <v>750000</v>
      </c>
    </row>
    <row r="70106" spans="1:17" x14ac:dyDescent="0.25">
      <c r="A70106" t="s">
        <v>1315</v>
      </c>
      <c r="B70106">
        <v>32</v>
      </c>
      <c r="C70106" t="s">
        <v>889</v>
      </c>
      <c r="D70106">
        <v>2</v>
      </c>
      <c r="E70106" t="s">
        <v>890</v>
      </c>
      <c r="F70106">
        <v>6</v>
      </c>
      <c r="G70106" t="s">
        <v>896</v>
      </c>
      <c r="H70106" t="s">
        <v>27</v>
      </c>
      <c r="I70106" t="s">
        <v>28</v>
      </c>
      <c r="J70106" t="s">
        <v>32</v>
      </c>
      <c r="K70106" t="s">
        <v>38</v>
      </c>
      <c r="L70106" t="s">
        <v>38</v>
      </c>
      <c r="M70106" t="s">
        <v>136</v>
      </c>
      <c r="N70106">
        <v>2023</v>
      </c>
      <c r="O70106" t="s">
        <v>25</v>
      </c>
      <c r="P70106" t="s">
        <v>1316</v>
      </c>
      <c r="Q70106">
        <v>1856000</v>
      </c>
    </row>
    <row r="70107" spans="1:17" x14ac:dyDescent="0.25">
      <c r="A70107" t="s">
        <v>1315</v>
      </c>
      <c r="B70107">
        <v>32</v>
      </c>
      <c r="C70107" t="s">
        <v>889</v>
      </c>
      <c r="D70107">
        <v>2</v>
      </c>
      <c r="E70107" t="s">
        <v>890</v>
      </c>
      <c r="F70107">
        <v>6</v>
      </c>
      <c r="G70107" t="s">
        <v>896</v>
      </c>
      <c r="H70107" t="s">
        <v>27</v>
      </c>
      <c r="I70107" t="s">
        <v>28</v>
      </c>
      <c r="J70107" t="s">
        <v>32</v>
      </c>
      <c r="K70107" t="s">
        <v>38</v>
      </c>
      <c r="L70107" t="s">
        <v>38</v>
      </c>
      <c r="M70107" t="s">
        <v>136</v>
      </c>
      <c r="N70107">
        <v>2024</v>
      </c>
      <c r="O70107" t="s">
        <v>25</v>
      </c>
      <c r="P70107" t="s">
        <v>1316</v>
      </c>
      <c r="Q70107">
        <v>998000</v>
      </c>
    </row>
    <row r="70108" spans="1:17" x14ac:dyDescent="0.25">
      <c r="A70108" t="s">
        <v>1315</v>
      </c>
      <c r="B70108">
        <v>32</v>
      </c>
      <c r="C70108" t="s">
        <v>889</v>
      </c>
      <c r="D70108">
        <v>2</v>
      </c>
      <c r="E70108" t="s">
        <v>890</v>
      </c>
      <c r="F70108">
        <v>6</v>
      </c>
      <c r="G70108" t="s">
        <v>896</v>
      </c>
      <c r="H70108" t="s">
        <v>27</v>
      </c>
      <c r="I70108" t="s">
        <v>28</v>
      </c>
      <c r="J70108" t="s">
        <v>32</v>
      </c>
      <c r="K70108" t="s">
        <v>1242</v>
      </c>
      <c r="L70108" t="s">
        <v>1242</v>
      </c>
      <c r="M70108" t="s">
        <v>22</v>
      </c>
      <c r="N70108">
        <v>2023</v>
      </c>
      <c r="O70108" t="s">
        <v>23</v>
      </c>
      <c r="P70108" t="s">
        <v>1316</v>
      </c>
      <c r="Q70108">
        <v>2000</v>
      </c>
    </row>
    <row r="70109" spans="1:17" x14ac:dyDescent="0.25">
      <c r="A70109" t="s">
        <v>1315</v>
      </c>
      <c r="B70109">
        <v>32</v>
      </c>
      <c r="C70109" t="s">
        <v>889</v>
      </c>
      <c r="D70109">
        <v>2</v>
      </c>
      <c r="E70109" t="s">
        <v>890</v>
      </c>
      <c r="F70109">
        <v>6</v>
      </c>
      <c r="G70109" t="s">
        <v>896</v>
      </c>
      <c r="H70109" t="s">
        <v>27</v>
      </c>
      <c r="I70109" t="s">
        <v>28</v>
      </c>
      <c r="J70109" t="s">
        <v>32</v>
      </c>
      <c r="K70109" t="s">
        <v>1242</v>
      </c>
      <c r="L70109" t="s">
        <v>1242</v>
      </c>
      <c r="M70109" t="s">
        <v>136</v>
      </c>
      <c r="N70109">
        <v>2022</v>
      </c>
      <c r="O70109" t="s">
        <v>25</v>
      </c>
      <c r="P70109" t="s">
        <v>1316</v>
      </c>
      <c r="Q70109">
        <v>50000</v>
      </c>
    </row>
    <row r="70110" spans="1:17" x14ac:dyDescent="0.25">
      <c r="A70110" t="s">
        <v>1315</v>
      </c>
      <c r="B70110">
        <v>32</v>
      </c>
      <c r="C70110" t="s">
        <v>889</v>
      </c>
      <c r="D70110">
        <v>2</v>
      </c>
      <c r="E70110" t="s">
        <v>890</v>
      </c>
      <c r="F70110">
        <v>6</v>
      </c>
      <c r="G70110" t="s">
        <v>896</v>
      </c>
      <c r="H70110" t="s">
        <v>27</v>
      </c>
      <c r="I70110" t="s">
        <v>28</v>
      </c>
      <c r="J70110" t="s">
        <v>32</v>
      </c>
      <c r="K70110" t="s">
        <v>1242</v>
      </c>
      <c r="L70110" t="s">
        <v>1242</v>
      </c>
      <c r="M70110" t="s">
        <v>136</v>
      </c>
      <c r="N70110">
        <v>2023</v>
      </c>
      <c r="O70110" t="s">
        <v>25</v>
      </c>
      <c r="P70110" t="s">
        <v>1316</v>
      </c>
      <c r="Q70110">
        <v>0</v>
      </c>
    </row>
    <row r="70111" spans="1:17" x14ac:dyDescent="0.25">
      <c r="A70111" t="s">
        <v>1315</v>
      </c>
      <c r="B70111">
        <v>32</v>
      </c>
      <c r="C70111" t="s">
        <v>889</v>
      </c>
      <c r="D70111">
        <v>2</v>
      </c>
      <c r="E70111" t="s">
        <v>890</v>
      </c>
      <c r="F70111">
        <v>6</v>
      </c>
      <c r="G70111" t="s">
        <v>896</v>
      </c>
      <c r="H70111" t="s">
        <v>27</v>
      </c>
      <c r="I70111" t="s">
        <v>28</v>
      </c>
      <c r="J70111" t="s">
        <v>32</v>
      </c>
      <c r="K70111" t="s">
        <v>1242</v>
      </c>
      <c r="L70111" t="s">
        <v>1242</v>
      </c>
      <c r="M70111" t="s">
        <v>136</v>
      </c>
      <c r="N70111">
        <v>2024</v>
      </c>
      <c r="O70111" t="s">
        <v>25</v>
      </c>
      <c r="P70111" t="s">
        <v>1316</v>
      </c>
      <c r="Q70111">
        <v>0</v>
      </c>
    </row>
    <row r="70112" spans="1:17" x14ac:dyDescent="0.25">
      <c r="A70112" t="s">
        <v>1315</v>
      </c>
      <c r="B70112">
        <v>32</v>
      </c>
      <c r="C70112" t="s">
        <v>889</v>
      </c>
      <c r="D70112">
        <v>2</v>
      </c>
      <c r="E70112" t="s">
        <v>890</v>
      </c>
      <c r="F70112">
        <v>6</v>
      </c>
      <c r="G70112" t="s">
        <v>896</v>
      </c>
      <c r="H70112" t="s">
        <v>27</v>
      </c>
      <c r="I70112" t="s">
        <v>28</v>
      </c>
      <c r="J70112" t="s">
        <v>32</v>
      </c>
      <c r="K70112" t="s">
        <v>39</v>
      </c>
      <c r="L70112" t="s">
        <v>39</v>
      </c>
      <c r="M70112" t="s">
        <v>22</v>
      </c>
      <c r="N70112">
        <v>2023</v>
      </c>
      <c r="O70112" t="s">
        <v>23</v>
      </c>
      <c r="P70112" t="s">
        <v>1316</v>
      </c>
      <c r="Q70112">
        <v>66000</v>
      </c>
    </row>
    <row r="70113" spans="1:17" x14ac:dyDescent="0.25">
      <c r="A70113" t="s">
        <v>1315</v>
      </c>
      <c r="B70113">
        <v>32</v>
      </c>
      <c r="C70113" t="s">
        <v>889</v>
      </c>
      <c r="D70113">
        <v>2</v>
      </c>
      <c r="E70113" t="s">
        <v>890</v>
      </c>
      <c r="F70113">
        <v>6</v>
      </c>
      <c r="G70113" t="s">
        <v>896</v>
      </c>
      <c r="H70113" t="s">
        <v>27</v>
      </c>
      <c r="I70113" t="s">
        <v>28</v>
      </c>
      <c r="J70113" t="s">
        <v>32</v>
      </c>
      <c r="K70113" t="s">
        <v>39</v>
      </c>
      <c r="L70113" t="s">
        <v>39</v>
      </c>
      <c r="M70113" t="s">
        <v>136</v>
      </c>
      <c r="N70113">
        <v>2022</v>
      </c>
      <c r="O70113" t="s">
        <v>25</v>
      </c>
      <c r="P70113" t="s">
        <v>1316</v>
      </c>
      <c r="Q70113">
        <v>412000</v>
      </c>
    </row>
    <row r="70114" spans="1:17" x14ac:dyDescent="0.25">
      <c r="A70114" t="s">
        <v>1315</v>
      </c>
      <c r="B70114">
        <v>32</v>
      </c>
      <c r="C70114" t="s">
        <v>889</v>
      </c>
      <c r="D70114">
        <v>2</v>
      </c>
      <c r="E70114" t="s">
        <v>890</v>
      </c>
      <c r="F70114">
        <v>6</v>
      </c>
      <c r="G70114" t="s">
        <v>896</v>
      </c>
      <c r="H70114" t="s">
        <v>27</v>
      </c>
      <c r="I70114" t="s">
        <v>28</v>
      </c>
      <c r="J70114" t="s">
        <v>32</v>
      </c>
      <c r="K70114" t="s">
        <v>39</v>
      </c>
      <c r="L70114" t="s">
        <v>39</v>
      </c>
      <c r="M70114" t="s">
        <v>136</v>
      </c>
      <c r="N70114">
        <v>2023</v>
      </c>
      <c r="O70114" t="s">
        <v>25</v>
      </c>
      <c r="P70114" t="s">
        <v>1316</v>
      </c>
      <c r="Q70114">
        <v>-1000000</v>
      </c>
    </row>
    <row r="70115" spans="1:17" x14ac:dyDescent="0.25">
      <c r="A70115" t="s">
        <v>1315</v>
      </c>
      <c r="B70115">
        <v>32</v>
      </c>
      <c r="C70115" t="s">
        <v>889</v>
      </c>
      <c r="D70115">
        <v>2</v>
      </c>
      <c r="E70115" t="s">
        <v>890</v>
      </c>
      <c r="F70115">
        <v>6</v>
      </c>
      <c r="G70115" t="s">
        <v>896</v>
      </c>
      <c r="H70115" t="s">
        <v>27</v>
      </c>
      <c r="I70115" t="s">
        <v>28</v>
      </c>
      <c r="J70115" t="s">
        <v>32</v>
      </c>
      <c r="K70115" t="s">
        <v>39</v>
      </c>
      <c r="L70115" t="s">
        <v>39</v>
      </c>
      <c r="M70115" t="s">
        <v>136</v>
      </c>
      <c r="N70115">
        <v>2024</v>
      </c>
      <c r="O70115" t="s">
        <v>25</v>
      </c>
      <c r="P70115" t="s">
        <v>1316</v>
      </c>
      <c r="Q70115">
        <v>737000</v>
      </c>
    </row>
    <row r="70116" spans="1:17" x14ac:dyDescent="0.25">
      <c r="A70116" t="s">
        <v>1315</v>
      </c>
      <c r="B70116">
        <v>32</v>
      </c>
      <c r="C70116" t="s">
        <v>889</v>
      </c>
      <c r="D70116">
        <v>2</v>
      </c>
      <c r="E70116" t="s">
        <v>890</v>
      </c>
      <c r="F70116">
        <v>6</v>
      </c>
      <c r="G70116" t="s">
        <v>896</v>
      </c>
      <c r="H70116" t="s">
        <v>27</v>
      </c>
      <c r="I70116" t="s">
        <v>28</v>
      </c>
      <c r="J70116" t="s">
        <v>32</v>
      </c>
      <c r="K70116" t="s">
        <v>40</v>
      </c>
      <c r="L70116" t="s">
        <v>40</v>
      </c>
      <c r="M70116" t="s">
        <v>22</v>
      </c>
      <c r="N70116">
        <v>2023</v>
      </c>
      <c r="O70116" t="s">
        <v>23</v>
      </c>
      <c r="P70116" t="s">
        <v>1316</v>
      </c>
      <c r="Q70116">
        <v>10000</v>
      </c>
    </row>
    <row r="70117" spans="1:17" x14ac:dyDescent="0.25">
      <c r="A70117" t="s">
        <v>1315</v>
      </c>
      <c r="B70117">
        <v>32</v>
      </c>
      <c r="C70117" t="s">
        <v>889</v>
      </c>
      <c r="D70117">
        <v>2</v>
      </c>
      <c r="E70117" t="s">
        <v>890</v>
      </c>
      <c r="F70117">
        <v>6</v>
      </c>
      <c r="G70117" t="s">
        <v>896</v>
      </c>
      <c r="H70117" t="s">
        <v>27</v>
      </c>
      <c r="I70117" t="s">
        <v>28</v>
      </c>
      <c r="J70117" t="s">
        <v>32</v>
      </c>
      <c r="K70117" t="s">
        <v>40</v>
      </c>
      <c r="L70117" t="s">
        <v>40</v>
      </c>
      <c r="M70117" t="s">
        <v>136</v>
      </c>
      <c r="N70117">
        <v>2022</v>
      </c>
      <c r="O70117" t="s">
        <v>25</v>
      </c>
      <c r="P70117" t="s">
        <v>1316</v>
      </c>
      <c r="Q70117">
        <v>98000</v>
      </c>
    </row>
    <row r="70118" spans="1:17" x14ac:dyDescent="0.25">
      <c r="A70118" t="s">
        <v>1315</v>
      </c>
      <c r="B70118">
        <v>32</v>
      </c>
      <c r="C70118" t="s">
        <v>889</v>
      </c>
      <c r="D70118">
        <v>2</v>
      </c>
      <c r="E70118" t="s">
        <v>890</v>
      </c>
      <c r="F70118">
        <v>6</v>
      </c>
      <c r="G70118" t="s">
        <v>896</v>
      </c>
      <c r="H70118" t="s">
        <v>27</v>
      </c>
      <c r="I70118" t="s">
        <v>28</v>
      </c>
      <c r="J70118" t="s">
        <v>32</v>
      </c>
      <c r="K70118" t="s">
        <v>40</v>
      </c>
      <c r="L70118" t="s">
        <v>40</v>
      </c>
      <c r="M70118" t="s">
        <v>136</v>
      </c>
      <c r="N70118">
        <v>2023</v>
      </c>
      <c r="O70118" t="s">
        <v>25</v>
      </c>
      <c r="P70118" t="s">
        <v>1316</v>
      </c>
      <c r="Q70118">
        <v>20000</v>
      </c>
    </row>
    <row r="70119" spans="1:17" x14ac:dyDescent="0.25">
      <c r="A70119" t="s">
        <v>1315</v>
      </c>
      <c r="B70119">
        <v>32</v>
      </c>
      <c r="C70119" t="s">
        <v>889</v>
      </c>
      <c r="D70119">
        <v>2</v>
      </c>
      <c r="E70119" t="s">
        <v>890</v>
      </c>
      <c r="F70119">
        <v>6</v>
      </c>
      <c r="G70119" t="s">
        <v>896</v>
      </c>
      <c r="H70119" t="s">
        <v>27</v>
      </c>
      <c r="I70119" t="s">
        <v>28</v>
      </c>
      <c r="J70119" t="s">
        <v>32</v>
      </c>
      <c r="K70119" t="s">
        <v>40</v>
      </c>
      <c r="L70119" t="s">
        <v>40</v>
      </c>
      <c r="M70119" t="s">
        <v>136</v>
      </c>
      <c r="N70119">
        <v>2024</v>
      </c>
      <c r="O70119" t="s">
        <v>25</v>
      </c>
      <c r="P70119" t="s">
        <v>1316</v>
      </c>
      <c r="Q70119">
        <v>4000</v>
      </c>
    </row>
    <row r="70120" spans="1:17" x14ac:dyDescent="0.25">
      <c r="A70120" t="s">
        <v>1315</v>
      </c>
      <c r="B70120">
        <v>32</v>
      </c>
      <c r="C70120" t="s">
        <v>889</v>
      </c>
      <c r="D70120">
        <v>2</v>
      </c>
      <c r="E70120" t="s">
        <v>890</v>
      </c>
      <c r="F70120">
        <v>6</v>
      </c>
      <c r="G70120" t="s">
        <v>896</v>
      </c>
      <c r="H70120" t="s">
        <v>27</v>
      </c>
      <c r="I70120" t="s">
        <v>28</v>
      </c>
      <c r="J70120" t="s">
        <v>32</v>
      </c>
      <c r="K70120" t="s">
        <v>41</v>
      </c>
      <c r="L70120" t="s">
        <v>41</v>
      </c>
      <c r="M70120" t="s">
        <v>22</v>
      </c>
      <c r="N70120">
        <v>2023</v>
      </c>
      <c r="O70120" t="s">
        <v>23</v>
      </c>
      <c r="P70120" t="s">
        <v>1316</v>
      </c>
      <c r="Q70120">
        <v>712000</v>
      </c>
    </row>
    <row r="70121" spans="1:17" x14ac:dyDescent="0.25">
      <c r="A70121" t="s">
        <v>1315</v>
      </c>
      <c r="B70121">
        <v>32</v>
      </c>
      <c r="C70121" t="s">
        <v>889</v>
      </c>
      <c r="D70121">
        <v>2</v>
      </c>
      <c r="E70121" t="s">
        <v>890</v>
      </c>
      <c r="F70121">
        <v>6</v>
      </c>
      <c r="G70121" t="s">
        <v>896</v>
      </c>
      <c r="H70121" t="s">
        <v>27</v>
      </c>
      <c r="I70121" t="s">
        <v>28</v>
      </c>
      <c r="J70121" t="s">
        <v>32</v>
      </c>
      <c r="K70121" t="s">
        <v>41</v>
      </c>
      <c r="L70121" t="s">
        <v>41</v>
      </c>
      <c r="M70121" t="s">
        <v>136</v>
      </c>
      <c r="N70121">
        <v>2022</v>
      </c>
      <c r="O70121" t="s">
        <v>25</v>
      </c>
      <c r="P70121" t="s">
        <v>1316</v>
      </c>
      <c r="Q70121">
        <v>685000</v>
      </c>
    </row>
    <row r="70122" spans="1:17" x14ac:dyDescent="0.25">
      <c r="A70122" t="s">
        <v>1315</v>
      </c>
      <c r="B70122">
        <v>32</v>
      </c>
      <c r="C70122" t="s">
        <v>889</v>
      </c>
      <c r="D70122">
        <v>2</v>
      </c>
      <c r="E70122" t="s">
        <v>890</v>
      </c>
      <c r="F70122">
        <v>6</v>
      </c>
      <c r="G70122" t="s">
        <v>896</v>
      </c>
      <c r="H70122" t="s">
        <v>27</v>
      </c>
      <c r="I70122" t="s">
        <v>28</v>
      </c>
      <c r="J70122" t="s">
        <v>32</v>
      </c>
      <c r="K70122" t="s">
        <v>41</v>
      </c>
      <c r="L70122" t="s">
        <v>41</v>
      </c>
      <c r="M70122" t="s">
        <v>136</v>
      </c>
      <c r="N70122">
        <v>2023</v>
      </c>
      <c r="O70122" t="s">
        <v>25</v>
      </c>
      <c r="P70122" t="s">
        <v>1316</v>
      </c>
      <c r="Q70122">
        <v>1424000</v>
      </c>
    </row>
    <row r="70123" spans="1:17" x14ac:dyDescent="0.25">
      <c r="A70123" t="s">
        <v>1315</v>
      </c>
      <c r="B70123">
        <v>32</v>
      </c>
      <c r="C70123" t="s">
        <v>889</v>
      </c>
      <c r="D70123">
        <v>2</v>
      </c>
      <c r="E70123" t="s">
        <v>890</v>
      </c>
      <c r="F70123">
        <v>6</v>
      </c>
      <c r="G70123" t="s">
        <v>896</v>
      </c>
      <c r="H70123" t="s">
        <v>27</v>
      </c>
      <c r="I70123" t="s">
        <v>28</v>
      </c>
      <c r="J70123" t="s">
        <v>32</v>
      </c>
      <c r="K70123" t="s">
        <v>41</v>
      </c>
      <c r="L70123" t="s">
        <v>41</v>
      </c>
      <c r="M70123" t="s">
        <v>136</v>
      </c>
      <c r="N70123">
        <v>2024</v>
      </c>
      <c r="O70123" t="s">
        <v>25</v>
      </c>
      <c r="P70123" t="s">
        <v>1316</v>
      </c>
      <c r="Q70123">
        <v>0</v>
      </c>
    </row>
    <row r="70124" spans="1:17" x14ac:dyDescent="0.25">
      <c r="A70124" t="s">
        <v>1315</v>
      </c>
      <c r="B70124">
        <v>32</v>
      </c>
      <c r="C70124" t="s">
        <v>889</v>
      </c>
      <c r="D70124">
        <v>2</v>
      </c>
      <c r="E70124" t="s">
        <v>890</v>
      </c>
      <c r="F70124">
        <v>6</v>
      </c>
      <c r="G70124" t="s">
        <v>896</v>
      </c>
      <c r="H70124" t="s">
        <v>27</v>
      </c>
      <c r="I70124" t="s">
        <v>28</v>
      </c>
      <c r="J70124" t="s">
        <v>32</v>
      </c>
      <c r="K70124" t="s">
        <v>1258</v>
      </c>
      <c r="L70124" t="s">
        <v>1258</v>
      </c>
      <c r="M70124" t="s">
        <v>22</v>
      </c>
      <c r="N70124">
        <v>2023</v>
      </c>
      <c r="O70124" t="s">
        <v>23</v>
      </c>
      <c r="P70124" t="s">
        <v>1316</v>
      </c>
      <c r="Q70124">
        <v>737000</v>
      </c>
    </row>
    <row r="70125" spans="1:17" x14ac:dyDescent="0.25">
      <c r="A70125" t="s">
        <v>1315</v>
      </c>
      <c r="B70125">
        <v>32</v>
      </c>
      <c r="C70125" t="s">
        <v>889</v>
      </c>
      <c r="D70125">
        <v>2</v>
      </c>
      <c r="E70125" t="s">
        <v>890</v>
      </c>
      <c r="F70125">
        <v>6</v>
      </c>
      <c r="G70125" t="s">
        <v>896</v>
      </c>
      <c r="H70125" t="s">
        <v>27</v>
      </c>
      <c r="I70125" t="s">
        <v>28</v>
      </c>
      <c r="J70125" t="s">
        <v>32</v>
      </c>
      <c r="K70125" t="s">
        <v>1258</v>
      </c>
      <c r="L70125" t="s">
        <v>1258</v>
      </c>
      <c r="M70125" t="s">
        <v>136</v>
      </c>
      <c r="N70125">
        <v>2022</v>
      </c>
      <c r="O70125" t="s">
        <v>25</v>
      </c>
      <c r="P70125" t="s">
        <v>1316</v>
      </c>
      <c r="Q70125">
        <v>500000</v>
      </c>
    </row>
    <row r="70126" spans="1:17" x14ac:dyDescent="0.25">
      <c r="A70126" t="s">
        <v>1315</v>
      </c>
      <c r="B70126">
        <v>32</v>
      </c>
      <c r="C70126" t="s">
        <v>889</v>
      </c>
      <c r="D70126">
        <v>2</v>
      </c>
      <c r="E70126" t="s">
        <v>890</v>
      </c>
      <c r="F70126">
        <v>6</v>
      </c>
      <c r="G70126" t="s">
        <v>896</v>
      </c>
      <c r="H70126" t="s">
        <v>27</v>
      </c>
      <c r="I70126" t="s">
        <v>28</v>
      </c>
      <c r="J70126" t="s">
        <v>32</v>
      </c>
      <c r="K70126" t="s">
        <v>1258</v>
      </c>
      <c r="L70126" t="s">
        <v>1258</v>
      </c>
      <c r="M70126" t="s">
        <v>136</v>
      </c>
      <c r="N70126">
        <v>2023</v>
      </c>
      <c r="O70126" t="s">
        <v>25</v>
      </c>
      <c r="P70126" t="s">
        <v>1316</v>
      </c>
      <c r="Q70126">
        <v>0</v>
      </c>
    </row>
    <row r="70127" spans="1:17" x14ac:dyDescent="0.25">
      <c r="A70127" t="s">
        <v>1315</v>
      </c>
      <c r="B70127">
        <v>32</v>
      </c>
      <c r="C70127" t="s">
        <v>889</v>
      </c>
      <c r="D70127">
        <v>2</v>
      </c>
      <c r="E70127" t="s">
        <v>890</v>
      </c>
      <c r="F70127">
        <v>6</v>
      </c>
      <c r="G70127" t="s">
        <v>896</v>
      </c>
      <c r="H70127" t="s">
        <v>27</v>
      </c>
      <c r="I70127" t="s">
        <v>28</v>
      </c>
      <c r="J70127" t="s">
        <v>32</v>
      </c>
      <c r="K70127" t="s">
        <v>1258</v>
      </c>
      <c r="L70127" t="s">
        <v>1258</v>
      </c>
      <c r="M70127" t="s">
        <v>136</v>
      </c>
      <c r="N70127">
        <v>2024</v>
      </c>
      <c r="O70127" t="s">
        <v>25</v>
      </c>
      <c r="P70127" t="s">
        <v>1316</v>
      </c>
      <c r="Q70127">
        <v>1300000</v>
      </c>
    </row>
    <row r="70128" spans="1:17" x14ac:dyDescent="0.25">
      <c r="A70128" t="s">
        <v>1315</v>
      </c>
      <c r="B70128">
        <v>32</v>
      </c>
      <c r="C70128" t="s">
        <v>889</v>
      </c>
      <c r="D70128">
        <v>2</v>
      </c>
      <c r="E70128" t="s">
        <v>890</v>
      </c>
      <c r="F70128">
        <v>6</v>
      </c>
      <c r="G70128" t="s">
        <v>896</v>
      </c>
      <c r="H70128" t="s">
        <v>27</v>
      </c>
      <c r="I70128" t="s">
        <v>28</v>
      </c>
      <c r="J70128" t="s">
        <v>32</v>
      </c>
      <c r="K70128" t="s">
        <v>42</v>
      </c>
      <c r="L70128" t="s">
        <v>42</v>
      </c>
      <c r="M70128" t="s">
        <v>22</v>
      </c>
      <c r="N70128">
        <v>2023</v>
      </c>
      <c r="O70128" t="s">
        <v>23</v>
      </c>
      <c r="P70128" t="s">
        <v>1316</v>
      </c>
      <c r="Q70128">
        <v>1418000</v>
      </c>
    </row>
    <row r="70129" spans="1:17" x14ac:dyDescent="0.25">
      <c r="A70129" t="s">
        <v>1315</v>
      </c>
      <c r="B70129">
        <v>32</v>
      </c>
      <c r="C70129" t="s">
        <v>889</v>
      </c>
      <c r="D70129">
        <v>2</v>
      </c>
      <c r="E70129" t="s">
        <v>890</v>
      </c>
      <c r="F70129">
        <v>6</v>
      </c>
      <c r="G70129" t="s">
        <v>896</v>
      </c>
      <c r="H70129" t="s">
        <v>27</v>
      </c>
      <c r="I70129" t="s">
        <v>28</v>
      </c>
      <c r="J70129" t="s">
        <v>32</v>
      </c>
      <c r="K70129" t="s">
        <v>42</v>
      </c>
      <c r="L70129" t="s">
        <v>42</v>
      </c>
      <c r="M70129" t="s">
        <v>136</v>
      </c>
      <c r="N70129">
        <v>2022</v>
      </c>
      <c r="O70129" t="s">
        <v>25</v>
      </c>
      <c r="P70129" t="s">
        <v>1316</v>
      </c>
      <c r="Q70129">
        <v>9359000</v>
      </c>
    </row>
    <row r="70130" spans="1:17" x14ac:dyDescent="0.25">
      <c r="A70130" t="s">
        <v>1315</v>
      </c>
      <c r="B70130">
        <v>32</v>
      </c>
      <c r="C70130" t="s">
        <v>889</v>
      </c>
      <c r="D70130">
        <v>2</v>
      </c>
      <c r="E70130" t="s">
        <v>890</v>
      </c>
      <c r="F70130">
        <v>6</v>
      </c>
      <c r="G70130" t="s">
        <v>896</v>
      </c>
      <c r="H70130" t="s">
        <v>27</v>
      </c>
      <c r="I70130" t="s">
        <v>28</v>
      </c>
      <c r="J70130" t="s">
        <v>32</v>
      </c>
      <c r="K70130" t="s">
        <v>42</v>
      </c>
      <c r="L70130" t="s">
        <v>42</v>
      </c>
      <c r="M70130" t="s">
        <v>136</v>
      </c>
      <c r="N70130">
        <v>2023</v>
      </c>
      <c r="O70130" t="s">
        <v>25</v>
      </c>
      <c r="P70130" t="s">
        <v>1316</v>
      </c>
      <c r="Q70130">
        <v>2812000</v>
      </c>
    </row>
    <row r="70131" spans="1:17" x14ac:dyDescent="0.25">
      <c r="A70131" t="s">
        <v>1315</v>
      </c>
      <c r="B70131">
        <v>32</v>
      </c>
      <c r="C70131" t="s">
        <v>889</v>
      </c>
      <c r="D70131">
        <v>2</v>
      </c>
      <c r="E70131" t="s">
        <v>890</v>
      </c>
      <c r="F70131">
        <v>6</v>
      </c>
      <c r="G70131" t="s">
        <v>896</v>
      </c>
      <c r="H70131" t="s">
        <v>27</v>
      </c>
      <c r="I70131" t="s">
        <v>28</v>
      </c>
      <c r="J70131" t="s">
        <v>32</v>
      </c>
      <c r="K70131" t="s">
        <v>42</v>
      </c>
      <c r="L70131" t="s">
        <v>42</v>
      </c>
      <c r="M70131" t="s">
        <v>136</v>
      </c>
      <c r="N70131">
        <v>2024</v>
      </c>
      <c r="O70131" t="s">
        <v>25</v>
      </c>
      <c r="P70131" t="s">
        <v>1316</v>
      </c>
      <c r="Q70131">
        <v>3650000</v>
      </c>
    </row>
    <row r="70132" spans="1:17" x14ac:dyDescent="0.25">
      <c r="A70132" t="s">
        <v>1315</v>
      </c>
      <c r="B70132">
        <v>32</v>
      </c>
      <c r="C70132" t="s">
        <v>889</v>
      </c>
      <c r="D70132">
        <v>2</v>
      </c>
      <c r="E70132" t="s">
        <v>890</v>
      </c>
      <c r="F70132">
        <v>6</v>
      </c>
      <c r="G70132" t="s">
        <v>896</v>
      </c>
      <c r="H70132" t="s">
        <v>27</v>
      </c>
      <c r="I70132" t="s">
        <v>28</v>
      </c>
      <c r="J70132" t="s">
        <v>32</v>
      </c>
      <c r="K70132" t="s">
        <v>43</v>
      </c>
      <c r="L70132" t="s">
        <v>43</v>
      </c>
      <c r="M70132" t="s">
        <v>22</v>
      </c>
      <c r="N70132">
        <v>2023</v>
      </c>
      <c r="O70132" t="s">
        <v>23</v>
      </c>
      <c r="P70132" t="s">
        <v>1316</v>
      </c>
      <c r="Q70132">
        <v>628000</v>
      </c>
    </row>
    <row r="70133" spans="1:17" x14ac:dyDescent="0.25">
      <c r="A70133" t="s">
        <v>1315</v>
      </c>
      <c r="B70133">
        <v>32</v>
      </c>
      <c r="C70133" t="s">
        <v>889</v>
      </c>
      <c r="D70133">
        <v>2</v>
      </c>
      <c r="E70133" t="s">
        <v>890</v>
      </c>
      <c r="F70133">
        <v>6</v>
      </c>
      <c r="G70133" t="s">
        <v>896</v>
      </c>
      <c r="H70133" t="s">
        <v>27</v>
      </c>
      <c r="I70133" t="s">
        <v>28</v>
      </c>
      <c r="J70133" t="s">
        <v>32</v>
      </c>
      <c r="K70133" t="s">
        <v>43</v>
      </c>
      <c r="L70133" t="s">
        <v>43</v>
      </c>
      <c r="M70133" t="s">
        <v>136</v>
      </c>
      <c r="N70133">
        <v>2022</v>
      </c>
      <c r="O70133" t="s">
        <v>25</v>
      </c>
      <c r="P70133" t="s">
        <v>1316</v>
      </c>
      <c r="Q70133">
        <v>1560000</v>
      </c>
    </row>
    <row r="70134" spans="1:17" x14ac:dyDescent="0.25">
      <c r="A70134" t="s">
        <v>1315</v>
      </c>
      <c r="B70134">
        <v>32</v>
      </c>
      <c r="C70134" t="s">
        <v>889</v>
      </c>
      <c r="D70134">
        <v>2</v>
      </c>
      <c r="E70134" t="s">
        <v>890</v>
      </c>
      <c r="F70134">
        <v>6</v>
      </c>
      <c r="G70134" t="s">
        <v>896</v>
      </c>
      <c r="H70134" t="s">
        <v>27</v>
      </c>
      <c r="I70134" t="s">
        <v>28</v>
      </c>
      <c r="J70134" t="s">
        <v>32</v>
      </c>
      <c r="K70134" t="s">
        <v>43</v>
      </c>
      <c r="L70134" t="s">
        <v>43</v>
      </c>
      <c r="M70134" t="s">
        <v>136</v>
      </c>
      <c r="N70134">
        <v>2023</v>
      </c>
      <c r="O70134" t="s">
        <v>25</v>
      </c>
      <c r="P70134" t="s">
        <v>1316</v>
      </c>
      <c r="Q70134">
        <v>1510000</v>
      </c>
    </row>
    <row r="70135" spans="1:17" x14ac:dyDescent="0.25">
      <c r="A70135" t="s">
        <v>1315</v>
      </c>
      <c r="B70135">
        <v>32</v>
      </c>
      <c r="C70135" t="s">
        <v>889</v>
      </c>
      <c r="D70135">
        <v>2</v>
      </c>
      <c r="E70135" t="s">
        <v>890</v>
      </c>
      <c r="F70135">
        <v>6</v>
      </c>
      <c r="G70135" t="s">
        <v>896</v>
      </c>
      <c r="H70135" t="s">
        <v>27</v>
      </c>
      <c r="I70135" t="s">
        <v>28</v>
      </c>
      <c r="J70135" t="s">
        <v>32</v>
      </c>
      <c r="K70135" t="s">
        <v>43</v>
      </c>
      <c r="L70135" t="s">
        <v>43</v>
      </c>
      <c r="M70135" t="s">
        <v>136</v>
      </c>
      <c r="N70135">
        <v>2024</v>
      </c>
      <c r="O70135" t="s">
        <v>25</v>
      </c>
      <c r="P70135" t="s">
        <v>1316</v>
      </c>
      <c r="Q70135">
        <v>100000</v>
      </c>
    </row>
    <row r="70136" spans="1:17" x14ac:dyDescent="0.25">
      <c r="A70136" t="s">
        <v>1315</v>
      </c>
      <c r="B70136">
        <v>32</v>
      </c>
      <c r="C70136" t="s">
        <v>889</v>
      </c>
      <c r="D70136">
        <v>2</v>
      </c>
      <c r="E70136" t="s">
        <v>890</v>
      </c>
      <c r="F70136">
        <v>6</v>
      </c>
      <c r="G70136" t="s">
        <v>896</v>
      </c>
      <c r="H70136" t="s">
        <v>27</v>
      </c>
      <c r="I70136" t="s">
        <v>28</v>
      </c>
      <c r="J70136" t="s">
        <v>32</v>
      </c>
      <c r="K70136" t="s">
        <v>44</v>
      </c>
      <c r="L70136" t="s">
        <v>44</v>
      </c>
      <c r="M70136" t="s">
        <v>22</v>
      </c>
      <c r="N70136">
        <v>2023</v>
      </c>
      <c r="O70136" t="s">
        <v>23</v>
      </c>
      <c r="P70136" t="s">
        <v>1316</v>
      </c>
      <c r="Q70136">
        <v>577000</v>
      </c>
    </row>
    <row r="70137" spans="1:17" x14ac:dyDescent="0.25">
      <c r="A70137" t="s">
        <v>1315</v>
      </c>
      <c r="B70137">
        <v>32</v>
      </c>
      <c r="C70137" t="s">
        <v>889</v>
      </c>
      <c r="D70137">
        <v>2</v>
      </c>
      <c r="E70137" t="s">
        <v>890</v>
      </c>
      <c r="F70137">
        <v>6</v>
      </c>
      <c r="G70137" t="s">
        <v>896</v>
      </c>
      <c r="H70137" t="s">
        <v>27</v>
      </c>
      <c r="I70137" t="s">
        <v>28</v>
      </c>
      <c r="J70137" t="s">
        <v>32</v>
      </c>
      <c r="K70137" t="s">
        <v>44</v>
      </c>
      <c r="L70137" t="s">
        <v>44</v>
      </c>
      <c r="M70137" t="s">
        <v>136</v>
      </c>
      <c r="N70137">
        <v>2022</v>
      </c>
      <c r="O70137" t="s">
        <v>25</v>
      </c>
      <c r="P70137" t="s">
        <v>1316</v>
      </c>
      <c r="Q70137">
        <v>765000</v>
      </c>
    </row>
    <row r="70138" spans="1:17" x14ac:dyDescent="0.25">
      <c r="A70138" t="s">
        <v>1315</v>
      </c>
      <c r="B70138">
        <v>32</v>
      </c>
      <c r="C70138" t="s">
        <v>889</v>
      </c>
      <c r="D70138">
        <v>2</v>
      </c>
      <c r="E70138" t="s">
        <v>890</v>
      </c>
      <c r="F70138">
        <v>6</v>
      </c>
      <c r="G70138" t="s">
        <v>896</v>
      </c>
      <c r="H70138" t="s">
        <v>27</v>
      </c>
      <c r="I70138" t="s">
        <v>28</v>
      </c>
      <c r="J70138" t="s">
        <v>32</v>
      </c>
      <c r="K70138" t="s">
        <v>44</v>
      </c>
      <c r="L70138" t="s">
        <v>44</v>
      </c>
      <c r="M70138" t="s">
        <v>136</v>
      </c>
      <c r="N70138">
        <v>2023</v>
      </c>
      <c r="O70138" t="s">
        <v>25</v>
      </c>
      <c r="P70138" t="s">
        <v>1316</v>
      </c>
      <c r="Q70138">
        <v>1654000</v>
      </c>
    </row>
    <row r="70139" spans="1:17" x14ac:dyDescent="0.25">
      <c r="A70139" t="s">
        <v>1315</v>
      </c>
      <c r="B70139">
        <v>32</v>
      </c>
      <c r="C70139" t="s">
        <v>889</v>
      </c>
      <c r="D70139">
        <v>2</v>
      </c>
      <c r="E70139" t="s">
        <v>890</v>
      </c>
      <c r="F70139">
        <v>6</v>
      </c>
      <c r="G70139" t="s">
        <v>896</v>
      </c>
      <c r="H70139" t="s">
        <v>27</v>
      </c>
      <c r="I70139" t="s">
        <v>28</v>
      </c>
      <c r="J70139" t="s">
        <v>32</v>
      </c>
      <c r="K70139" t="s">
        <v>44</v>
      </c>
      <c r="L70139" t="s">
        <v>44</v>
      </c>
      <c r="M70139" t="s">
        <v>136</v>
      </c>
      <c r="N70139">
        <v>2024</v>
      </c>
      <c r="O70139" t="s">
        <v>25</v>
      </c>
      <c r="P70139" t="s">
        <v>1316</v>
      </c>
      <c r="Q70139">
        <v>100000</v>
      </c>
    </row>
    <row r="70140" spans="1:17" x14ac:dyDescent="0.25">
      <c r="A70140" t="s">
        <v>1315</v>
      </c>
      <c r="B70140">
        <v>32</v>
      </c>
      <c r="C70140" t="s">
        <v>889</v>
      </c>
      <c r="D70140">
        <v>2</v>
      </c>
      <c r="E70140" t="s">
        <v>890</v>
      </c>
      <c r="F70140">
        <v>6</v>
      </c>
      <c r="G70140" t="s">
        <v>896</v>
      </c>
      <c r="H70140" t="s">
        <v>27</v>
      </c>
      <c r="I70140" t="s">
        <v>28</v>
      </c>
      <c r="J70140" t="s">
        <v>32</v>
      </c>
      <c r="K70140" t="s">
        <v>45</v>
      </c>
      <c r="L70140" t="s">
        <v>45</v>
      </c>
      <c r="M70140" t="s">
        <v>136</v>
      </c>
      <c r="N70140">
        <v>2023</v>
      </c>
      <c r="O70140" t="s">
        <v>25</v>
      </c>
      <c r="P70140" t="s">
        <v>1316</v>
      </c>
      <c r="Q70140">
        <v>0</v>
      </c>
    </row>
    <row r="70141" spans="1:17" x14ac:dyDescent="0.25">
      <c r="A70141" t="s">
        <v>1315</v>
      </c>
      <c r="B70141">
        <v>32</v>
      </c>
      <c r="C70141" t="s">
        <v>889</v>
      </c>
      <c r="D70141">
        <v>2</v>
      </c>
      <c r="E70141" t="s">
        <v>890</v>
      </c>
      <c r="F70141">
        <v>6</v>
      </c>
      <c r="G70141" t="s">
        <v>896</v>
      </c>
      <c r="H70141" t="s">
        <v>27</v>
      </c>
      <c r="I70141" t="s">
        <v>28</v>
      </c>
      <c r="J70141" t="s">
        <v>32</v>
      </c>
      <c r="K70141" t="s">
        <v>45</v>
      </c>
      <c r="L70141" t="s">
        <v>45</v>
      </c>
      <c r="M70141" t="s">
        <v>136</v>
      </c>
      <c r="N70141">
        <v>2024</v>
      </c>
      <c r="O70141" t="s">
        <v>25</v>
      </c>
      <c r="P70141" t="s">
        <v>1316</v>
      </c>
      <c r="Q70141">
        <v>0</v>
      </c>
    </row>
    <row r="70142" spans="1:17" x14ac:dyDescent="0.25">
      <c r="A70142" t="s">
        <v>1315</v>
      </c>
      <c r="B70142">
        <v>32</v>
      </c>
      <c r="C70142" t="s">
        <v>889</v>
      </c>
      <c r="D70142">
        <v>2</v>
      </c>
      <c r="E70142" t="s">
        <v>890</v>
      </c>
      <c r="F70142">
        <v>6</v>
      </c>
      <c r="G70142" t="s">
        <v>896</v>
      </c>
      <c r="H70142" t="s">
        <v>27</v>
      </c>
      <c r="I70142" t="s">
        <v>28</v>
      </c>
      <c r="J70142" t="s">
        <v>32</v>
      </c>
      <c r="K70142" t="s">
        <v>46</v>
      </c>
      <c r="L70142" t="s">
        <v>46</v>
      </c>
      <c r="M70142" t="s">
        <v>22</v>
      </c>
      <c r="N70142">
        <v>2023</v>
      </c>
      <c r="O70142" t="s">
        <v>23</v>
      </c>
      <c r="P70142" t="s">
        <v>1316</v>
      </c>
      <c r="Q70142">
        <v>814000</v>
      </c>
    </row>
    <row r="70143" spans="1:17" x14ac:dyDescent="0.25">
      <c r="A70143" t="s">
        <v>1315</v>
      </c>
      <c r="B70143">
        <v>32</v>
      </c>
      <c r="C70143" t="s">
        <v>889</v>
      </c>
      <c r="D70143">
        <v>2</v>
      </c>
      <c r="E70143" t="s">
        <v>890</v>
      </c>
      <c r="F70143">
        <v>6</v>
      </c>
      <c r="G70143" t="s">
        <v>896</v>
      </c>
      <c r="H70143" t="s">
        <v>27</v>
      </c>
      <c r="I70143" t="s">
        <v>28</v>
      </c>
      <c r="J70143" t="s">
        <v>32</v>
      </c>
      <c r="K70143" t="s">
        <v>46</v>
      </c>
      <c r="L70143" t="s">
        <v>46</v>
      </c>
      <c r="M70143" t="s">
        <v>136</v>
      </c>
      <c r="N70143">
        <v>2022</v>
      </c>
      <c r="O70143" t="s">
        <v>25</v>
      </c>
      <c r="P70143" t="s">
        <v>1316</v>
      </c>
      <c r="Q70143">
        <v>100000</v>
      </c>
    </row>
    <row r="70144" spans="1:17" x14ac:dyDescent="0.25">
      <c r="A70144" t="s">
        <v>1315</v>
      </c>
      <c r="B70144">
        <v>32</v>
      </c>
      <c r="C70144" t="s">
        <v>889</v>
      </c>
      <c r="D70144">
        <v>2</v>
      </c>
      <c r="E70144" t="s">
        <v>890</v>
      </c>
      <c r="F70144">
        <v>6</v>
      </c>
      <c r="G70144" t="s">
        <v>896</v>
      </c>
      <c r="H70144" t="s">
        <v>27</v>
      </c>
      <c r="I70144" t="s">
        <v>28</v>
      </c>
      <c r="J70144" t="s">
        <v>32</v>
      </c>
      <c r="K70144" t="s">
        <v>46</v>
      </c>
      <c r="L70144" t="s">
        <v>46</v>
      </c>
      <c r="M70144" t="s">
        <v>136</v>
      </c>
      <c r="N70144">
        <v>2023</v>
      </c>
      <c r="O70144" t="s">
        <v>25</v>
      </c>
      <c r="P70144" t="s">
        <v>1316</v>
      </c>
      <c r="Q70144">
        <v>1628000</v>
      </c>
    </row>
    <row r="70145" spans="1:17" x14ac:dyDescent="0.25">
      <c r="A70145" t="s">
        <v>1315</v>
      </c>
      <c r="B70145">
        <v>32</v>
      </c>
      <c r="C70145" t="s">
        <v>889</v>
      </c>
      <c r="D70145">
        <v>2</v>
      </c>
      <c r="E70145" t="s">
        <v>890</v>
      </c>
      <c r="F70145">
        <v>6</v>
      </c>
      <c r="G70145" t="s">
        <v>896</v>
      </c>
      <c r="H70145" t="s">
        <v>27</v>
      </c>
      <c r="I70145" t="s">
        <v>28</v>
      </c>
      <c r="J70145" t="s">
        <v>32</v>
      </c>
      <c r="K70145" t="s">
        <v>46</v>
      </c>
      <c r="L70145" t="s">
        <v>46</v>
      </c>
      <c r="M70145" t="s">
        <v>136</v>
      </c>
      <c r="N70145">
        <v>2024</v>
      </c>
      <c r="O70145" t="s">
        <v>25</v>
      </c>
      <c r="P70145" t="s">
        <v>1316</v>
      </c>
      <c r="Q70145">
        <v>520000</v>
      </c>
    </row>
    <row r="70146" spans="1:17" x14ac:dyDescent="0.25">
      <c r="A70146" t="s">
        <v>1315</v>
      </c>
      <c r="B70146">
        <v>32</v>
      </c>
      <c r="C70146" t="s">
        <v>889</v>
      </c>
      <c r="D70146">
        <v>2</v>
      </c>
      <c r="E70146" t="s">
        <v>890</v>
      </c>
      <c r="F70146">
        <v>6</v>
      </c>
      <c r="G70146" t="s">
        <v>896</v>
      </c>
      <c r="H70146" t="s">
        <v>27</v>
      </c>
      <c r="I70146" t="s">
        <v>28</v>
      </c>
      <c r="J70146" t="s">
        <v>32</v>
      </c>
      <c r="K70146" t="s">
        <v>47</v>
      </c>
      <c r="L70146" t="s">
        <v>47</v>
      </c>
      <c r="M70146" t="s">
        <v>22</v>
      </c>
      <c r="N70146">
        <v>2023</v>
      </c>
      <c r="O70146" t="s">
        <v>23</v>
      </c>
      <c r="P70146" t="s">
        <v>1316</v>
      </c>
      <c r="Q70146">
        <v>20000</v>
      </c>
    </row>
    <row r="70147" spans="1:17" x14ac:dyDescent="0.25">
      <c r="A70147" t="s">
        <v>1315</v>
      </c>
      <c r="B70147">
        <v>32</v>
      </c>
      <c r="C70147" t="s">
        <v>889</v>
      </c>
      <c r="D70147">
        <v>2</v>
      </c>
      <c r="E70147" t="s">
        <v>890</v>
      </c>
      <c r="F70147">
        <v>6</v>
      </c>
      <c r="G70147" t="s">
        <v>896</v>
      </c>
      <c r="H70147" t="s">
        <v>27</v>
      </c>
      <c r="I70147" t="s">
        <v>28</v>
      </c>
      <c r="J70147" t="s">
        <v>32</v>
      </c>
      <c r="K70147" t="s">
        <v>47</v>
      </c>
      <c r="L70147" t="s">
        <v>47</v>
      </c>
      <c r="M70147" t="s">
        <v>136</v>
      </c>
      <c r="N70147">
        <v>2023</v>
      </c>
      <c r="O70147" t="s">
        <v>25</v>
      </c>
      <c r="P70147" t="s">
        <v>1316</v>
      </c>
      <c r="Q70147">
        <v>40000</v>
      </c>
    </row>
    <row r="70148" spans="1:17" x14ac:dyDescent="0.25">
      <c r="A70148" t="s">
        <v>1315</v>
      </c>
      <c r="B70148">
        <v>32</v>
      </c>
      <c r="C70148" t="s">
        <v>889</v>
      </c>
      <c r="D70148">
        <v>2</v>
      </c>
      <c r="E70148" t="s">
        <v>890</v>
      </c>
      <c r="F70148">
        <v>6</v>
      </c>
      <c r="G70148" t="s">
        <v>896</v>
      </c>
      <c r="H70148" t="s">
        <v>27</v>
      </c>
      <c r="I70148" t="s">
        <v>28</v>
      </c>
      <c r="J70148" t="s">
        <v>32</v>
      </c>
      <c r="K70148" t="s">
        <v>47</v>
      </c>
      <c r="L70148" t="s">
        <v>47</v>
      </c>
      <c r="M70148" t="s">
        <v>136</v>
      </c>
      <c r="N70148">
        <v>2024</v>
      </c>
      <c r="O70148" t="s">
        <v>25</v>
      </c>
      <c r="P70148" t="s">
        <v>1316</v>
      </c>
      <c r="Q70148">
        <v>0</v>
      </c>
    </row>
    <row r="70149" spans="1:17" x14ac:dyDescent="0.25">
      <c r="A70149" t="s">
        <v>1315</v>
      </c>
      <c r="B70149">
        <v>32</v>
      </c>
      <c r="C70149" t="s">
        <v>889</v>
      </c>
      <c r="D70149">
        <v>2</v>
      </c>
      <c r="E70149" t="s">
        <v>890</v>
      </c>
      <c r="F70149">
        <v>6</v>
      </c>
      <c r="G70149" t="s">
        <v>896</v>
      </c>
      <c r="H70149" t="s">
        <v>27</v>
      </c>
      <c r="I70149" t="s">
        <v>28</v>
      </c>
      <c r="J70149" t="s">
        <v>32</v>
      </c>
      <c r="K70149" t="s">
        <v>48</v>
      </c>
      <c r="L70149" t="s">
        <v>48</v>
      </c>
      <c r="M70149" t="s">
        <v>136</v>
      </c>
      <c r="N70149">
        <v>2023</v>
      </c>
      <c r="O70149" t="s">
        <v>25</v>
      </c>
      <c r="P70149" t="s">
        <v>1316</v>
      </c>
      <c r="Q70149">
        <v>0</v>
      </c>
    </row>
    <row r="70150" spans="1:17" x14ac:dyDescent="0.25">
      <c r="A70150" t="s">
        <v>1315</v>
      </c>
      <c r="B70150">
        <v>32</v>
      </c>
      <c r="C70150" t="s">
        <v>889</v>
      </c>
      <c r="D70150">
        <v>2</v>
      </c>
      <c r="E70150" t="s">
        <v>890</v>
      </c>
      <c r="F70150">
        <v>6</v>
      </c>
      <c r="G70150" t="s">
        <v>896</v>
      </c>
      <c r="H70150" t="s">
        <v>27</v>
      </c>
      <c r="I70150" t="s">
        <v>28</v>
      </c>
      <c r="J70150" t="s">
        <v>32</v>
      </c>
      <c r="K70150" t="s">
        <v>48</v>
      </c>
      <c r="L70150" t="s">
        <v>48</v>
      </c>
      <c r="M70150" t="s">
        <v>136</v>
      </c>
      <c r="N70150">
        <v>2024</v>
      </c>
      <c r="O70150" t="s">
        <v>25</v>
      </c>
      <c r="P70150" t="s">
        <v>1316</v>
      </c>
      <c r="Q70150">
        <v>0</v>
      </c>
    </row>
    <row r="70151" spans="1:17" x14ac:dyDescent="0.25">
      <c r="A70151" t="s">
        <v>1315</v>
      </c>
      <c r="B70151">
        <v>32</v>
      </c>
      <c r="C70151" t="s">
        <v>889</v>
      </c>
      <c r="D70151">
        <v>2</v>
      </c>
      <c r="E70151" t="s">
        <v>890</v>
      </c>
      <c r="F70151">
        <v>6</v>
      </c>
      <c r="G70151" t="s">
        <v>896</v>
      </c>
      <c r="H70151" t="s">
        <v>27</v>
      </c>
      <c r="I70151" t="s">
        <v>28</v>
      </c>
      <c r="J70151" t="s">
        <v>32</v>
      </c>
      <c r="K70151" t="s">
        <v>49</v>
      </c>
      <c r="L70151" t="s">
        <v>49</v>
      </c>
      <c r="M70151" t="s">
        <v>22</v>
      </c>
      <c r="N70151">
        <v>2023</v>
      </c>
      <c r="O70151" t="s">
        <v>23</v>
      </c>
      <c r="P70151" t="s">
        <v>1316</v>
      </c>
      <c r="Q70151">
        <v>180000</v>
      </c>
    </row>
    <row r="70152" spans="1:17" x14ac:dyDescent="0.25">
      <c r="A70152" t="s">
        <v>1315</v>
      </c>
      <c r="B70152">
        <v>32</v>
      </c>
      <c r="C70152" t="s">
        <v>889</v>
      </c>
      <c r="D70152">
        <v>2</v>
      </c>
      <c r="E70152" t="s">
        <v>890</v>
      </c>
      <c r="F70152">
        <v>6</v>
      </c>
      <c r="G70152" t="s">
        <v>896</v>
      </c>
      <c r="H70152" t="s">
        <v>27</v>
      </c>
      <c r="I70152" t="s">
        <v>28</v>
      </c>
      <c r="J70152" t="s">
        <v>32</v>
      </c>
      <c r="K70152" t="s">
        <v>49</v>
      </c>
      <c r="L70152" t="s">
        <v>49</v>
      </c>
      <c r="M70152" t="s">
        <v>136</v>
      </c>
      <c r="N70152">
        <v>2022</v>
      </c>
      <c r="O70152" t="s">
        <v>25</v>
      </c>
      <c r="P70152" t="s">
        <v>1316</v>
      </c>
      <c r="Q70152">
        <v>20000</v>
      </c>
    </row>
    <row r="70153" spans="1:17" x14ac:dyDescent="0.25">
      <c r="A70153" t="s">
        <v>1315</v>
      </c>
      <c r="B70153">
        <v>32</v>
      </c>
      <c r="C70153" t="s">
        <v>889</v>
      </c>
      <c r="D70153">
        <v>2</v>
      </c>
      <c r="E70153" t="s">
        <v>890</v>
      </c>
      <c r="F70153">
        <v>6</v>
      </c>
      <c r="G70153" t="s">
        <v>896</v>
      </c>
      <c r="H70153" t="s">
        <v>27</v>
      </c>
      <c r="I70153" t="s">
        <v>28</v>
      </c>
      <c r="J70153" t="s">
        <v>32</v>
      </c>
      <c r="K70153" t="s">
        <v>49</v>
      </c>
      <c r="L70153" t="s">
        <v>49</v>
      </c>
      <c r="M70153" t="s">
        <v>136</v>
      </c>
      <c r="N70153">
        <v>2023</v>
      </c>
      <c r="O70153" t="s">
        <v>25</v>
      </c>
      <c r="P70153" t="s">
        <v>1316</v>
      </c>
      <c r="Q70153">
        <v>-700000</v>
      </c>
    </row>
    <row r="70154" spans="1:17" x14ac:dyDescent="0.25">
      <c r="A70154" t="s">
        <v>1315</v>
      </c>
      <c r="B70154">
        <v>32</v>
      </c>
      <c r="C70154" t="s">
        <v>889</v>
      </c>
      <c r="D70154">
        <v>2</v>
      </c>
      <c r="E70154" t="s">
        <v>890</v>
      </c>
      <c r="F70154">
        <v>6</v>
      </c>
      <c r="G70154" t="s">
        <v>896</v>
      </c>
      <c r="H70154" t="s">
        <v>27</v>
      </c>
      <c r="I70154" t="s">
        <v>28</v>
      </c>
      <c r="J70154" t="s">
        <v>32</v>
      </c>
      <c r="K70154" t="s">
        <v>49</v>
      </c>
      <c r="L70154" t="s">
        <v>49</v>
      </c>
      <c r="M70154" t="s">
        <v>136</v>
      </c>
      <c r="N70154">
        <v>2024</v>
      </c>
      <c r="O70154" t="s">
        <v>25</v>
      </c>
      <c r="P70154" t="s">
        <v>1316</v>
      </c>
      <c r="Q70154">
        <v>60000</v>
      </c>
    </row>
    <row r="70155" spans="1:17" x14ac:dyDescent="0.25">
      <c r="A70155" t="s">
        <v>1315</v>
      </c>
      <c r="B70155">
        <v>32</v>
      </c>
      <c r="C70155" t="s">
        <v>889</v>
      </c>
      <c r="D70155">
        <v>2</v>
      </c>
      <c r="E70155" t="s">
        <v>890</v>
      </c>
      <c r="F70155">
        <v>6</v>
      </c>
      <c r="G70155" t="s">
        <v>896</v>
      </c>
      <c r="H70155" t="s">
        <v>27</v>
      </c>
      <c r="I70155" t="s">
        <v>28</v>
      </c>
      <c r="J70155" t="s">
        <v>32</v>
      </c>
      <c r="K70155" t="s">
        <v>50</v>
      </c>
      <c r="L70155" t="s">
        <v>50</v>
      </c>
      <c r="M70155" t="s">
        <v>22</v>
      </c>
      <c r="N70155">
        <v>2023</v>
      </c>
      <c r="O70155" t="s">
        <v>23</v>
      </c>
      <c r="P70155" t="s">
        <v>1316</v>
      </c>
      <c r="Q70155">
        <v>6737000</v>
      </c>
    </row>
    <row r="70156" spans="1:17" x14ac:dyDescent="0.25">
      <c r="A70156" t="s">
        <v>1315</v>
      </c>
      <c r="B70156">
        <v>32</v>
      </c>
      <c r="C70156" t="s">
        <v>889</v>
      </c>
      <c r="D70156">
        <v>2</v>
      </c>
      <c r="E70156" t="s">
        <v>890</v>
      </c>
      <c r="F70156">
        <v>6</v>
      </c>
      <c r="G70156" t="s">
        <v>896</v>
      </c>
      <c r="H70156" t="s">
        <v>27</v>
      </c>
      <c r="I70156" t="s">
        <v>28</v>
      </c>
      <c r="J70156" t="s">
        <v>32</v>
      </c>
      <c r="K70156" t="s">
        <v>50</v>
      </c>
      <c r="L70156" t="s">
        <v>50</v>
      </c>
      <c r="M70156" t="s">
        <v>136</v>
      </c>
      <c r="N70156">
        <v>2022</v>
      </c>
      <c r="O70156" t="s">
        <v>25</v>
      </c>
      <c r="P70156" t="s">
        <v>1316</v>
      </c>
      <c r="Q70156">
        <v>4020000</v>
      </c>
    </row>
    <row r="70157" spans="1:17" x14ac:dyDescent="0.25">
      <c r="A70157" t="s">
        <v>1315</v>
      </c>
      <c r="B70157">
        <v>32</v>
      </c>
      <c r="C70157" t="s">
        <v>889</v>
      </c>
      <c r="D70157">
        <v>2</v>
      </c>
      <c r="E70157" t="s">
        <v>890</v>
      </c>
      <c r="F70157">
        <v>6</v>
      </c>
      <c r="G70157" t="s">
        <v>896</v>
      </c>
      <c r="H70157" t="s">
        <v>27</v>
      </c>
      <c r="I70157" t="s">
        <v>28</v>
      </c>
      <c r="J70157" t="s">
        <v>32</v>
      </c>
      <c r="K70157" t="s">
        <v>50</v>
      </c>
      <c r="L70157" t="s">
        <v>50</v>
      </c>
      <c r="M70157" t="s">
        <v>136</v>
      </c>
      <c r="N70157">
        <v>2023</v>
      </c>
      <c r="O70157" t="s">
        <v>25</v>
      </c>
      <c r="P70157" t="s">
        <v>1316</v>
      </c>
      <c r="Q70157">
        <v>13938000</v>
      </c>
    </row>
    <row r="70158" spans="1:17" x14ac:dyDescent="0.25">
      <c r="A70158" t="s">
        <v>1315</v>
      </c>
      <c r="B70158">
        <v>32</v>
      </c>
      <c r="C70158" t="s">
        <v>889</v>
      </c>
      <c r="D70158">
        <v>2</v>
      </c>
      <c r="E70158" t="s">
        <v>890</v>
      </c>
      <c r="F70158">
        <v>6</v>
      </c>
      <c r="G70158" t="s">
        <v>896</v>
      </c>
      <c r="H70158" t="s">
        <v>27</v>
      </c>
      <c r="I70158" t="s">
        <v>28</v>
      </c>
      <c r="J70158" t="s">
        <v>32</v>
      </c>
      <c r="K70158" t="s">
        <v>50</v>
      </c>
      <c r="L70158" t="s">
        <v>50</v>
      </c>
      <c r="M70158" t="s">
        <v>136</v>
      </c>
      <c r="N70158">
        <v>2024</v>
      </c>
      <c r="O70158" t="s">
        <v>25</v>
      </c>
      <c r="P70158" t="s">
        <v>1316</v>
      </c>
      <c r="Q70158">
        <v>6980000</v>
      </c>
    </row>
    <row r="70159" spans="1:17" x14ac:dyDescent="0.25">
      <c r="A70159" t="s">
        <v>1315</v>
      </c>
      <c r="B70159">
        <v>32</v>
      </c>
      <c r="C70159" t="s">
        <v>889</v>
      </c>
      <c r="D70159">
        <v>2</v>
      </c>
      <c r="E70159" t="s">
        <v>890</v>
      </c>
      <c r="F70159">
        <v>6</v>
      </c>
      <c r="G70159" t="s">
        <v>896</v>
      </c>
      <c r="H70159" t="s">
        <v>27</v>
      </c>
      <c r="I70159" t="s">
        <v>28</v>
      </c>
      <c r="J70159" t="s">
        <v>32</v>
      </c>
      <c r="K70159" t="s">
        <v>51</v>
      </c>
      <c r="L70159" t="s">
        <v>51</v>
      </c>
      <c r="M70159" t="s">
        <v>22</v>
      </c>
      <c r="N70159">
        <v>2023</v>
      </c>
      <c r="O70159" t="s">
        <v>23</v>
      </c>
      <c r="P70159" t="s">
        <v>1316</v>
      </c>
      <c r="Q70159">
        <v>1782000</v>
      </c>
    </row>
    <row r="70160" spans="1:17" x14ac:dyDescent="0.25">
      <c r="A70160" t="s">
        <v>1315</v>
      </c>
      <c r="B70160">
        <v>32</v>
      </c>
      <c r="C70160" t="s">
        <v>889</v>
      </c>
      <c r="D70160">
        <v>2</v>
      </c>
      <c r="E70160" t="s">
        <v>890</v>
      </c>
      <c r="F70160">
        <v>6</v>
      </c>
      <c r="G70160" t="s">
        <v>896</v>
      </c>
      <c r="H70160" t="s">
        <v>27</v>
      </c>
      <c r="I70160" t="s">
        <v>28</v>
      </c>
      <c r="J70160" t="s">
        <v>32</v>
      </c>
      <c r="K70160" t="s">
        <v>51</v>
      </c>
      <c r="L70160" t="s">
        <v>51</v>
      </c>
      <c r="M70160" t="s">
        <v>136</v>
      </c>
      <c r="N70160">
        <v>2022</v>
      </c>
      <c r="O70160" t="s">
        <v>25</v>
      </c>
      <c r="P70160" t="s">
        <v>1316</v>
      </c>
      <c r="Q70160">
        <v>430000</v>
      </c>
    </row>
    <row r="70161" spans="1:17" x14ac:dyDescent="0.25">
      <c r="A70161" t="s">
        <v>1315</v>
      </c>
      <c r="B70161">
        <v>32</v>
      </c>
      <c r="C70161" t="s">
        <v>889</v>
      </c>
      <c r="D70161">
        <v>2</v>
      </c>
      <c r="E70161" t="s">
        <v>890</v>
      </c>
      <c r="F70161">
        <v>6</v>
      </c>
      <c r="G70161" t="s">
        <v>896</v>
      </c>
      <c r="H70161" t="s">
        <v>27</v>
      </c>
      <c r="I70161" t="s">
        <v>28</v>
      </c>
      <c r="J70161" t="s">
        <v>32</v>
      </c>
      <c r="K70161" t="s">
        <v>51</v>
      </c>
      <c r="L70161" t="s">
        <v>51</v>
      </c>
      <c r="M70161" t="s">
        <v>136</v>
      </c>
      <c r="N70161">
        <v>2023</v>
      </c>
      <c r="O70161" t="s">
        <v>25</v>
      </c>
      <c r="P70161" t="s">
        <v>1316</v>
      </c>
      <c r="Q70161">
        <v>3460000</v>
      </c>
    </row>
    <row r="70162" spans="1:17" x14ac:dyDescent="0.25">
      <c r="A70162" t="s">
        <v>1315</v>
      </c>
      <c r="B70162">
        <v>32</v>
      </c>
      <c r="C70162" t="s">
        <v>889</v>
      </c>
      <c r="D70162">
        <v>2</v>
      </c>
      <c r="E70162" t="s">
        <v>890</v>
      </c>
      <c r="F70162">
        <v>6</v>
      </c>
      <c r="G70162" t="s">
        <v>896</v>
      </c>
      <c r="H70162" t="s">
        <v>27</v>
      </c>
      <c r="I70162" t="s">
        <v>28</v>
      </c>
      <c r="J70162" t="s">
        <v>32</v>
      </c>
      <c r="K70162" t="s">
        <v>51</v>
      </c>
      <c r="L70162" t="s">
        <v>51</v>
      </c>
      <c r="M70162" t="s">
        <v>136</v>
      </c>
      <c r="N70162">
        <v>2024</v>
      </c>
      <c r="O70162" t="s">
        <v>25</v>
      </c>
      <c r="P70162" t="s">
        <v>1316</v>
      </c>
      <c r="Q70162">
        <v>2755000</v>
      </c>
    </row>
    <row r="70163" spans="1:17" x14ac:dyDescent="0.25">
      <c r="A70163" t="s">
        <v>1315</v>
      </c>
      <c r="B70163">
        <v>32</v>
      </c>
      <c r="C70163" t="s">
        <v>889</v>
      </c>
      <c r="D70163">
        <v>2</v>
      </c>
      <c r="E70163" t="s">
        <v>890</v>
      </c>
      <c r="F70163">
        <v>6</v>
      </c>
      <c r="G70163" t="s">
        <v>896</v>
      </c>
      <c r="H70163" t="s">
        <v>27</v>
      </c>
      <c r="I70163" t="s">
        <v>52</v>
      </c>
      <c r="J70163" t="s">
        <v>53</v>
      </c>
      <c r="K70163" t="s">
        <v>54</v>
      </c>
      <c r="L70163" t="s">
        <v>54</v>
      </c>
      <c r="M70163" t="s">
        <v>136</v>
      </c>
      <c r="N70163">
        <v>2023</v>
      </c>
      <c r="O70163" t="s">
        <v>25</v>
      </c>
      <c r="P70163" t="s">
        <v>1316</v>
      </c>
      <c r="Q70163">
        <v>0</v>
      </c>
    </row>
    <row r="70164" spans="1:17" x14ac:dyDescent="0.25">
      <c r="A70164" t="s">
        <v>1315</v>
      </c>
      <c r="B70164">
        <v>32</v>
      </c>
      <c r="C70164" t="s">
        <v>889</v>
      </c>
      <c r="D70164">
        <v>2</v>
      </c>
      <c r="E70164" t="s">
        <v>890</v>
      </c>
      <c r="F70164">
        <v>6</v>
      </c>
      <c r="G70164" t="s">
        <v>896</v>
      </c>
      <c r="H70164" t="s">
        <v>27</v>
      </c>
      <c r="I70164" t="s">
        <v>52</v>
      </c>
      <c r="J70164" t="s">
        <v>53</v>
      </c>
      <c r="K70164" t="s">
        <v>54</v>
      </c>
      <c r="L70164" t="s">
        <v>54</v>
      </c>
      <c r="M70164" t="s">
        <v>136</v>
      </c>
      <c r="N70164">
        <v>2024</v>
      </c>
      <c r="O70164" t="s">
        <v>25</v>
      </c>
      <c r="P70164" t="s">
        <v>1316</v>
      </c>
      <c r="Q70164">
        <v>0</v>
      </c>
    </row>
    <row r="70165" spans="1:17" x14ac:dyDescent="0.25">
      <c r="A70165" t="s">
        <v>1315</v>
      </c>
      <c r="B70165">
        <v>32</v>
      </c>
      <c r="C70165" t="s">
        <v>889</v>
      </c>
      <c r="D70165">
        <v>2</v>
      </c>
      <c r="E70165" t="s">
        <v>890</v>
      </c>
      <c r="F70165">
        <v>6</v>
      </c>
      <c r="G70165" t="s">
        <v>896</v>
      </c>
      <c r="H70165" t="s">
        <v>27</v>
      </c>
      <c r="I70165" t="s">
        <v>52</v>
      </c>
      <c r="J70165" t="s">
        <v>56</v>
      </c>
      <c r="K70165" t="s">
        <v>57</v>
      </c>
      <c r="L70165" t="s">
        <v>752</v>
      </c>
      <c r="M70165" t="s">
        <v>136</v>
      </c>
      <c r="N70165">
        <v>2023</v>
      </c>
      <c r="O70165" t="s">
        <v>25</v>
      </c>
      <c r="P70165" t="s">
        <v>1316</v>
      </c>
      <c r="Q70165">
        <v>0</v>
      </c>
    </row>
    <row r="70166" spans="1:17" x14ac:dyDescent="0.25">
      <c r="A70166" t="s">
        <v>1315</v>
      </c>
      <c r="B70166">
        <v>32</v>
      </c>
      <c r="C70166" t="s">
        <v>889</v>
      </c>
      <c r="D70166">
        <v>2</v>
      </c>
      <c r="E70166" t="s">
        <v>890</v>
      </c>
      <c r="F70166">
        <v>6</v>
      </c>
      <c r="G70166" t="s">
        <v>896</v>
      </c>
      <c r="H70166" t="s">
        <v>27</v>
      </c>
      <c r="I70166" t="s">
        <v>52</v>
      </c>
      <c r="J70166" t="s">
        <v>56</v>
      </c>
      <c r="K70166" t="s">
        <v>57</v>
      </c>
      <c r="L70166" t="s">
        <v>752</v>
      </c>
      <c r="M70166" t="s">
        <v>136</v>
      </c>
      <c r="N70166">
        <v>2024</v>
      </c>
      <c r="O70166" t="s">
        <v>25</v>
      </c>
      <c r="P70166" t="s">
        <v>1316</v>
      </c>
      <c r="Q70166">
        <v>0</v>
      </c>
    </row>
    <row r="70167" spans="1:17" x14ac:dyDescent="0.25">
      <c r="A70167" t="s">
        <v>1315</v>
      </c>
      <c r="B70167">
        <v>32</v>
      </c>
      <c r="C70167" t="s">
        <v>889</v>
      </c>
      <c r="D70167">
        <v>2</v>
      </c>
      <c r="E70167" t="s">
        <v>890</v>
      </c>
      <c r="F70167">
        <v>6</v>
      </c>
      <c r="G70167" t="s">
        <v>896</v>
      </c>
      <c r="H70167" t="s">
        <v>61</v>
      </c>
      <c r="I70167" t="s">
        <v>61</v>
      </c>
      <c r="J70167" t="s">
        <v>61</v>
      </c>
      <c r="K70167" t="s">
        <v>61</v>
      </c>
      <c r="L70167" t="s">
        <v>61</v>
      </c>
      <c r="M70167" t="s">
        <v>136</v>
      </c>
      <c r="N70167">
        <v>2023</v>
      </c>
      <c r="O70167" t="s">
        <v>25</v>
      </c>
      <c r="P70167" t="s">
        <v>1316</v>
      </c>
      <c r="Q70167">
        <v>0</v>
      </c>
    </row>
    <row r="70168" spans="1:17" x14ac:dyDescent="0.25">
      <c r="A70168" t="s">
        <v>1315</v>
      </c>
      <c r="B70168">
        <v>32</v>
      </c>
      <c r="C70168" t="s">
        <v>889</v>
      </c>
      <c r="D70168">
        <v>2</v>
      </c>
      <c r="E70168" t="s">
        <v>890</v>
      </c>
      <c r="F70168">
        <v>6</v>
      </c>
      <c r="G70168" t="s">
        <v>896</v>
      </c>
      <c r="H70168" t="s">
        <v>61</v>
      </c>
      <c r="I70168" t="s">
        <v>61</v>
      </c>
      <c r="J70168" t="s">
        <v>61</v>
      </c>
      <c r="K70168" t="s">
        <v>61</v>
      </c>
      <c r="L70168" t="s">
        <v>61</v>
      </c>
      <c r="M70168" t="s">
        <v>136</v>
      </c>
      <c r="N70168">
        <v>2024</v>
      </c>
      <c r="O70168" t="s">
        <v>25</v>
      </c>
      <c r="P70168" t="s">
        <v>1316</v>
      </c>
      <c r="Q70168">
        <v>0</v>
      </c>
    </row>
    <row r="70169" spans="1:17" x14ac:dyDescent="0.25">
      <c r="A70169" t="s">
        <v>1315</v>
      </c>
      <c r="B70169">
        <v>32</v>
      </c>
      <c r="C70169" t="s">
        <v>889</v>
      </c>
      <c r="D70169">
        <v>2</v>
      </c>
      <c r="E70169" t="s">
        <v>890</v>
      </c>
      <c r="F70169">
        <v>7</v>
      </c>
      <c r="G70169" t="s">
        <v>897</v>
      </c>
      <c r="H70169" t="s">
        <v>18</v>
      </c>
      <c r="I70169" t="s">
        <v>19</v>
      </c>
      <c r="J70169" t="s">
        <v>20</v>
      </c>
      <c r="K70169" t="s">
        <v>21</v>
      </c>
      <c r="L70169" t="s">
        <v>21</v>
      </c>
      <c r="M70169" t="s">
        <v>136</v>
      </c>
      <c r="N70169">
        <v>2022</v>
      </c>
      <c r="O70169" t="s">
        <v>25</v>
      </c>
      <c r="P70169" t="s">
        <v>1316</v>
      </c>
      <c r="Q70169">
        <v>60000</v>
      </c>
    </row>
    <row r="70170" spans="1:17" x14ac:dyDescent="0.25">
      <c r="A70170" t="s">
        <v>1315</v>
      </c>
      <c r="B70170">
        <v>32</v>
      </c>
      <c r="C70170" t="s">
        <v>889</v>
      </c>
      <c r="D70170">
        <v>2</v>
      </c>
      <c r="E70170" t="s">
        <v>890</v>
      </c>
      <c r="F70170">
        <v>7</v>
      </c>
      <c r="G70170" t="s">
        <v>897</v>
      </c>
      <c r="H70170" t="s">
        <v>18</v>
      </c>
      <c r="I70170" t="s">
        <v>19</v>
      </c>
      <c r="J70170" t="s">
        <v>20</v>
      </c>
      <c r="K70170" t="s">
        <v>21</v>
      </c>
      <c r="L70170" t="s">
        <v>21</v>
      </c>
      <c r="M70170" t="s">
        <v>136</v>
      </c>
      <c r="N70170">
        <v>2023</v>
      </c>
      <c r="O70170" t="s">
        <v>25</v>
      </c>
      <c r="P70170" t="s">
        <v>1316</v>
      </c>
      <c r="Q70170">
        <v>0</v>
      </c>
    </row>
    <row r="70171" spans="1:17" x14ac:dyDescent="0.25">
      <c r="A70171" t="s">
        <v>1315</v>
      </c>
      <c r="B70171">
        <v>32</v>
      </c>
      <c r="C70171" t="s">
        <v>889</v>
      </c>
      <c r="D70171">
        <v>2</v>
      </c>
      <c r="E70171" t="s">
        <v>890</v>
      </c>
      <c r="F70171">
        <v>7</v>
      </c>
      <c r="G70171" t="s">
        <v>897</v>
      </c>
      <c r="H70171" t="s">
        <v>18</v>
      </c>
      <c r="I70171" t="s">
        <v>19</v>
      </c>
      <c r="J70171" t="s">
        <v>20</v>
      </c>
      <c r="K70171" t="s">
        <v>21</v>
      </c>
      <c r="L70171" t="s">
        <v>21</v>
      </c>
      <c r="M70171" t="s">
        <v>136</v>
      </c>
      <c r="N70171">
        <v>2024</v>
      </c>
      <c r="O70171" t="s">
        <v>25</v>
      </c>
      <c r="P70171" t="s">
        <v>1316</v>
      </c>
      <c r="Q70171">
        <v>0</v>
      </c>
    </row>
    <row r="70172" spans="1:17" x14ac:dyDescent="0.25">
      <c r="A70172" t="s">
        <v>1315</v>
      </c>
      <c r="B70172">
        <v>32</v>
      </c>
      <c r="C70172" t="s">
        <v>889</v>
      </c>
      <c r="D70172">
        <v>2</v>
      </c>
      <c r="E70172" t="s">
        <v>890</v>
      </c>
      <c r="F70172">
        <v>7</v>
      </c>
      <c r="G70172" t="s">
        <v>897</v>
      </c>
      <c r="H70172" t="s">
        <v>27</v>
      </c>
      <c r="I70172" t="s">
        <v>28</v>
      </c>
      <c r="J70172" t="s">
        <v>29</v>
      </c>
      <c r="K70172" t="s">
        <v>30</v>
      </c>
      <c r="L70172" t="s">
        <v>30</v>
      </c>
      <c r="M70172" t="s">
        <v>22</v>
      </c>
      <c r="N70172">
        <v>2023</v>
      </c>
      <c r="O70172" t="s">
        <v>23</v>
      </c>
      <c r="P70172" t="s">
        <v>1316</v>
      </c>
      <c r="Q70172">
        <v>26510000</v>
      </c>
    </row>
    <row r="70173" spans="1:17" x14ac:dyDescent="0.25">
      <c r="A70173" t="s">
        <v>1315</v>
      </c>
      <c r="B70173">
        <v>32</v>
      </c>
      <c r="C70173" t="s">
        <v>889</v>
      </c>
      <c r="D70173">
        <v>2</v>
      </c>
      <c r="E70173" t="s">
        <v>890</v>
      </c>
      <c r="F70173">
        <v>7</v>
      </c>
      <c r="G70173" t="s">
        <v>897</v>
      </c>
      <c r="H70173" t="s">
        <v>27</v>
      </c>
      <c r="I70173" t="s">
        <v>28</v>
      </c>
      <c r="J70173" t="s">
        <v>29</v>
      </c>
      <c r="K70173" t="s">
        <v>30</v>
      </c>
      <c r="L70173" t="s">
        <v>30</v>
      </c>
      <c r="M70173" t="s">
        <v>136</v>
      </c>
      <c r="N70173">
        <v>2022</v>
      </c>
      <c r="O70173" t="s">
        <v>25</v>
      </c>
      <c r="P70173" t="s">
        <v>1316</v>
      </c>
      <c r="Q70173">
        <v>19222000</v>
      </c>
    </row>
    <row r="70174" spans="1:17" x14ac:dyDescent="0.25">
      <c r="A70174" t="s">
        <v>1315</v>
      </c>
      <c r="B70174">
        <v>32</v>
      </c>
      <c r="C70174" t="s">
        <v>889</v>
      </c>
      <c r="D70174">
        <v>2</v>
      </c>
      <c r="E70174" t="s">
        <v>890</v>
      </c>
      <c r="F70174">
        <v>7</v>
      </c>
      <c r="G70174" t="s">
        <v>897</v>
      </c>
      <c r="H70174" t="s">
        <v>27</v>
      </c>
      <c r="I70174" t="s">
        <v>28</v>
      </c>
      <c r="J70174" t="s">
        <v>29</v>
      </c>
      <c r="K70174" t="s">
        <v>30</v>
      </c>
      <c r="L70174" t="s">
        <v>30</v>
      </c>
      <c r="M70174" t="s">
        <v>136</v>
      </c>
      <c r="N70174">
        <v>2023</v>
      </c>
      <c r="O70174" t="s">
        <v>25</v>
      </c>
      <c r="P70174" t="s">
        <v>1316</v>
      </c>
      <c r="Q70174">
        <v>63466000</v>
      </c>
    </row>
    <row r="70175" spans="1:17" x14ac:dyDescent="0.25">
      <c r="A70175" t="s">
        <v>1315</v>
      </c>
      <c r="B70175">
        <v>32</v>
      </c>
      <c r="C70175" t="s">
        <v>889</v>
      </c>
      <c r="D70175">
        <v>2</v>
      </c>
      <c r="E70175" t="s">
        <v>890</v>
      </c>
      <c r="F70175">
        <v>7</v>
      </c>
      <c r="G70175" t="s">
        <v>897</v>
      </c>
      <c r="H70175" t="s">
        <v>27</v>
      </c>
      <c r="I70175" t="s">
        <v>28</v>
      </c>
      <c r="J70175" t="s">
        <v>29</v>
      </c>
      <c r="K70175" t="s">
        <v>30</v>
      </c>
      <c r="L70175" t="s">
        <v>30</v>
      </c>
      <c r="M70175" t="s">
        <v>136</v>
      </c>
      <c r="N70175">
        <v>2024</v>
      </c>
      <c r="O70175" t="s">
        <v>25</v>
      </c>
      <c r="P70175" t="s">
        <v>1316</v>
      </c>
      <c r="Q70175">
        <v>27252000</v>
      </c>
    </row>
    <row r="70176" spans="1:17" x14ac:dyDescent="0.25">
      <c r="A70176" t="s">
        <v>1315</v>
      </c>
      <c r="B70176">
        <v>32</v>
      </c>
      <c r="C70176" t="s">
        <v>889</v>
      </c>
      <c r="D70176">
        <v>2</v>
      </c>
      <c r="E70176" t="s">
        <v>890</v>
      </c>
      <c r="F70176">
        <v>7</v>
      </c>
      <c r="G70176" t="s">
        <v>897</v>
      </c>
      <c r="H70176" t="s">
        <v>27</v>
      </c>
      <c r="I70176" t="s">
        <v>28</v>
      </c>
      <c r="J70176" t="s">
        <v>29</v>
      </c>
      <c r="K70176" t="s">
        <v>31</v>
      </c>
      <c r="L70176" t="s">
        <v>31</v>
      </c>
      <c r="M70176" t="s">
        <v>22</v>
      </c>
      <c r="N70176">
        <v>2023</v>
      </c>
      <c r="O70176" t="s">
        <v>23</v>
      </c>
      <c r="P70176" t="s">
        <v>1316</v>
      </c>
      <c r="Q70176">
        <v>6176000</v>
      </c>
    </row>
    <row r="70177" spans="1:17" x14ac:dyDescent="0.25">
      <c r="A70177" t="s">
        <v>1315</v>
      </c>
      <c r="B70177">
        <v>32</v>
      </c>
      <c r="C70177" t="s">
        <v>889</v>
      </c>
      <c r="D70177">
        <v>2</v>
      </c>
      <c r="E70177" t="s">
        <v>890</v>
      </c>
      <c r="F70177">
        <v>7</v>
      </c>
      <c r="G70177" t="s">
        <v>897</v>
      </c>
      <c r="H70177" t="s">
        <v>27</v>
      </c>
      <c r="I70177" t="s">
        <v>28</v>
      </c>
      <c r="J70177" t="s">
        <v>29</v>
      </c>
      <c r="K70177" t="s">
        <v>31</v>
      </c>
      <c r="L70177" t="s">
        <v>31</v>
      </c>
      <c r="M70177" t="s">
        <v>136</v>
      </c>
      <c r="N70177">
        <v>2022</v>
      </c>
      <c r="O70177" t="s">
        <v>25</v>
      </c>
      <c r="P70177" t="s">
        <v>1316</v>
      </c>
      <c r="Q70177">
        <v>2890000</v>
      </c>
    </row>
    <row r="70178" spans="1:17" x14ac:dyDescent="0.25">
      <c r="A70178" t="s">
        <v>1315</v>
      </c>
      <c r="B70178">
        <v>32</v>
      </c>
      <c r="C70178" t="s">
        <v>889</v>
      </c>
      <c r="D70178">
        <v>2</v>
      </c>
      <c r="E70178" t="s">
        <v>890</v>
      </c>
      <c r="F70178">
        <v>7</v>
      </c>
      <c r="G70178" t="s">
        <v>897</v>
      </c>
      <c r="H70178" t="s">
        <v>27</v>
      </c>
      <c r="I70178" t="s">
        <v>28</v>
      </c>
      <c r="J70178" t="s">
        <v>29</v>
      </c>
      <c r="K70178" t="s">
        <v>31</v>
      </c>
      <c r="L70178" t="s">
        <v>31</v>
      </c>
      <c r="M70178" t="s">
        <v>136</v>
      </c>
      <c r="N70178">
        <v>2023</v>
      </c>
      <c r="O70178" t="s">
        <v>25</v>
      </c>
      <c r="P70178" t="s">
        <v>1316</v>
      </c>
      <c r="Q70178">
        <v>12352000</v>
      </c>
    </row>
    <row r="70179" spans="1:17" x14ac:dyDescent="0.25">
      <c r="A70179" t="s">
        <v>1315</v>
      </c>
      <c r="B70179">
        <v>32</v>
      </c>
      <c r="C70179" t="s">
        <v>889</v>
      </c>
      <c r="D70179">
        <v>2</v>
      </c>
      <c r="E70179" t="s">
        <v>890</v>
      </c>
      <c r="F70179">
        <v>7</v>
      </c>
      <c r="G70179" t="s">
        <v>897</v>
      </c>
      <c r="H70179" t="s">
        <v>27</v>
      </c>
      <c r="I70179" t="s">
        <v>28</v>
      </c>
      <c r="J70179" t="s">
        <v>29</v>
      </c>
      <c r="K70179" t="s">
        <v>31</v>
      </c>
      <c r="L70179" t="s">
        <v>31</v>
      </c>
      <c r="M70179" t="s">
        <v>136</v>
      </c>
      <c r="N70179">
        <v>2024</v>
      </c>
      <c r="O70179" t="s">
        <v>25</v>
      </c>
      <c r="P70179" t="s">
        <v>1316</v>
      </c>
      <c r="Q70179">
        <v>6309000</v>
      </c>
    </row>
    <row r="70180" spans="1:17" x14ac:dyDescent="0.25">
      <c r="A70180" t="s">
        <v>1315</v>
      </c>
      <c r="B70180">
        <v>32</v>
      </c>
      <c r="C70180" t="s">
        <v>889</v>
      </c>
      <c r="D70180">
        <v>2</v>
      </c>
      <c r="E70180" t="s">
        <v>890</v>
      </c>
      <c r="F70180">
        <v>7</v>
      </c>
      <c r="G70180" t="s">
        <v>897</v>
      </c>
      <c r="H70180" t="s">
        <v>27</v>
      </c>
      <c r="I70180" t="s">
        <v>28</v>
      </c>
      <c r="J70180" t="s">
        <v>32</v>
      </c>
      <c r="K70180" t="s">
        <v>33</v>
      </c>
      <c r="L70180" t="s">
        <v>33</v>
      </c>
      <c r="M70180" t="s">
        <v>22</v>
      </c>
      <c r="N70180">
        <v>2023</v>
      </c>
      <c r="O70180" t="s">
        <v>23</v>
      </c>
      <c r="P70180" t="s">
        <v>1316</v>
      </c>
      <c r="Q70180">
        <v>48000</v>
      </c>
    </row>
    <row r="70181" spans="1:17" x14ac:dyDescent="0.25">
      <c r="A70181" t="s">
        <v>1315</v>
      </c>
      <c r="B70181">
        <v>32</v>
      </c>
      <c r="C70181" t="s">
        <v>889</v>
      </c>
      <c r="D70181">
        <v>2</v>
      </c>
      <c r="E70181" t="s">
        <v>890</v>
      </c>
      <c r="F70181">
        <v>7</v>
      </c>
      <c r="G70181" t="s">
        <v>897</v>
      </c>
      <c r="H70181" t="s">
        <v>27</v>
      </c>
      <c r="I70181" t="s">
        <v>28</v>
      </c>
      <c r="J70181" t="s">
        <v>32</v>
      </c>
      <c r="K70181" t="s">
        <v>33</v>
      </c>
      <c r="L70181" t="s">
        <v>33</v>
      </c>
      <c r="M70181" t="s">
        <v>136</v>
      </c>
      <c r="N70181">
        <v>2023</v>
      </c>
      <c r="O70181" t="s">
        <v>25</v>
      </c>
      <c r="P70181" t="s">
        <v>1316</v>
      </c>
      <c r="Q70181">
        <v>100000</v>
      </c>
    </row>
    <row r="70182" spans="1:17" x14ac:dyDescent="0.25">
      <c r="A70182" t="s">
        <v>1315</v>
      </c>
      <c r="B70182">
        <v>32</v>
      </c>
      <c r="C70182" t="s">
        <v>889</v>
      </c>
      <c r="D70182">
        <v>2</v>
      </c>
      <c r="E70182" t="s">
        <v>890</v>
      </c>
      <c r="F70182">
        <v>7</v>
      </c>
      <c r="G70182" t="s">
        <v>897</v>
      </c>
      <c r="H70182" t="s">
        <v>27</v>
      </c>
      <c r="I70182" t="s">
        <v>28</v>
      </c>
      <c r="J70182" t="s">
        <v>32</v>
      </c>
      <c r="K70182" t="s">
        <v>33</v>
      </c>
      <c r="L70182" t="s">
        <v>33</v>
      </c>
      <c r="M70182" t="s">
        <v>136</v>
      </c>
      <c r="N70182">
        <v>2024</v>
      </c>
      <c r="O70182" t="s">
        <v>25</v>
      </c>
      <c r="P70182" t="s">
        <v>1316</v>
      </c>
      <c r="Q70182">
        <v>0</v>
      </c>
    </row>
    <row r="70183" spans="1:17" x14ac:dyDescent="0.25">
      <c r="A70183" t="s">
        <v>1315</v>
      </c>
      <c r="B70183">
        <v>32</v>
      </c>
      <c r="C70183" t="s">
        <v>889</v>
      </c>
      <c r="D70183">
        <v>2</v>
      </c>
      <c r="E70183" t="s">
        <v>890</v>
      </c>
      <c r="F70183">
        <v>7</v>
      </c>
      <c r="G70183" t="s">
        <v>897</v>
      </c>
      <c r="H70183" t="s">
        <v>27</v>
      </c>
      <c r="I70183" t="s">
        <v>28</v>
      </c>
      <c r="J70183" t="s">
        <v>32</v>
      </c>
      <c r="K70183" t="s">
        <v>34</v>
      </c>
      <c r="L70183" t="s">
        <v>34</v>
      </c>
      <c r="M70183" t="s">
        <v>22</v>
      </c>
      <c r="N70183">
        <v>2023</v>
      </c>
      <c r="O70183" t="s">
        <v>23</v>
      </c>
      <c r="P70183" t="s">
        <v>1316</v>
      </c>
      <c r="Q70183">
        <v>390000</v>
      </c>
    </row>
    <row r="70184" spans="1:17" x14ac:dyDescent="0.25">
      <c r="A70184" t="s">
        <v>1315</v>
      </c>
      <c r="B70184">
        <v>32</v>
      </c>
      <c r="C70184" t="s">
        <v>889</v>
      </c>
      <c r="D70184">
        <v>2</v>
      </c>
      <c r="E70184" t="s">
        <v>890</v>
      </c>
      <c r="F70184">
        <v>7</v>
      </c>
      <c r="G70184" t="s">
        <v>897</v>
      </c>
      <c r="H70184" t="s">
        <v>27</v>
      </c>
      <c r="I70184" t="s">
        <v>28</v>
      </c>
      <c r="J70184" t="s">
        <v>32</v>
      </c>
      <c r="K70184" t="s">
        <v>34</v>
      </c>
      <c r="L70184" t="s">
        <v>34</v>
      </c>
      <c r="M70184" t="s">
        <v>136</v>
      </c>
      <c r="N70184">
        <v>2022</v>
      </c>
      <c r="O70184" t="s">
        <v>25</v>
      </c>
      <c r="P70184" t="s">
        <v>1316</v>
      </c>
      <c r="Q70184">
        <v>2000</v>
      </c>
    </row>
    <row r="70185" spans="1:17" x14ac:dyDescent="0.25">
      <c r="A70185" t="s">
        <v>1315</v>
      </c>
      <c r="B70185">
        <v>32</v>
      </c>
      <c r="C70185" t="s">
        <v>889</v>
      </c>
      <c r="D70185">
        <v>2</v>
      </c>
      <c r="E70185" t="s">
        <v>890</v>
      </c>
      <c r="F70185">
        <v>7</v>
      </c>
      <c r="G70185" t="s">
        <v>897</v>
      </c>
      <c r="H70185" t="s">
        <v>27</v>
      </c>
      <c r="I70185" t="s">
        <v>28</v>
      </c>
      <c r="J70185" t="s">
        <v>32</v>
      </c>
      <c r="K70185" t="s">
        <v>34</v>
      </c>
      <c r="L70185" t="s">
        <v>34</v>
      </c>
      <c r="M70185" t="s">
        <v>136</v>
      </c>
      <c r="N70185">
        <v>2023</v>
      </c>
      <c r="O70185" t="s">
        <v>25</v>
      </c>
      <c r="P70185" t="s">
        <v>1316</v>
      </c>
      <c r="Q70185">
        <v>1000000</v>
      </c>
    </row>
    <row r="70186" spans="1:17" x14ac:dyDescent="0.25">
      <c r="A70186" t="s">
        <v>1315</v>
      </c>
      <c r="B70186">
        <v>32</v>
      </c>
      <c r="C70186" t="s">
        <v>889</v>
      </c>
      <c r="D70186">
        <v>2</v>
      </c>
      <c r="E70186" t="s">
        <v>890</v>
      </c>
      <c r="F70186">
        <v>7</v>
      </c>
      <c r="G70186" t="s">
        <v>897</v>
      </c>
      <c r="H70186" t="s">
        <v>27</v>
      </c>
      <c r="I70186" t="s">
        <v>28</v>
      </c>
      <c r="J70186" t="s">
        <v>32</v>
      </c>
      <c r="K70186" t="s">
        <v>34</v>
      </c>
      <c r="L70186" t="s">
        <v>34</v>
      </c>
      <c r="M70186" t="s">
        <v>136</v>
      </c>
      <c r="N70186">
        <v>2024</v>
      </c>
      <c r="O70186" t="s">
        <v>25</v>
      </c>
      <c r="P70186" t="s">
        <v>1316</v>
      </c>
      <c r="Q70186">
        <v>200000</v>
      </c>
    </row>
    <row r="70187" spans="1:17" x14ac:dyDescent="0.25">
      <c r="A70187" t="s">
        <v>1315</v>
      </c>
      <c r="B70187">
        <v>32</v>
      </c>
      <c r="C70187" t="s">
        <v>889</v>
      </c>
      <c r="D70187">
        <v>2</v>
      </c>
      <c r="E70187" t="s">
        <v>890</v>
      </c>
      <c r="F70187">
        <v>7</v>
      </c>
      <c r="G70187" t="s">
        <v>897</v>
      </c>
      <c r="H70187" t="s">
        <v>27</v>
      </c>
      <c r="I70187" t="s">
        <v>28</v>
      </c>
      <c r="J70187" t="s">
        <v>32</v>
      </c>
      <c r="K70187" t="s">
        <v>1239</v>
      </c>
      <c r="L70187" t="s">
        <v>1239</v>
      </c>
      <c r="M70187" t="s">
        <v>136</v>
      </c>
      <c r="N70187">
        <v>2022</v>
      </c>
      <c r="O70187" t="s">
        <v>25</v>
      </c>
      <c r="P70187" t="s">
        <v>1316</v>
      </c>
      <c r="Q70187">
        <v>20000</v>
      </c>
    </row>
    <row r="70188" spans="1:17" x14ac:dyDescent="0.25">
      <c r="A70188" t="s">
        <v>1315</v>
      </c>
      <c r="B70188">
        <v>32</v>
      </c>
      <c r="C70188" t="s">
        <v>889</v>
      </c>
      <c r="D70188">
        <v>2</v>
      </c>
      <c r="E70188" t="s">
        <v>890</v>
      </c>
      <c r="F70188">
        <v>7</v>
      </c>
      <c r="G70188" t="s">
        <v>897</v>
      </c>
      <c r="H70188" t="s">
        <v>27</v>
      </c>
      <c r="I70188" t="s">
        <v>28</v>
      </c>
      <c r="J70188" t="s">
        <v>32</v>
      </c>
      <c r="K70188" t="s">
        <v>1239</v>
      </c>
      <c r="L70188" t="s">
        <v>1239</v>
      </c>
      <c r="M70188" t="s">
        <v>136</v>
      </c>
      <c r="N70188">
        <v>2023</v>
      </c>
      <c r="O70188" t="s">
        <v>25</v>
      </c>
      <c r="P70188" t="s">
        <v>1316</v>
      </c>
      <c r="Q70188">
        <v>0</v>
      </c>
    </row>
    <row r="70189" spans="1:17" x14ac:dyDescent="0.25">
      <c r="A70189" t="s">
        <v>1315</v>
      </c>
      <c r="B70189">
        <v>32</v>
      </c>
      <c r="C70189" t="s">
        <v>889</v>
      </c>
      <c r="D70189">
        <v>2</v>
      </c>
      <c r="E70189" t="s">
        <v>890</v>
      </c>
      <c r="F70189">
        <v>7</v>
      </c>
      <c r="G70189" t="s">
        <v>897</v>
      </c>
      <c r="H70189" t="s">
        <v>27</v>
      </c>
      <c r="I70189" t="s">
        <v>28</v>
      </c>
      <c r="J70189" t="s">
        <v>32</v>
      </c>
      <c r="K70189" t="s">
        <v>1239</v>
      </c>
      <c r="L70189" t="s">
        <v>1239</v>
      </c>
      <c r="M70189" t="s">
        <v>136</v>
      </c>
      <c r="N70189">
        <v>2024</v>
      </c>
      <c r="O70189" t="s">
        <v>25</v>
      </c>
      <c r="P70189" t="s">
        <v>1316</v>
      </c>
      <c r="Q70189">
        <v>0</v>
      </c>
    </row>
    <row r="70190" spans="1:17" x14ac:dyDescent="0.25">
      <c r="A70190" t="s">
        <v>1315</v>
      </c>
      <c r="B70190">
        <v>32</v>
      </c>
      <c r="C70190" t="s">
        <v>889</v>
      </c>
      <c r="D70190">
        <v>2</v>
      </c>
      <c r="E70190" t="s">
        <v>890</v>
      </c>
      <c r="F70190">
        <v>7</v>
      </c>
      <c r="G70190" t="s">
        <v>897</v>
      </c>
      <c r="H70190" t="s">
        <v>27</v>
      </c>
      <c r="I70190" t="s">
        <v>28</v>
      </c>
      <c r="J70190" t="s">
        <v>32</v>
      </c>
      <c r="K70190" t="s">
        <v>1240</v>
      </c>
      <c r="L70190" t="s">
        <v>1240</v>
      </c>
      <c r="M70190" t="s">
        <v>22</v>
      </c>
      <c r="N70190">
        <v>2023</v>
      </c>
      <c r="O70190" t="s">
        <v>23</v>
      </c>
      <c r="P70190" t="s">
        <v>1316</v>
      </c>
      <c r="Q70190">
        <v>110000</v>
      </c>
    </row>
    <row r="70191" spans="1:17" x14ac:dyDescent="0.25">
      <c r="A70191" t="s">
        <v>1315</v>
      </c>
      <c r="B70191">
        <v>32</v>
      </c>
      <c r="C70191" t="s">
        <v>889</v>
      </c>
      <c r="D70191">
        <v>2</v>
      </c>
      <c r="E70191" t="s">
        <v>890</v>
      </c>
      <c r="F70191">
        <v>7</v>
      </c>
      <c r="G70191" t="s">
        <v>897</v>
      </c>
      <c r="H70191" t="s">
        <v>27</v>
      </c>
      <c r="I70191" t="s">
        <v>28</v>
      </c>
      <c r="J70191" t="s">
        <v>32</v>
      </c>
      <c r="K70191" t="s">
        <v>1240</v>
      </c>
      <c r="L70191" t="s">
        <v>1240</v>
      </c>
      <c r="M70191" t="s">
        <v>136</v>
      </c>
      <c r="N70191">
        <v>2022</v>
      </c>
      <c r="O70191" t="s">
        <v>25</v>
      </c>
      <c r="P70191" t="s">
        <v>1316</v>
      </c>
      <c r="Q70191">
        <v>20000</v>
      </c>
    </row>
    <row r="70192" spans="1:17" x14ac:dyDescent="0.25">
      <c r="A70192" t="s">
        <v>1315</v>
      </c>
      <c r="B70192">
        <v>32</v>
      </c>
      <c r="C70192" t="s">
        <v>889</v>
      </c>
      <c r="D70192">
        <v>2</v>
      </c>
      <c r="E70192" t="s">
        <v>890</v>
      </c>
      <c r="F70192">
        <v>7</v>
      </c>
      <c r="G70192" t="s">
        <v>897</v>
      </c>
      <c r="H70192" t="s">
        <v>27</v>
      </c>
      <c r="I70192" t="s">
        <v>28</v>
      </c>
      <c r="J70192" t="s">
        <v>32</v>
      </c>
      <c r="K70192" t="s">
        <v>1240</v>
      </c>
      <c r="L70192" t="s">
        <v>1240</v>
      </c>
      <c r="M70192" t="s">
        <v>136</v>
      </c>
      <c r="N70192">
        <v>2023</v>
      </c>
      <c r="O70192" t="s">
        <v>25</v>
      </c>
      <c r="P70192" t="s">
        <v>1316</v>
      </c>
      <c r="Q70192">
        <v>280000</v>
      </c>
    </row>
    <row r="70193" spans="1:17" x14ac:dyDescent="0.25">
      <c r="A70193" t="s">
        <v>1315</v>
      </c>
      <c r="B70193">
        <v>32</v>
      </c>
      <c r="C70193" t="s">
        <v>889</v>
      </c>
      <c r="D70193">
        <v>2</v>
      </c>
      <c r="E70193" t="s">
        <v>890</v>
      </c>
      <c r="F70193">
        <v>7</v>
      </c>
      <c r="G70193" t="s">
        <v>897</v>
      </c>
      <c r="H70193" t="s">
        <v>27</v>
      </c>
      <c r="I70193" t="s">
        <v>28</v>
      </c>
      <c r="J70193" t="s">
        <v>32</v>
      </c>
      <c r="K70193" t="s">
        <v>1240</v>
      </c>
      <c r="L70193" t="s">
        <v>1240</v>
      </c>
      <c r="M70193" t="s">
        <v>136</v>
      </c>
      <c r="N70193">
        <v>2024</v>
      </c>
      <c r="O70193" t="s">
        <v>25</v>
      </c>
      <c r="P70193" t="s">
        <v>1316</v>
      </c>
      <c r="Q70193">
        <v>68000</v>
      </c>
    </row>
    <row r="70194" spans="1:17" x14ac:dyDescent="0.25">
      <c r="A70194" t="s">
        <v>1315</v>
      </c>
      <c r="B70194">
        <v>32</v>
      </c>
      <c r="C70194" t="s">
        <v>889</v>
      </c>
      <c r="D70194">
        <v>2</v>
      </c>
      <c r="E70194" t="s">
        <v>890</v>
      </c>
      <c r="F70194">
        <v>7</v>
      </c>
      <c r="G70194" t="s">
        <v>897</v>
      </c>
      <c r="H70194" t="s">
        <v>27</v>
      </c>
      <c r="I70194" t="s">
        <v>28</v>
      </c>
      <c r="J70194" t="s">
        <v>32</v>
      </c>
      <c r="K70194" t="s">
        <v>36</v>
      </c>
      <c r="L70194" t="s">
        <v>36</v>
      </c>
      <c r="M70194" t="s">
        <v>22</v>
      </c>
      <c r="N70194">
        <v>2023</v>
      </c>
      <c r="O70194" t="s">
        <v>23</v>
      </c>
      <c r="P70194" t="s">
        <v>1316</v>
      </c>
      <c r="Q70194">
        <v>57000</v>
      </c>
    </row>
    <row r="70195" spans="1:17" x14ac:dyDescent="0.25">
      <c r="A70195" t="s">
        <v>1315</v>
      </c>
      <c r="B70195">
        <v>32</v>
      </c>
      <c r="C70195" t="s">
        <v>889</v>
      </c>
      <c r="D70195">
        <v>2</v>
      </c>
      <c r="E70195" t="s">
        <v>890</v>
      </c>
      <c r="F70195">
        <v>7</v>
      </c>
      <c r="G70195" t="s">
        <v>897</v>
      </c>
      <c r="H70195" t="s">
        <v>27</v>
      </c>
      <c r="I70195" t="s">
        <v>28</v>
      </c>
      <c r="J70195" t="s">
        <v>32</v>
      </c>
      <c r="K70195" t="s">
        <v>36</v>
      </c>
      <c r="L70195" t="s">
        <v>36</v>
      </c>
      <c r="M70195" t="s">
        <v>136</v>
      </c>
      <c r="N70195">
        <v>2022</v>
      </c>
      <c r="O70195" t="s">
        <v>25</v>
      </c>
      <c r="P70195" t="s">
        <v>1316</v>
      </c>
      <c r="Q70195">
        <v>50000</v>
      </c>
    </row>
    <row r="70196" spans="1:17" x14ac:dyDescent="0.25">
      <c r="A70196" t="s">
        <v>1315</v>
      </c>
      <c r="B70196">
        <v>32</v>
      </c>
      <c r="C70196" t="s">
        <v>889</v>
      </c>
      <c r="D70196">
        <v>2</v>
      </c>
      <c r="E70196" t="s">
        <v>890</v>
      </c>
      <c r="F70196">
        <v>7</v>
      </c>
      <c r="G70196" t="s">
        <v>897</v>
      </c>
      <c r="H70196" t="s">
        <v>27</v>
      </c>
      <c r="I70196" t="s">
        <v>28</v>
      </c>
      <c r="J70196" t="s">
        <v>32</v>
      </c>
      <c r="K70196" t="s">
        <v>36</v>
      </c>
      <c r="L70196" t="s">
        <v>36</v>
      </c>
      <c r="M70196" t="s">
        <v>136</v>
      </c>
      <c r="N70196">
        <v>2023</v>
      </c>
      <c r="O70196" t="s">
        <v>25</v>
      </c>
      <c r="P70196" t="s">
        <v>1316</v>
      </c>
      <c r="Q70196">
        <v>154000</v>
      </c>
    </row>
    <row r="70197" spans="1:17" x14ac:dyDescent="0.25">
      <c r="A70197" t="s">
        <v>1315</v>
      </c>
      <c r="B70197">
        <v>32</v>
      </c>
      <c r="C70197" t="s">
        <v>889</v>
      </c>
      <c r="D70197">
        <v>2</v>
      </c>
      <c r="E70197" t="s">
        <v>890</v>
      </c>
      <c r="F70197">
        <v>7</v>
      </c>
      <c r="G70197" t="s">
        <v>897</v>
      </c>
      <c r="H70197" t="s">
        <v>27</v>
      </c>
      <c r="I70197" t="s">
        <v>28</v>
      </c>
      <c r="J70197" t="s">
        <v>32</v>
      </c>
      <c r="K70197" t="s">
        <v>36</v>
      </c>
      <c r="L70197" t="s">
        <v>36</v>
      </c>
      <c r="M70197" t="s">
        <v>136</v>
      </c>
      <c r="N70197">
        <v>2024</v>
      </c>
      <c r="O70197" t="s">
        <v>25</v>
      </c>
      <c r="P70197" t="s">
        <v>1316</v>
      </c>
      <c r="Q70197">
        <v>20000</v>
      </c>
    </row>
    <row r="70198" spans="1:17" x14ac:dyDescent="0.25">
      <c r="A70198" t="s">
        <v>1315</v>
      </c>
      <c r="B70198">
        <v>32</v>
      </c>
      <c r="C70198" t="s">
        <v>889</v>
      </c>
      <c r="D70198">
        <v>2</v>
      </c>
      <c r="E70198" t="s">
        <v>890</v>
      </c>
      <c r="F70198">
        <v>7</v>
      </c>
      <c r="G70198" t="s">
        <v>897</v>
      </c>
      <c r="H70198" t="s">
        <v>27</v>
      </c>
      <c r="I70198" t="s">
        <v>28</v>
      </c>
      <c r="J70198" t="s">
        <v>32</v>
      </c>
      <c r="K70198" t="s">
        <v>37</v>
      </c>
      <c r="L70198" t="s">
        <v>37</v>
      </c>
      <c r="M70198" t="s">
        <v>136</v>
      </c>
      <c r="N70198">
        <v>2023</v>
      </c>
      <c r="O70198" t="s">
        <v>25</v>
      </c>
      <c r="P70198" t="s">
        <v>1316</v>
      </c>
      <c r="Q70198">
        <v>0</v>
      </c>
    </row>
    <row r="70199" spans="1:17" x14ac:dyDescent="0.25">
      <c r="A70199" t="s">
        <v>1315</v>
      </c>
      <c r="B70199">
        <v>32</v>
      </c>
      <c r="C70199" t="s">
        <v>889</v>
      </c>
      <c r="D70199">
        <v>2</v>
      </c>
      <c r="E70199" t="s">
        <v>890</v>
      </c>
      <c r="F70199">
        <v>7</v>
      </c>
      <c r="G70199" t="s">
        <v>897</v>
      </c>
      <c r="H70199" t="s">
        <v>27</v>
      </c>
      <c r="I70199" t="s">
        <v>28</v>
      </c>
      <c r="J70199" t="s">
        <v>32</v>
      </c>
      <c r="K70199" t="s">
        <v>37</v>
      </c>
      <c r="L70199" t="s">
        <v>37</v>
      </c>
      <c r="M70199" t="s">
        <v>136</v>
      </c>
      <c r="N70199">
        <v>2024</v>
      </c>
      <c r="O70199" t="s">
        <v>25</v>
      </c>
      <c r="P70199" t="s">
        <v>1316</v>
      </c>
      <c r="Q70199">
        <v>100000</v>
      </c>
    </row>
    <row r="70200" spans="1:17" x14ac:dyDescent="0.25">
      <c r="A70200" t="s">
        <v>1315</v>
      </c>
      <c r="B70200">
        <v>32</v>
      </c>
      <c r="C70200" t="s">
        <v>889</v>
      </c>
      <c r="D70200">
        <v>2</v>
      </c>
      <c r="E70200" t="s">
        <v>890</v>
      </c>
      <c r="F70200">
        <v>7</v>
      </c>
      <c r="G70200" t="s">
        <v>897</v>
      </c>
      <c r="H70200" t="s">
        <v>27</v>
      </c>
      <c r="I70200" t="s">
        <v>28</v>
      </c>
      <c r="J70200" t="s">
        <v>32</v>
      </c>
      <c r="K70200" t="s">
        <v>1241</v>
      </c>
      <c r="L70200" t="s">
        <v>1241</v>
      </c>
      <c r="M70200" t="s">
        <v>22</v>
      </c>
      <c r="N70200">
        <v>2023</v>
      </c>
      <c r="O70200" t="s">
        <v>23</v>
      </c>
      <c r="P70200" t="s">
        <v>1316</v>
      </c>
      <c r="Q70200">
        <v>500000</v>
      </c>
    </row>
    <row r="70201" spans="1:17" x14ac:dyDescent="0.25">
      <c r="A70201" t="s">
        <v>1315</v>
      </c>
      <c r="B70201">
        <v>32</v>
      </c>
      <c r="C70201" t="s">
        <v>889</v>
      </c>
      <c r="D70201">
        <v>2</v>
      </c>
      <c r="E70201" t="s">
        <v>890</v>
      </c>
      <c r="F70201">
        <v>7</v>
      </c>
      <c r="G70201" t="s">
        <v>897</v>
      </c>
      <c r="H70201" t="s">
        <v>27</v>
      </c>
      <c r="I70201" t="s">
        <v>28</v>
      </c>
      <c r="J70201" t="s">
        <v>32</v>
      </c>
      <c r="K70201" t="s">
        <v>1241</v>
      </c>
      <c r="L70201" t="s">
        <v>1241</v>
      </c>
      <c r="M70201" t="s">
        <v>136</v>
      </c>
      <c r="N70201">
        <v>2022</v>
      </c>
      <c r="O70201" t="s">
        <v>25</v>
      </c>
      <c r="P70201" t="s">
        <v>1316</v>
      </c>
      <c r="Q70201">
        <v>120000</v>
      </c>
    </row>
    <row r="70202" spans="1:17" x14ac:dyDescent="0.25">
      <c r="A70202" t="s">
        <v>1315</v>
      </c>
      <c r="B70202">
        <v>32</v>
      </c>
      <c r="C70202" t="s">
        <v>889</v>
      </c>
      <c r="D70202">
        <v>2</v>
      </c>
      <c r="E70202" t="s">
        <v>890</v>
      </c>
      <c r="F70202">
        <v>7</v>
      </c>
      <c r="G70202" t="s">
        <v>897</v>
      </c>
      <c r="H70202" t="s">
        <v>27</v>
      </c>
      <c r="I70202" t="s">
        <v>28</v>
      </c>
      <c r="J70202" t="s">
        <v>32</v>
      </c>
      <c r="K70202" t="s">
        <v>1241</v>
      </c>
      <c r="L70202" t="s">
        <v>1241</v>
      </c>
      <c r="M70202" t="s">
        <v>136</v>
      </c>
      <c r="N70202">
        <v>2023</v>
      </c>
      <c r="O70202" t="s">
        <v>25</v>
      </c>
      <c r="P70202" t="s">
        <v>1316</v>
      </c>
      <c r="Q70202">
        <v>1000000</v>
      </c>
    </row>
    <row r="70203" spans="1:17" x14ac:dyDescent="0.25">
      <c r="A70203" t="s">
        <v>1315</v>
      </c>
      <c r="B70203">
        <v>32</v>
      </c>
      <c r="C70203" t="s">
        <v>889</v>
      </c>
      <c r="D70203">
        <v>2</v>
      </c>
      <c r="E70203" t="s">
        <v>890</v>
      </c>
      <c r="F70203">
        <v>7</v>
      </c>
      <c r="G70203" t="s">
        <v>897</v>
      </c>
      <c r="H70203" t="s">
        <v>27</v>
      </c>
      <c r="I70203" t="s">
        <v>28</v>
      </c>
      <c r="J70203" t="s">
        <v>32</v>
      </c>
      <c r="K70203" t="s">
        <v>1241</v>
      </c>
      <c r="L70203" t="s">
        <v>1241</v>
      </c>
      <c r="M70203" t="s">
        <v>136</v>
      </c>
      <c r="N70203">
        <v>2024</v>
      </c>
      <c r="O70203" t="s">
        <v>25</v>
      </c>
      <c r="P70203" t="s">
        <v>1316</v>
      </c>
      <c r="Q70203">
        <v>3002000</v>
      </c>
    </row>
    <row r="70204" spans="1:17" x14ac:dyDescent="0.25">
      <c r="A70204" t="s">
        <v>1315</v>
      </c>
      <c r="B70204">
        <v>32</v>
      </c>
      <c r="C70204" t="s">
        <v>889</v>
      </c>
      <c r="D70204">
        <v>2</v>
      </c>
      <c r="E70204" t="s">
        <v>890</v>
      </c>
      <c r="F70204">
        <v>7</v>
      </c>
      <c r="G70204" t="s">
        <v>897</v>
      </c>
      <c r="H70204" t="s">
        <v>27</v>
      </c>
      <c r="I70204" t="s">
        <v>28</v>
      </c>
      <c r="J70204" t="s">
        <v>32</v>
      </c>
      <c r="K70204" t="s">
        <v>38</v>
      </c>
      <c r="L70204" t="s">
        <v>38</v>
      </c>
      <c r="M70204" t="s">
        <v>22</v>
      </c>
      <c r="N70204">
        <v>2023</v>
      </c>
      <c r="O70204" t="s">
        <v>23</v>
      </c>
      <c r="P70204" t="s">
        <v>1316</v>
      </c>
      <c r="Q70204">
        <v>37000</v>
      </c>
    </row>
    <row r="70205" spans="1:17" x14ac:dyDescent="0.25">
      <c r="A70205" t="s">
        <v>1315</v>
      </c>
      <c r="B70205">
        <v>32</v>
      </c>
      <c r="C70205" t="s">
        <v>889</v>
      </c>
      <c r="D70205">
        <v>2</v>
      </c>
      <c r="E70205" t="s">
        <v>890</v>
      </c>
      <c r="F70205">
        <v>7</v>
      </c>
      <c r="G70205" t="s">
        <v>897</v>
      </c>
      <c r="H70205" t="s">
        <v>27</v>
      </c>
      <c r="I70205" t="s">
        <v>28</v>
      </c>
      <c r="J70205" t="s">
        <v>32</v>
      </c>
      <c r="K70205" t="s">
        <v>38</v>
      </c>
      <c r="L70205" t="s">
        <v>38</v>
      </c>
      <c r="M70205" t="s">
        <v>136</v>
      </c>
      <c r="N70205">
        <v>2022</v>
      </c>
      <c r="O70205" t="s">
        <v>25</v>
      </c>
      <c r="P70205" t="s">
        <v>1316</v>
      </c>
      <c r="Q70205">
        <v>45000</v>
      </c>
    </row>
    <row r="70206" spans="1:17" x14ac:dyDescent="0.25">
      <c r="A70206" t="s">
        <v>1315</v>
      </c>
      <c r="B70206">
        <v>32</v>
      </c>
      <c r="C70206" t="s">
        <v>889</v>
      </c>
      <c r="D70206">
        <v>2</v>
      </c>
      <c r="E70206" t="s">
        <v>890</v>
      </c>
      <c r="F70206">
        <v>7</v>
      </c>
      <c r="G70206" t="s">
        <v>897</v>
      </c>
      <c r="H70206" t="s">
        <v>27</v>
      </c>
      <c r="I70206" t="s">
        <v>28</v>
      </c>
      <c r="J70206" t="s">
        <v>32</v>
      </c>
      <c r="K70206" t="s">
        <v>38</v>
      </c>
      <c r="L70206" t="s">
        <v>38</v>
      </c>
      <c r="M70206" t="s">
        <v>136</v>
      </c>
      <c r="N70206">
        <v>2023</v>
      </c>
      <c r="O70206" t="s">
        <v>25</v>
      </c>
      <c r="P70206" t="s">
        <v>1316</v>
      </c>
      <c r="Q70206">
        <v>64000</v>
      </c>
    </row>
    <row r="70207" spans="1:17" x14ac:dyDescent="0.25">
      <c r="A70207" t="s">
        <v>1315</v>
      </c>
      <c r="B70207">
        <v>32</v>
      </c>
      <c r="C70207" t="s">
        <v>889</v>
      </c>
      <c r="D70207">
        <v>2</v>
      </c>
      <c r="E70207" t="s">
        <v>890</v>
      </c>
      <c r="F70207">
        <v>7</v>
      </c>
      <c r="G70207" t="s">
        <v>897</v>
      </c>
      <c r="H70207" t="s">
        <v>27</v>
      </c>
      <c r="I70207" t="s">
        <v>28</v>
      </c>
      <c r="J70207" t="s">
        <v>32</v>
      </c>
      <c r="K70207" t="s">
        <v>38</v>
      </c>
      <c r="L70207" t="s">
        <v>38</v>
      </c>
      <c r="M70207" t="s">
        <v>136</v>
      </c>
      <c r="N70207">
        <v>2024</v>
      </c>
      <c r="O70207" t="s">
        <v>25</v>
      </c>
      <c r="P70207" t="s">
        <v>1316</v>
      </c>
      <c r="Q70207">
        <v>520000</v>
      </c>
    </row>
    <row r="70208" spans="1:17" x14ac:dyDescent="0.25">
      <c r="A70208" t="s">
        <v>1315</v>
      </c>
      <c r="B70208">
        <v>32</v>
      </c>
      <c r="C70208" t="s">
        <v>889</v>
      </c>
      <c r="D70208">
        <v>2</v>
      </c>
      <c r="E70208" t="s">
        <v>890</v>
      </c>
      <c r="F70208">
        <v>7</v>
      </c>
      <c r="G70208" t="s">
        <v>897</v>
      </c>
      <c r="H70208" t="s">
        <v>27</v>
      </c>
      <c r="I70208" t="s">
        <v>28</v>
      </c>
      <c r="J70208" t="s">
        <v>32</v>
      </c>
      <c r="K70208" t="s">
        <v>1242</v>
      </c>
      <c r="L70208" t="s">
        <v>1242</v>
      </c>
      <c r="M70208" t="s">
        <v>22</v>
      </c>
      <c r="N70208">
        <v>2023</v>
      </c>
      <c r="O70208" t="s">
        <v>23</v>
      </c>
      <c r="P70208" t="s">
        <v>1316</v>
      </c>
      <c r="Q70208">
        <v>10000</v>
      </c>
    </row>
    <row r="70209" spans="1:17" x14ac:dyDescent="0.25">
      <c r="A70209" t="s">
        <v>1315</v>
      </c>
      <c r="B70209">
        <v>32</v>
      </c>
      <c r="C70209" t="s">
        <v>889</v>
      </c>
      <c r="D70209">
        <v>2</v>
      </c>
      <c r="E70209" t="s">
        <v>890</v>
      </c>
      <c r="F70209">
        <v>7</v>
      </c>
      <c r="G70209" t="s">
        <v>897</v>
      </c>
      <c r="H70209" t="s">
        <v>27</v>
      </c>
      <c r="I70209" t="s">
        <v>28</v>
      </c>
      <c r="J70209" t="s">
        <v>32</v>
      </c>
      <c r="K70209" t="s">
        <v>1242</v>
      </c>
      <c r="L70209" t="s">
        <v>1242</v>
      </c>
      <c r="M70209" t="s">
        <v>136</v>
      </c>
      <c r="N70209">
        <v>2022</v>
      </c>
      <c r="O70209" t="s">
        <v>25</v>
      </c>
      <c r="P70209" t="s">
        <v>1316</v>
      </c>
      <c r="Q70209">
        <v>80000</v>
      </c>
    </row>
    <row r="70210" spans="1:17" x14ac:dyDescent="0.25">
      <c r="A70210" t="s">
        <v>1315</v>
      </c>
      <c r="B70210">
        <v>32</v>
      </c>
      <c r="C70210" t="s">
        <v>889</v>
      </c>
      <c r="D70210">
        <v>2</v>
      </c>
      <c r="E70210" t="s">
        <v>890</v>
      </c>
      <c r="F70210">
        <v>7</v>
      </c>
      <c r="G70210" t="s">
        <v>897</v>
      </c>
      <c r="H70210" t="s">
        <v>27</v>
      </c>
      <c r="I70210" t="s">
        <v>28</v>
      </c>
      <c r="J70210" t="s">
        <v>32</v>
      </c>
      <c r="K70210" t="s">
        <v>1242</v>
      </c>
      <c r="L70210" t="s">
        <v>1242</v>
      </c>
      <c r="M70210" t="s">
        <v>136</v>
      </c>
      <c r="N70210">
        <v>2023</v>
      </c>
      <c r="O70210" t="s">
        <v>25</v>
      </c>
      <c r="P70210" t="s">
        <v>1316</v>
      </c>
      <c r="Q70210">
        <v>20000</v>
      </c>
    </row>
    <row r="70211" spans="1:17" x14ac:dyDescent="0.25">
      <c r="A70211" t="s">
        <v>1315</v>
      </c>
      <c r="B70211">
        <v>32</v>
      </c>
      <c r="C70211" t="s">
        <v>889</v>
      </c>
      <c r="D70211">
        <v>2</v>
      </c>
      <c r="E70211" t="s">
        <v>890</v>
      </c>
      <c r="F70211">
        <v>7</v>
      </c>
      <c r="G70211" t="s">
        <v>897</v>
      </c>
      <c r="H70211" t="s">
        <v>27</v>
      </c>
      <c r="I70211" t="s">
        <v>28</v>
      </c>
      <c r="J70211" t="s">
        <v>32</v>
      </c>
      <c r="K70211" t="s">
        <v>1242</v>
      </c>
      <c r="L70211" t="s">
        <v>1242</v>
      </c>
      <c r="M70211" t="s">
        <v>136</v>
      </c>
      <c r="N70211">
        <v>2024</v>
      </c>
      <c r="O70211" t="s">
        <v>25</v>
      </c>
      <c r="P70211" t="s">
        <v>1316</v>
      </c>
      <c r="Q70211">
        <v>0</v>
      </c>
    </row>
    <row r="70212" spans="1:17" x14ac:dyDescent="0.25">
      <c r="A70212" t="s">
        <v>1315</v>
      </c>
      <c r="B70212">
        <v>32</v>
      </c>
      <c r="C70212" t="s">
        <v>889</v>
      </c>
      <c r="D70212">
        <v>2</v>
      </c>
      <c r="E70212" t="s">
        <v>890</v>
      </c>
      <c r="F70212">
        <v>7</v>
      </c>
      <c r="G70212" t="s">
        <v>897</v>
      </c>
      <c r="H70212" t="s">
        <v>27</v>
      </c>
      <c r="I70212" t="s">
        <v>28</v>
      </c>
      <c r="J70212" t="s">
        <v>32</v>
      </c>
      <c r="K70212" t="s">
        <v>39</v>
      </c>
      <c r="L70212" t="s">
        <v>39</v>
      </c>
      <c r="M70212" t="s">
        <v>136</v>
      </c>
      <c r="N70212">
        <v>2023</v>
      </c>
      <c r="O70212" t="s">
        <v>25</v>
      </c>
      <c r="P70212" t="s">
        <v>1316</v>
      </c>
      <c r="Q70212">
        <v>0</v>
      </c>
    </row>
    <row r="70213" spans="1:17" x14ac:dyDescent="0.25">
      <c r="A70213" t="s">
        <v>1315</v>
      </c>
      <c r="B70213">
        <v>32</v>
      </c>
      <c r="C70213" t="s">
        <v>889</v>
      </c>
      <c r="D70213">
        <v>2</v>
      </c>
      <c r="E70213" t="s">
        <v>890</v>
      </c>
      <c r="F70213">
        <v>7</v>
      </c>
      <c r="G70213" t="s">
        <v>897</v>
      </c>
      <c r="H70213" t="s">
        <v>27</v>
      </c>
      <c r="I70213" t="s">
        <v>28</v>
      </c>
      <c r="J70213" t="s">
        <v>32</v>
      </c>
      <c r="K70213" t="s">
        <v>39</v>
      </c>
      <c r="L70213" t="s">
        <v>39</v>
      </c>
      <c r="M70213" t="s">
        <v>136</v>
      </c>
      <c r="N70213">
        <v>2024</v>
      </c>
      <c r="O70213" t="s">
        <v>25</v>
      </c>
      <c r="P70213" t="s">
        <v>1316</v>
      </c>
      <c r="Q70213">
        <v>0</v>
      </c>
    </row>
    <row r="70214" spans="1:17" x14ac:dyDescent="0.25">
      <c r="A70214" t="s">
        <v>1315</v>
      </c>
      <c r="B70214">
        <v>32</v>
      </c>
      <c r="C70214" t="s">
        <v>889</v>
      </c>
      <c r="D70214">
        <v>2</v>
      </c>
      <c r="E70214" t="s">
        <v>890</v>
      </c>
      <c r="F70214">
        <v>7</v>
      </c>
      <c r="G70214" t="s">
        <v>897</v>
      </c>
      <c r="H70214" t="s">
        <v>27</v>
      </c>
      <c r="I70214" t="s">
        <v>28</v>
      </c>
      <c r="J70214" t="s">
        <v>32</v>
      </c>
      <c r="K70214" t="s">
        <v>40</v>
      </c>
      <c r="L70214" t="s">
        <v>40</v>
      </c>
      <c r="M70214" t="s">
        <v>22</v>
      </c>
      <c r="N70214">
        <v>2023</v>
      </c>
      <c r="O70214" t="s">
        <v>23</v>
      </c>
      <c r="P70214" t="s">
        <v>1316</v>
      </c>
      <c r="Q70214">
        <v>10000</v>
      </c>
    </row>
    <row r="70215" spans="1:17" x14ac:dyDescent="0.25">
      <c r="A70215" t="s">
        <v>1315</v>
      </c>
      <c r="B70215">
        <v>32</v>
      </c>
      <c r="C70215" t="s">
        <v>889</v>
      </c>
      <c r="D70215">
        <v>2</v>
      </c>
      <c r="E70215" t="s">
        <v>890</v>
      </c>
      <c r="F70215">
        <v>7</v>
      </c>
      <c r="G70215" t="s">
        <v>897</v>
      </c>
      <c r="H70215" t="s">
        <v>27</v>
      </c>
      <c r="I70215" t="s">
        <v>28</v>
      </c>
      <c r="J70215" t="s">
        <v>32</v>
      </c>
      <c r="K70215" t="s">
        <v>40</v>
      </c>
      <c r="L70215" t="s">
        <v>40</v>
      </c>
      <c r="M70215" t="s">
        <v>136</v>
      </c>
      <c r="N70215">
        <v>2023</v>
      </c>
      <c r="O70215" t="s">
        <v>25</v>
      </c>
      <c r="P70215" t="s">
        <v>1316</v>
      </c>
      <c r="Q70215">
        <v>20000</v>
      </c>
    </row>
    <row r="70216" spans="1:17" x14ac:dyDescent="0.25">
      <c r="A70216" t="s">
        <v>1315</v>
      </c>
      <c r="B70216">
        <v>32</v>
      </c>
      <c r="C70216" t="s">
        <v>889</v>
      </c>
      <c r="D70216">
        <v>2</v>
      </c>
      <c r="E70216" t="s">
        <v>890</v>
      </c>
      <c r="F70216">
        <v>7</v>
      </c>
      <c r="G70216" t="s">
        <v>897</v>
      </c>
      <c r="H70216" t="s">
        <v>27</v>
      </c>
      <c r="I70216" t="s">
        <v>28</v>
      </c>
      <c r="J70216" t="s">
        <v>32</v>
      </c>
      <c r="K70216" t="s">
        <v>40</v>
      </c>
      <c r="L70216" t="s">
        <v>40</v>
      </c>
      <c r="M70216" t="s">
        <v>136</v>
      </c>
      <c r="N70216">
        <v>2024</v>
      </c>
      <c r="O70216" t="s">
        <v>25</v>
      </c>
      <c r="P70216" t="s">
        <v>1316</v>
      </c>
      <c r="Q70216">
        <v>4000</v>
      </c>
    </row>
    <row r="70217" spans="1:17" x14ac:dyDescent="0.25">
      <c r="A70217" t="s">
        <v>1315</v>
      </c>
      <c r="B70217">
        <v>32</v>
      </c>
      <c r="C70217" t="s">
        <v>889</v>
      </c>
      <c r="D70217">
        <v>2</v>
      </c>
      <c r="E70217" t="s">
        <v>890</v>
      </c>
      <c r="F70217">
        <v>7</v>
      </c>
      <c r="G70217" t="s">
        <v>897</v>
      </c>
      <c r="H70217" t="s">
        <v>27</v>
      </c>
      <c r="I70217" t="s">
        <v>28</v>
      </c>
      <c r="J70217" t="s">
        <v>32</v>
      </c>
      <c r="K70217" t="s">
        <v>43</v>
      </c>
      <c r="L70217" t="s">
        <v>43</v>
      </c>
      <c r="M70217" t="s">
        <v>22</v>
      </c>
      <c r="N70217">
        <v>2023</v>
      </c>
      <c r="O70217" t="s">
        <v>23</v>
      </c>
      <c r="P70217" t="s">
        <v>1316</v>
      </c>
      <c r="Q70217">
        <v>1957000</v>
      </c>
    </row>
    <row r="70218" spans="1:17" x14ac:dyDescent="0.25">
      <c r="A70218" t="s">
        <v>1315</v>
      </c>
      <c r="B70218">
        <v>32</v>
      </c>
      <c r="C70218" t="s">
        <v>889</v>
      </c>
      <c r="D70218">
        <v>2</v>
      </c>
      <c r="E70218" t="s">
        <v>890</v>
      </c>
      <c r="F70218">
        <v>7</v>
      </c>
      <c r="G70218" t="s">
        <v>897</v>
      </c>
      <c r="H70218" t="s">
        <v>27</v>
      </c>
      <c r="I70218" t="s">
        <v>28</v>
      </c>
      <c r="J70218" t="s">
        <v>32</v>
      </c>
      <c r="K70218" t="s">
        <v>43</v>
      </c>
      <c r="L70218" t="s">
        <v>43</v>
      </c>
      <c r="M70218" t="s">
        <v>136</v>
      </c>
      <c r="N70218">
        <v>2022</v>
      </c>
      <c r="O70218" t="s">
        <v>25</v>
      </c>
      <c r="P70218" t="s">
        <v>1316</v>
      </c>
      <c r="Q70218">
        <v>1260000</v>
      </c>
    </row>
    <row r="70219" spans="1:17" x14ac:dyDescent="0.25">
      <c r="A70219" t="s">
        <v>1315</v>
      </c>
      <c r="B70219">
        <v>32</v>
      </c>
      <c r="C70219" t="s">
        <v>889</v>
      </c>
      <c r="D70219">
        <v>2</v>
      </c>
      <c r="E70219" t="s">
        <v>890</v>
      </c>
      <c r="F70219">
        <v>7</v>
      </c>
      <c r="G70219" t="s">
        <v>897</v>
      </c>
      <c r="H70219" t="s">
        <v>27</v>
      </c>
      <c r="I70219" t="s">
        <v>28</v>
      </c>
      <c r="J70219" t="s">
        <v>32</v>
      </c>
      <c r="K70219" t="s">
        <v>43</v>
      </c>
      <c r="L70219" t="s">
        <v>43</v>
      </c>
      <c r="M70219" t="s">
        <v>136</v>
      </c>
      <c r="N70219">
        <v>2023</v>
      </c>
      <c r="O70219" t="s">
        <v>25</v>
      </c>
      <c r="P70219" t="s">
        <v>1316</v>
      </c>
      <c r="Q70219">
        <v>4000000</v>
      </c>
    </row>
    <row r="70220" spans="1:17" x14ac:dyDescent="0.25">
      <c r="A70220" t="s">
        <v>1315</v>
      </c>
      <c r="B70220">
        <v>32</v>
      </c>
      <c r="C70220" t="s">
        <v>889</v>
      </c>
      <c r="D70220">
        <v>2</v>
      </c>
      <c r="E70220" t="s">
        <v>890</v>
      </c>
      <c r="F70220">
        <v>7</v>
      </c>
      <c r="G70220" t="s">
        <v>897</v>
      </c>
      <c r="H70220" t="s">
        <v>27</v>
      </c>
      <c r="I70220" t="s">
        <v>28</v>
      </c>
      <c r="J70220" t="s">
        <v>32</v>
      </c>
      <c r="K70220" t="s">
        <v>43</v>
      </c>
      <c r="L70220" t="s">
        <v>43</v>
      </c>
      <c r="M70220" t="s">
        <v>136</v>
      </c>
      <c r="N70220">
        <v>2024</v>
      </c>
      <c r="O70220" t="s">
        <v>25</v>
      </c>
      <c r="P70220" t="s">
        <v>1316</v>
      </c>
      <c r="Q70220">
        <v>2281000</v>
      </c>
    </row>
    <row r="70221" spans="1:17" x14ac:dyDescent="0.25">
      <c r="A70221" t="s">
        <v>1315</v>
      </c>
      <c r="B70221">
        <v>32</v>
      </c>
      <c r="C70221" t="s">
        <v>889</v>
      </c>
      <c r="D70221">
        <v>2</v>
      </c>
      <c r="E70221" t="s">
        <v>890</v>
      </c>
      <c r="F70221">
        <v>7</v>
      </c>
      <c r="G70221" t="s">
        <v>897</v>
      </c>
      <c r="H70221" t="s">
        <v>27</v>
      </c>
      <c r="I70221" t="s">
        <v>28</v>
      </c>
      <c r="J70221" t="s">
        <v>32</v>
      </c>
      <c r="K70221" t="s">
        <v>44</v>
      </c>
      <c r="L70221" t="s">
        <v>44</v>
      </c>
      <c r="M70221" t="s">
        <v>136</v>
      </c>
      <c r="N70221">
        <v>2023</v>
      </c>
      <c r="O70221" t="s">
        <v>25</v>
      </c>
      <c r="P70221" t="s">
        <v>1316</v>
      </c>
      <c r="Q70221">
        <v>0</v>
      </c>
    </row>
    <row r="70222" spans="1:17" x14ac:dyDescent="0.25">
      <c r="A70222" t="s">
        <v>1315</v>
      </c>
      <c r="B70222">
        <v>32</v>
      </c>
      <c r="C70222" t="s">
        <v>889</v>
      </c>
      <c r="D70222">
        <v>2</v>
      </c>
      <c r="E70222" t="s">
        <v>890</v>
      </c>
      <c r="F70222">
        <v>7</v>
      </c>
      <c r="G70222" t="s">
        <v>897</v>
      </c>
      <c r="H70222" t="s">
        <v>27</v>
      </c>
      <c r="I70222" t="s">
        <v>28</v>
      </c>
      <c r="J70222" t="s">
        <v>32</v>
      </c>
      <c r="K70222" t="s">
        <v>44</v>
      </c>
      <c r="L70222" t="s">
        <v>44</v>
      </c>
      <c r="M70222" t="s">
        <v>136</v>
      </c>
      <c r="N70222">
        <v>2024</v>
      </c>
      <c r="O70222" t="s">
        <v>25</v>
      </c>
      <c r="P70222" t="s">
        <v>1316</v>
      </c>
      <c r="Q70222">
        <v>0</v>
      </c>
    </row>
    <row r="70223" spans="1:17" x14ac:dyDescent="0.25">
      <c r="A70223" t="s">
        <v>1315</v>
      </c>
      <c r="B70223">
        <v>32</v>
      </c>
      <c r="C70223" t="s">
        <v>889</v>
      </c>
      <c r="D70223">
        <v>2</v>
      </c>
      <c r="E70223" t="s">
        <v>890</v>
      </c>
      <c r="F70223">
        <v>7</v>
      </c>
      <c r="G70223" t="s">
        <v>897</v>
      </c>
      <c r="H70223" t="s">
        <v>27</v>
      </c>
      <c r="I70223" t="s">
        <v>28</v>
      </c>
      <c r="J70223" t="s">
        <v>32</v>
      </c>
      <c r="K70223" t="s">
        <v>45</v>
      </c>
      <c r="L70223" t="s">
        <v>45</v>
      </c>
      <c r="M70223" t="s">
        <v>136</v>
      </c>
      <c r="N70223">
        <v>2022</v>
      </c>
      <c r="O70223" t="s">
        <v>25</v>
      </c>
      <c r="P70223" t="s">
        <v>1316</v>
      </c>
      <c r="Q70223">
        <v>60000</v>
      </c>
    </row>
    <row r="70224" spans="1:17" x14ac:dyDescent="0.25">
      <c r="A70224" t="s">
        <v>1315</v>
      </c>
      <c r="B70224">
        <v>32</v>
      </c>
      <c r="C70224" t="s">
        <v>889</v>
      </c>
      <c r="D70224">
        <v>2</v>
      </c>
      <c r="E70224" t="s">
        <v>890</v>
      </c>
      <c r="F70224">
        <v>7</v>
      </c>
      <c r="G70224" t="s">
        <v>897</v>
      </c>
      <c r="H70224" t="s">
        <v>27</v>
      </c>
      <c r="I70224" t="s">
        <v>28</v>
      </c>
      <c r="J70224" t="s">
        <v>32</v>
      </c>
      <c r="K70224" t="s">
        <v>45</v>
      </c>
      <c r="L70224" t="s">
        <v>45</v>
      </c>
      <c r="M70224" t="s">
        <v>136</v>
      </c>
      <c r="N70224">
        <v>2023</v>
      </c>
      <c r="O70224" t="s">
        <v>25</v>
      </c>
      <c r="P70224" t="s">
        <v>1316</v>
      </c>
      <c r="Q70224">
        <v>0</v>
      </c>
    </row>
    <row r="70225" spans="1:17" x14ac:dyDescent="0.25">
      <c r="A70225" t="s">
        <v>1315</v>
      </c>
      <c r="B70225">
        <v>32</v>
      </c>
      <c r="C70225" t="s">
        <v>889</v>
      </c>
      <c r="D70225">
        <v>2</v>
      </c>
      <c r="E70225" t="s">
        <v>890</v>
      </c>
      <c r="F70225">
        <v>7</v>
      </c>
      <c r="G70225" t="s">
        <v>897</v>
      </c>
      <c r="H70225" t="s">
        <v>27</v>
      </c>
      <c r="I70225" t="s">
        <v>28</v>
      </c>
      <c r="J70225" t="s">
        <v>32</v>
      </c>
      <c r="K70225" t="s">
        <v>45</v>
      </c>
      <c r="L70225" t="s">
        <v>45</v>
      </c>
      <c r="M70225" t="s">
        <v>136</v>
      </c>
      <c r="N70225">
        <v>2024</v>
      </c>
      <c r="O70225" t="s">
        <v>25</v>
      </c>
      <c r="P70225" t="s">
        <v>1316</v>
      </c>
      <c r="Q70225">
        <v>0</v>
      </c>
    </row>
    <row r="70226" spans="1:17" x14ac:dyDescent="0.25">
      <c r="A70226" t="s">
        <v>1315</v>
      </c>
      <c r="B70226">
        <v>32</v>
      </c>
      <c r="C70226" t="s">
        <v>889</v>
      </c>
      <c r="D70226">
        <v>2</v>
      </c>
      <c r="E70226" t="s">
        <v>890</v>
      </c>
      <c r="F70226">
        <v>7</v>
      </c>
      <c r="G70226" t="s">
        <v>897</v>
      </c>
      <c r="H70226" t="s">
        <v>27</v>
      </c>
      <c r="I70226" t="s">
        <v>28</v>
      </c>
      <c r="J70226" t="s">
        <v>32</v>
      </c>
      <c r="K70226" t="s">
        <v>46</v>
      </c>
      <c r="L70226" t="s">
        <v>46</v>
      </c>
      <c r="M70226" t="s">
        <v>136</v>
      </c>
      <c r="N70226">
        <v>2022</v>
      </c>
      <c r="O70226" t="s">
        <v>25</v>
      </c>
      <c r="P70226" t="s">
        <v>1316</v>
      </c>
      <c r="Q70226">
        <v>70000</v>
      </c>
    </row>
    <row r="70227" spans="1:17" x14ac:dyDescent="0.25">
      <c r="A70227" t="s">
        <v>1315</v>
      </c>
      <c r="B70227">
        <v>32</v>
      </c>
      <c r="C70227" t="s">
        <v>889</v>
      </c>
      <c r="D70227">
        <v>2</v>
      </c>
      <c r="E70227" t="s">
        <v>890</v>
      </c>
      <c r="F70227">
        <v>7</v>
      </c>
      <c r="G70227" t="s">
        <v>897</v>
      </c>
      <c r="H70227" t="s">
        <v>27</v>
      </c>
      <c r="I70227" t="s">
        <v>28</v>
      </c>
      <c r="J70227" t="s">
        <v>32</v>
      </c>
      <c r="K70227" t="s">
        <v>46</v>
      </c>
      <c r="L70227" t="s">
        <v>46</v>
      </c>
      <c r="M70227" t="s">
        <v>136</v>
      </c>
      <c r="N70227">
        <v>2023</v>
      </c>
      <c r="O70227" t="s">
        <v>25</v>
      </c>
      <c r="P70227" t="s">
        <v>1316</v>
      </c>
      <c r="Q70227">
        <v>200000</v>
      </c>
    </row>
    <row r="70228" spans="1:17" x14ac:dyDescent="0.25">
      <c r="A70228" t="s">
        <v>1315</v>
      </c>
      <c r="B70228">
        <v>32</v>
      </c>
      <c r="C70228" t="s">
        <v>889</v>
      </c>
      <c r="D70228">
        <v>2</v>
      </c>
      <c r="E70228" t="s">
        <v>890</v>
      </c>
      <c r="F70228">
        <v>7</v>
      </c>
      <c r="G70228" t="s">
        <v>897</v>
      </c>
      <c r="H70228" t="s">
        <v>27</v>
      </c>
      <c r="I70228" t="s">
        <v>28</v>
      </c>
      <c r="J70228" t="s">
        <v>32</v>
      </c>
      <c r="K70228" t="s">
        <v>46</v>
      </c>
      <c r="L70228" t="s">
        <v>46</v>
      </c>
      <c r="M70228" t="s">
        <v>136</v>
      </c>
      <c r="N70228">
        <v>2024</v>
      </c>
      <c r="O70228" t="s">
        <v>25</v>
      </c>
      <c r="P70228" t="s">
        <v>1316</v>
      </c>
      <c r="Q70228">
        <v>0</v>
      </c>
    </row>
    <row r="70229" spans="1:17" x14ac:dyDescent="0.25">
      <c r="A70229" t="s">
        <v>1315</v>
      </c>
      <c r="B70229">
        <v>32</v>
      </c>
      <c r="C70229" t="s">
        <v>889</v>
      </c>
      <c r="D70229">
        <v>2</v>
      </c>
      <c r="E70229" t="s">
        <v>890</v>
      </c>
      <c r="F70229">
        <v>7</v>
      </c>
      <c r="G70229" t="s">
        <v>897</v>
      </c>
      <c r="H70229" t="s">
        <v>27</v>
      </c>
      <c r="I70229" t="s">
        <v>28</v>
      </c>
      <c r="J70229" t="s">
        <v>32</v>
      </c>
      <c r="K70229" t="s">
        <v>49</v>
      </c>
      <c r="L70229" t="s">
        <v>49</v>
      </c>
      <c r="M70229" t="s">
        <v>22</v>
      </c>
      <c r="N70229">
        <v>2023</v>
      </c>
      <c r="O70229" t="s">
        <v>23</v>
      </c>
      <c r="P70229" t="s">
        <v>1316</v>
      </c>
      <c r="Q70229">
        <v>200000</v>
      </c>
    </row>
    <row r="70230" spans="1:17" x14ac:dyDescent="0.25">
      <c r="A70230" t="s">
        <v>1315</v>
      </c>
      <c r="B70230">
        <v>32</v>
      </c>
      <c r="C70230" t="s">
        <v>889</v>
      </c>
      <c r="D70230">
        <v>2</v>
      </c>
      <c r="E70230" t="s">
        <v>890</v>
      </c>
      <c r="F70230">
        <v>7</v>
      </c>
      <c r="G70230" t="s">
        <v>897</v>
      </c>
      <c r="H70230" t="s">
        <v>27</v>
      </c>
      <c r="I70230" t="s">
        <v>28</v>
      </c>
      <c r="J70230" t="s">
        <v>32</v>
      </c>
      <c r="K70230" t="s">
        <v>49</v>
      </c>
      <c r="L70230" t="s">
        <v>49</v>
      </c>
      <c r="M70230" t="s">
        <v>136</v>
      </c>
      <c r="N70230">
        <v>2022</v>
      </c>
      <c r="O70230" t="s">
        <v>25</v>
      </c>
      <c r="P70230" t="s">
        <v>1316</v>
      </c>
      <c r="Q70230">
        <v>50000</v>
      </c>
    </row>
    <row r="70231" spans="1:17" x14ac:dyDescent="0.25">
      <c r="A70231" t="s">
        <v>1315</v>
      </c>
      <c r="B70231">
        <v>32</v>
      </c>
      <c r="C70231" t="s">
        <v>889</v>
      </c>
      <c r="D70231">
        <v>2</v>
      </c>
      <c r="E70231" t="s">
        <v>890</v>
      </c>
      <c r="F70231">
        <v>7</v>
      </c>
      <c r="G70231" t="s">
        <v>897</v>
      </c>
      <c r="H70231" t="s">
        <v>27</v>
      </c>
      <c r="I70231" t="s">
        <v>28</v>
      </c>
      <c r="J70231" t="s">
        <v>32</v>
      </c>
      <c r="K70231" t="s">
        <v>49</v>
      </c>
      <c r="L70231" t="s">
        <v>49</v>
      </c>
      <c r="M70231" t="s">
        <v>136</v>
      </c>
      <c r="N70231">
        <v>2023</v>
      </c>
      <c r="O70231" t="s">
        <v>25</v>
      </c>
      <c r="P70231" t="s">
        <v>1316</v>
      </c>
      <c r="Q70231">
        <v>400000</v>
      </c>
    </row>
    <row r="70232" spans="1:17" x14ac:dyDescent="0.25">
      <c r="A70232" t="s">
        <v>1315</v>
      </c>
      <c r="B70232">
        <v>32</v>
      </c>
      <c r="C70232" t="s">
        <v>889</v>
      </c>
      <c r="D70232">
        <v>2</v>
      </c>
      <c r="E70232" t="s">
        <v>890</v>
      </c>
      <c r="F70232">
        <v>7</v>
      </c>
      <c r="G70232" t="s">
        <v>897</v>
      </c>
      <c r="H70232" t="s">
        <v>27</v>
      </c>
      <c r="I70232" t="s">
        <v>28</v>
      </c>
      <c r="J70232" t="s">
        <v>32</v>
      </c>
      <c r="K70232" t="s">
        <v>49</v>
      </c>
      <c r="L70232" t="s">
        <v>49</v>
      </c>
      <c r="M70232" t="s">
        <v>136</v>
      </c>
      <c r="N70232">
        <v>2024</v>
      </c>
      <c r="O70232" t="s">
        <v>25</v>
      </c>
      <c r="P70232" t="s">
        <v>1316</v>
      </c>
      <c r="Q70232">
        <v>0</v>
      </c>
    </row>
    <row r="70233" spans="1:17" x14ac:dyDescent="0.25">
      <c r="A70233" t="s">
        <v>1315</v>
      </c>
      <c r="B70233">
        <v>32</v>
      </c>
      <c r="C70233" t="s">
        <v>889</v>
      </c>
      <c r="D70233">
        <v>2</v>
      </c>
      <c r="E70233" t="s">
        <v>890</v>
      </c>
      <c r="F70233">
        <v>7</v>
      </c>
      <c r="G70233" t="s">
        <v>897</v>
      </c>
      <c r="H70233" t="s">
        <v>27</v>
      </c>
      <c r="I70233" t="s">
        <v>28</v>
      </c>
      <c r="J70233" t="s">
        <v>32</v>
      </c>
      <c r="K70233" t="s">
        <v>50</v>
      </c>
      <c r="L70233" t="s">
        <v>50</v>
      </c>
      <c r="M70233" t="s">
        <v>22</v>
      </c>
      <c r="N70233">
        <v>2023</v>
      </c>
      <c r="O70233" t="s">
        <v>23</v>
      </c>
      <c r="P70233" t="s">
        <v>1316</v>
      </c>
      <c r="Q70233">
        <v>773000</v>
      </c>
    </row>
    <row r="70234" spans="1:17" x14ac:dyDescent="0.25">
      <c r="A70234" t="s">
        <v>1315</v>
      </c>
      <c r="B70234">
        <v>32</v>
      </c>
      <c r="C70234" t="s">
        <v>889</v>
      </c>
      <c r="D70234">
        <v>2</v>
      </c>
      <c r="E70234" t="s">
        <v>890</v>
      </c>
      <c r="F70234">
        <v>7</v>
      </c>
      <c r="G70234" t="s">
        <v>897</v>
      </c>
      <c r="H70234" t="s">
        <v>27</v>
      </c>
      <c r="I70234" t="s">
        <v>28</v>
      </c>
      <c r="J70234" t="s">
        <v>32</v>
      </c>
      <c r="K70234" t="s">
        <v>50</v>
      </c>
      <c r="L70234" t="s">
        <v>50</v>
      </c>
      <c r="M70234" t="s">
        <v>136</v>
      </c>
      <c r="N70234">
        <v>2022</v>
      </c>
      <c r="O70234" t="s">
        <v>25</v>
      </c>
      <c r="P70234" t="s">
        <v>1316</v>
      </c>
      <c r="Q70234">
        <v>80000</v>
      </c>
    </row>
    <row r="70235" spans="1:17" x14ac:dyDescent="0.25">
      <c r="A70235" t="s">
        <v>1315</v>
      </c>
      <c r="B70235">
        <v>32</v>
      </c>
      <c r="C70235" t="s">
        <v>889</v>
      </c>
      <c r="D70235">
        <v>2</v>
      </c>
      <c r="E70235" t="s">
        <v>890</v>
      </c>
      <c r="F70235">
        <v>7</v>
      </c>
      <c r="G70235" t="s">
        <v>897</v>
      </c>
      <c r="H70235" t="s">
        <v>27</v>
      </c>
      <c r="I70235" t="s">
        <v>28</v>
      </c>
      <c r="J70235" t="s">
        <v>32</v>
      </c>
      <c r="K70235" t="s">
        <v>50</v>
      </c>
      <c r="L70235" t="s">
        <v>50</v>
      </c>
      <c r="M70235" t="s">
        <v>136</v>
      </c>
      <c r="N70235">
        <v>2023</v>
      </c>
      <c r="O70235" t="s">
        <v>25</v>
      </c>
      <c r="P70235" t="s">
        <v>1316</v>
      </c>
      <c r="Q70235">
        <v>746000</v>
      </c>
    </row>
    <row r="70236" spans="1:17" x14ac:dyDescent="0.25">
      <c r="A70236" t="s">
        <v>1315</v>
      </c>
      <c r="B70236">
        <v>32</v>
      </c>
      <c r="C70236" t="s">
        <v>889</v>
      </c>
      <c r="D70236">
        <v>2</v>
      </c>
      <c r="E70236" t="s">
        <v>890</v>
      </c>
      <c r="F70236">
        <v>7</v>
      </c>
      <c r="G70236" t="s">
        <v>897</v>
      </c>
      <c r="H70236" t="s">
        <v>27</v>
      </c>
      <c r="I70236" t="s">
        <v>28</v>
      </c>
      <c r="J70236" t="s">
        <v>32</v>
      </c>
      <c r="K70236" t="s">
        <v>50</v>
      </c>
      <c r="L70236" t="s">
        <v>50</v>
      </c>
      <c r="M70236" t="s">
        <v>136</v>
      </c>
      <c r="N70236">
        <v>2024</v>
      </c>
      <c r="O70236" t="s">
        <v>25</v>
      </c>
      <c r="P70236" t="s">
        <v>1316</v>
      </c>
      <c r="Q70236">
        <v>1300000</v>
      </c>
    </row>
    <row r="70237" spans="1:17" x14ac:dyDescent="0.25">
      <c r="A70237" t="s">
        <v>1315</v>
      </c>
      <c r="B70237">
        <v>32</v>
      </c>
      <c r="C70237" t="s">
        <v>889</v>
      </c>
      <c r="D70237">
        <v>2</v>
      </c>
      <c r="E70237" t="s">
        <v>890</v>
      </c>
      <c r="F70237">
        <v>7</v>
      </c>
      <c r="G70237" t="s">
        <v>897</v>
      </c>
      <c r="H70237" t="s">
        <v>27</v>
      </c>
      <c r="I70237" t="s">
        <v>28</v>
      </c>
      <c r="J70237" t="s">
        <v>32</v>
      </c>
      <c r="K70237" t="s">
        <v>51</v>
      </c>
      <c r="L70237" t="s">
        <v>51</v>
      </c>
      <c r="M70237" t="s">
        <v>22</v>
      </c>
      <c r="N70237">
        <v>2023</v>
      </c>
      <c r="O70237" t="s">
        <v>23</v>
      </c>
      <c r="P70237" t="s">
        <v>1316</v>
      </c>
      <c r="Q70237">
        <v>200000</v>
      </c>
    </row>
    <row r="70238" spans="1:17" x14ac:dyDescent="0.25">
      <c r="A70238" t="s">
        <v>1315</v>
      </c>
      <c r="B70238">
        <v>32</v>
      </c>
      <c r="C70238" t="s">
        <v>889</v>
      </c>
      <c r="D70238">
        <v>2</v>
      </c>
      <c r="E70238" t="s">
        <v>890</v>
      </c>
      <c r="F70238">
        <v>7</v>
      </c>
      <c r="G70238" t="s">
        <v>897</v>
      </c>
      <c r="H70238" t="s">
        <v>27</v>
      </c>
      <c r="I70238" t="s">
        <v>28</v>
      </c>
      <c r="J70238" t="s">
        <v>32</v>
      </c>
      <c r="K70238" t="s">
        <v>51</v>
      </c>
      <c r="L70238" t="s">
        <v>51</v>
      </c>
      <c r="M70238" t="s">
        <v>136</v>
      </c>
      <c r="N70238">
        <v>2022</v>
      </c>
      <c r="O70238" t="s">
        <v>25</v>
      </c>
      <c r="P70238" t="s">
        <v>1316</v>
      </c>
      <c r="Q70238">
        <v>80000</v>
      </c>
    </row>
    <row r="70239" spans="1:17" x14ac:dyDescent="0.25">
      <c r="A70239" t="s">
        <v>1315</v>
      </c>
      <c r="B70239">
        <v>32</v>
      </c>
      <c r="C70239" t="s">
        <v>889</v>
      </c>
      <c r="D70239">
        <v>2</v>
      </c>
      <c r="E70239" t="s">
        <v>890</v>
      </c>
      <c r="F70239">
        <v>7</v>
      </c>
      <c r="G70239" t="s">
        <v>897</v>
      </c>
      <c r="H70239" t="s">
        <v>27</v>
      </c>
      <c r="I70239" t="s">
        <v>28</v>
      </c>
      <c r="J70239" t="s">
        <v>32</v>
      </c>
      <c r="K70239" t="s">
        <v>51</v>
      </c>
      <c r="L70239" t="s">
        <v>51</v>
      </c>
      <c r="M70239" t="s">
        <v>136</v>
      </c>
      <c r="N70239">
        <v>2023</v>
      </c>
      <c r="O70239" t="s">
        <v>25</v>
      </c>
      <c r="P70239" t="s">
        <v>1316</v>
      </c>
      <c r="Q70239">
        <v>600000</v>
      </c>
    </row>
    <row r="70240" spans="1:17" x14ac:dyDescent="0.25">
      <c r="A70240" t="s">
        <v>1315</v>
      </c>
      <c r="B70240">
        <v>32</v>
      </c>
      <c r="C70240" t="s">
        <v>889</v>
      </c>
      <c r="D70240">
        <v>2</v>
      </c>
      <c r="E70240" t="s">
        <v>890</v>
      </c>
      <c r="F70240">
        <v>7</v>
      </c>
      <c r="G70240" t="s">
        <v>897</v>
      </c>
      <c r="H70240" t="s">
        <v>27</v>
      </c>
      <c r="I70240" t="s">
        <v>28</v>
      </c>
      <c r="J70240" t="s">
        <v>32</v>
      </c>
      <c r="K70240" t="s">
        <v>51</v>
      </c>
      <c r="L70240" t="s">
        <v>51</v>
      </c>
      <c r="M70240" t="s">
        <v>136</v>
      </c>
      <c r="N70240">
        <v>2024</v>
      </c>
      <c r="O70240" t="s">
        <v>25</v>
      </c>
      <c r="P70240" t="s">
        <v>1316</v>
      </c>
      <c r="Q70240">
        <v>0</v>
      </c>
    </row>
    <row r="70241" spans="1:17" x14ac:dyDescent="0.25">
      <c r="A70241" t="s">
        <v>1315</v>
      </c>
      <c r="B70241">
        <v>32</v>
      </c>
      <c r="C70241" t="s">
        <v>889</v>
      </c>
      <c r="D70241">
        <v>2</v>
      </c>
      <c r="E70241" t="s">
        <v>890</v>
      </c>
      <c r="F70241">
        <v>8</v>
      </c>
      <c r="G70241" t="s">
        <v>898</v>
      </c>
      <c r="H70241" t="s">
        <v>18</v>
      </c>
      <c r="I70241" t="s">
        <v>19</v>
      </c>
      <c r="J70241" t="s">
        <v>20</v>
      </c>
      <c r="K70241" t="s">
        <v>21</v>
      </c>
      <c r="L70241" t="s">
        <v>21</v>
      </c>
      <c r="M70241" t="s">
        <v>136</v>
      </c>
      <c r="N70241">
        <v>2022</v>
      </c>
      <c r="O70241" t="s">
        <v>25</v>
      </c>
      <c r="P70241" t="s">
        <v>1316</v>
      </c>
      <c r="Q70241">
        <v>275000</v>
      </c>
    </row>
    <row r="70242" spans="1:17" x14ac:dyDescent="0.25">
      <c r="A70242" t="s">
        <v>1315</v>
      </c>
      <c r="B70242">
        <v>32</v>
      </c>
      <c r="C70242" t="s">
        <v>889</v>
      </c>
      <c r="D70242">
        <v>2</v>
      </c>
      <c r="E70242" t="s">
        <v>890</v>
      </c>
      <c r="F70242">
        <v>8</v>
      </c>
      <c r="G70242" t="s">
        <v>898</v>
      </c>
      <c r="H70242" t="s">
        <v>18</v>
      </c>
      <c r="I70242" t="s">
        <v>19</v>
      </c>
      <c r="J70242" t="s">
        <v>20</v>
      </c>
      <c r="K70242" t="s">
        <v>21</v>
      </c>
      <c r="L70242" t="s">
        <v>21</v>
      </c>
      <c r="M70242" t="s">
        <v>136</v>
      </c>
      <c r="N70242">
        <v>2023</v>
      </c>
      <c r="O70242" t="s">
        <v>25</v>
      </c>
      <c r="P70242" t="s">
        <v>1316</v>
      </c>
      <c r="Q70242">
        <v>0</v>
      </c>
    </row>
    <row r="70243" spans="1:17" x14ac:dyDescent="0.25">
      <c r="A70243" t="s">
        <v>1315</v>
      </c>
      <c r="B70243">
        <v>32</v>
      </c>
      <c r="C70243" t="s">
        <v>889</v>
      </c>
      <c r="D70243">
        <v>2</v>
      </c>
      <c r="E70243" t="s">
        <v>890</v>
      </c>
      <c r="F70243">
        <v>8</v>
      </c>
      <c r="G70243" t="s">
        <v>898</v>
      </c>
      <c r="H70243" t="s">
        <v>18</v>
      </c>
      <c r="I70243" t="s">
        <v>19</v>
      </c>
      <c r="J70243" t="s">
        <v>20</v>
      </c>
      <c r="K70243" t="s">
        <v>21</v>
      </c>
      <c r="L70243" t="s">
        <v>21</v>
      </c>
      <c r="M70243" t="s">
        <v>136</v>
      </c>
      <c r="N70243">
        <v>2024</v>
      </c>
      <c r="O70243" t="s">
        <v>25</v>
      </c>
      <c r="P70243" t="s">
        <v>1316</v>
      </c>
      <c r="Q70243">
        <v>0</v>
      </c>
    </row>
    <row r="70244" spans="1:17" x14ac:dyDescent="0.25">
      <c r="A70244" t="s">
        <v>1315</v>
      </c>
      <c r="B70244">
        <v>32</v>
      </c>
      <c r="C70244" t="s">
        <v>889</v>
      </c>
      <c r="D70244">
        <v>2</v>
      </c>
      <c r="E70244" t="s">
        <v>890</v>
      </c>
      <c r="F70244">
        <v>8</v>
      </c>
      <c r="G70244" t="s">
        <v>898</v>
      </c>
      <c r="H70244" t="s">
        <v>18</v>
      </c>
      <c r="I70244" t="s">
        <v>19</v>
      </c>
      <c r="J70244" t="s">
        <v>70</v>
      </c>
      <c r="K70244" t="s">
        <v>70</v>
      </c>
      <c r="L70244" t="s">
        <v>70</v>
      </c>
      <c r="M70244" t="s">
        <v>136</v>
      </c>
      <c r="N70244">
        <v>2022</v>
      </c>
      <c r="O70244" t="s">
        <v>25</v>
      </c>
      <c r="P70244" t="s">
        <v>1316</v>
      </c>
      <c r="Q70244">
        <v>7346000</v>
      </c>
    </row>
    <row r="70245" spans="1:17" x14ac:dyDescent="0.25">
      <c r="A70245" t="s">
        <v>1315</v>
      </c>
      <c r="B70245">
        <v>32</v>
      </c>
      <c r="C70245" t="s">
        <v>889</v>
      </c>
      <c r="D70245">
        <v>2</v>
      </c>
      <c r="E70245" t="s">
        <v>890</v>
      </c>
      <c r="F70245">
        <v>8</v>
      </c>
      <c r="G70245" t="s">
        <v>898</v>
      </c>
      <c r="H70245" t="s">
        <v>27</v>
      </c>
      <c r="I70245" t="s">
        <v>28</v>
      </c>
      <c r="J70245" t="s">
        <v>29</v>
      </c>
      <c r="K70245" t="s">
        <v>30</v>
      </c>
      <c r="L70245" t="s">
        <v>30</v>
      </c>
      <c r="M70245" t="s">
        <v>22</v>
      </c>
      <c r="N70245">
        <v>2023</v>
      </c>
      <c r="O70245" t="s">
        <v>23</v>
      </c>
      <c r="P70245" t="s">
        <v>1316</v>
      </c>
      <c r="Q70245">
        <v>31885000</v>
      </c>
    </row>
    <row r="70246" spans="1:17" x14ac:dyDescent="0.25">
      <c r="A70246" t="s">
        <v>1315</v>
      </c>
      <c r="B70246">
        <v>32</v>
      </c>
      <c r="C70246" t="s">
        <v>889</v>
      </c>
      <c r="D70246">
        <v>2</v>
      </c>
      <c r="E70246" t="s">
        <v>890</v>
      </c>
      <c r="F70246">
        <v>8</v>
      </c>
      <c r="G70246" t="s">
        <v>898</v>
      </c>
      <c r="H70246" t="s">
        <v>27</v>
      </c>
      <c r="I70246" t="s">
        <v>28</v>
      </c>
      <c r="J70246" t="s">
        <v>29</v>
      </c>
      <c r="K70246" t="s">
        <v>30</v>
      </c>
      <c r="L70246" t="s">
        <v>30</v>
      </c>
      <c r="M70246" t="s">
        <v>136</v>
      </c>
      <c r="N70246">
        <v>2022</v>
      </c>
      <c r="O70246" t="s">
        <v>25</v>
      </c>
      <c r="P70246" t="s">
        <v>1316</v>
      </c>
      <c r="Q70246">
        <v>17091000</v>
      </c>
    </row>
    <row r="70247" spans="1:17" x14ac:dyDescent="0.25">
      <c r="A70247" t="s">
        <v>1315</v>
      </c>
      <c r="B70247">
        <v>32</v>
      </c>
      <c r="C70247" t="s">
        <v>889</v>
      </c>
      <c r="D70247">
        <v>2</v>
      </c>
      <c r="E70247" t="s">
        <v>890</v>
      </c>
      <c r="F70247">
        <v>8</v>
      </c>
      <c r="G70247" t="s">
        <v>898</v>
      </c>
      <c r="H70247" t="s">
        <v>27</v>
      </c>
      <c r="I70247" t="s">
        <v>28</v>
      </c>
      <c r="J70247" t="s">
        <v>29</v>
      </c>
      <c r="K70247" t="s">
        <v>30</v>
      </c>
      <c r="L70247" t="s">
        <v>30</v>
      </c>
      <c r="M70247" t="s">
        <v>136</v>
      </c>
      <c r="N70247">
        <v>2023</v>
      </c>
      <c r="O70247" t="s">
        <v>25</v>
      </c>
      <c r="P70247" t="s">
        <v>1316</v>
      </c>
      <c r="Q70247">
        <v>33556000</v>
      </c>
    </row>
    <row r="70248" spans="1:17" x14ac:dyDescent="0.25">
      <c r="A70248" t="s">
        <v>1315</v>
      </c>
      <c r="B70248">
        <v>32</v>
      </c>
      <c r="C70248" t="s">
        <v>889</v>
      </c>
      <c r="D70248">
        <v>2</v>
      </c>
      <c r="E70248" t="s">
        <v>890</v>
      </c>
      <c r="F70248">
        <v>8</v>
      </c>
      <c r="G70248" t="s">
        <v>898</v>
      </c>
      <c r="H70248" t="s">
        <v>27</v>
      </c>
      <c r="I70248" t="s">
        <v>28</v>
      </c>
      <c r="J70248" t="s">
        <v>29</v>
      </c>
      <c r="K70248" t="s">
        <v>30</v>
      </c>
      <c r="L70248" t="s">
        <v>30</v>
      </c>
      <c r="M70248" t="s">
        <v>136</v>
      </c>
      <c r="N70248">
        <v>2024</v>
      </c>
      <c r="O70248" t="s">
        <v>25</v>
      </c>
      <c r="P70248" t="s">
        <v>1316</v>
      </c>
      <c r="Q70248">
        <v>29392000</v>
      </c>
    </row>
    <row r="70249" spans="1:17" x14ac:dyDescent="0.25">
      <c r="A70249" t="s">
        <v>1315</v>
      </c>
      <c r="B70249">
        <v>32</v>
      </c>
      <c r="C70249" t="s">
        <v>889</v>
      </c>
      <c r="D70249">
        <v>2</v>
      </c>
      <c r="E70249" t="s">
        <v>890</v>
      </c>
      <c r="F70249">
        <v>8</v>
      </c>
      <c r="G70249" t="s">
        <v>898</v>
      </c>
      <c r="H70249" t="s">
        <v>27</v>
      </c>
      <c r="I70249" t="s">
        <v>28</v>
      </c>
      <c r="J70249" t="s">
        <v>29</v>
      </c>
      <c r="K70249" t="s">
        <v>31</v>
      </c>
      <c r="L70249" t="s">
        <v>31</v>
      </c>
      <c r="M70249" t="s">
        <v>22</v>
      </c>
      <c r="N70249">
        <v>2023</v>
      </c>
      <c r="O70249" t="s">
        <v>23</v>
      </c>
      <c r="P70249" t="s">
        <v>1316</v>
      </c>
      <c r="Q70249">
        <v>2059000</v>
      </c>
    </row>
    <row r="70250" spans="1:17" x14ac:dyDescent="0.25">
      <c r="A70250" t="s">
        <v>1315</v>
      </c>
      <c r="B70250">
        <v>32</v>
      </c>
      <c r="C70250" t="s">
        <v>889</v>
      </c>
      <c r="D70250">
        <v>2</v>
      </c>
      <c r="E70250" t="s">
        <v>890</v>
      </c>
      <c r="F70250">
        <v>8</v>
      </c>
      <c r="G70250" t="s">
        <v>898</v>
      </c>
      <c r="H70250" t="s">
        <v>27</v>
      </c>
      <c r="I70250" t="s">
        <v>28</v>
      </c>
      <c r="J70250" t="s">
        <v>29</v>
      </c>
      <c r="K70250" t="s">
        <v>31</v>
      </c>
      <c r="L70250" t="s">
        <v>31</v>
      </c>
      <c r="M70250" t="s">
        <v>136</v>
      </c>
      <c r="N70250">
        <v>2022</v>
      </c>
      <c r="O70250" t="s">
        <v>25</v>
      </c>
      <c r="P70250" t="s">
        <v>1316</v>
      </c>
      <c r="Q70250">
        <v>1915000</v>
      </c>
    </row>
    <row r="70251" spans="1:17" x14ac:dyDescent="0.25">
      <c r="A70251" t="s">
        <v>1315</v>
      </c>
      <c r="B70251">
        <v>32</v>
      </c>
      <c r="C70251" t="s">
        <v>889</v>
      </c>
      <c r="D70251">
        <v>2</v>
      </c>
      <c r="E70251" t="s">
        <v>890</v>
      </c>
      <c r="F70251">
        <v>8</v>
      </c>
      <c r="G70251" t="s">
        <v>898</v>
      </c>
      <c r="H70251" t="s">
        <v>27</v>
      </c>
      <c r="I70251" t="s">
        <v>28</v>
      </c>
      <c r="J70251" t="s">
        <v>29</v>
      </c>
      <c r="K70251" t="s">
        <v>31</v>
      </c>
      <c r="L70251" t="s">
        <v>31</v>
      </c>
      <c r="M70251" t="s">
        <v>136</v>
      </c>
      <c r="N70251">
        <v>2023</v>
      </c>
      <c r="O70251" t="s">
        <v>25</v>
      </c>
      <c r="P70251" t="s">
        <v>1316</v>
      </c>
      <c r="Q70251">
        <v>4118000</v>
      </c>
    </row>
    <row r="70252" spans="1:17" x14ac:dyDescent="0.25">
      <c r="A70252" t="s">
        <v>1315</v>
      </c>
      <c r="B70252">
        <v>32</v>
      </c>
      <c r="C70252" t="s">
        <v>889</v>
      </c>
      <c r="D70252">
        <v>2</v>
      </c>
      <c r="E70252" t="s">
        <v>890</v>
      </c>
      <c r="F70252">
        <v>8</v>
      </c>
      <c r="G70252" t="s">
        <v>898</v>
      </c>
      <c r="H70252" t="s">
        <v>27</v>
      </c>
      <c r="I70252" t="s">
        <v>28</v>
      </c>
      <c r="J70252" t="s">
        <v>29</v>
      </c>
      <c r="K70252" t="s">
        <v>31</v>
      </c>
      <c r="L70252" t="s">
        <v>31</v>
      </c>
      <c r="M70252" t="s">
        <v>136</v>
      </c>
      <c r="N70252">
        <v>2024</v>
      </c>
      <c r="O70252" t="s">
        <v>25</v>
      </c>
      <c r="P70252" t="s">
        <v>1316</v>
      </c>
      <c r="Q70252">
        <v>2137000</v>
      </c>
    </row>
    <row r="70253" spans="1:17" x14ac:dyDescent="0.25">
      <c r="A70253" t="s">
        <v>1315</v>
      </c>
      <c r="B70253">
        <v>32</v>
      </c>
      <c r="C70253" t="s">
        <v>889</v>
      </c>
      <c r="D70253">
        <v>2</v>
      </c>
      <c r="E70253" t="s">
        <v>890</v>
      </c>
      <c r="F70253">
        <v>8</v>
      </c>
      <c r="G70253" t="s">
        <v>898</v>
      </c>
      <c r="H70253" t="s">
        <v>27</v>
      </c>
      <c r="I70253" t="s">
        <v>28</v>
      </c>
      <c r="J70253" t="s">
        <v>32</v>
      </c>
      <c r="K70253" t="s">
        <v>33</v>
      </c>
      <c r="L70253" t="s">
        <v>33</v>
      </c>
      <c r="M70253" t="s">
        <v>22</v>
      </c>
      <c r="N70253">
        <v>2023</v>
      </c>
      <c r="O70253" t="s">
        <v>23</v>
      </c>
      <c r="P70253" t="s">
        <v>1316</v>
      </c>
      <c r="Q70253">
        <v>1665000</v>
      </c>
    </row>
    <row r="70254" spans="1:17" x14ac:dyDescent="0.25">
      <c r="A70254" t="s">
        <v>1315</v>
      </c>
      <c r="B70254">
        <v>32</v>
      </c>
      <c r="C70254" t="s">
        <v>889</v>
      </c>
      <c r="D70254">
        <v>2</v>
      </c>
      <c r="E70254" t="s">
        <v>890</v>
      </c>
      <c r="F70254">
        <v>8</v>
      </c>
      <c r="G70254" t="s">
        <v>898</v>
      </c>
      <c r="H70254" t="s">
        <v>27</v>
      </c>
      <c r="I70254" t="s">
        <v>28</v>
      </c>
      <c r="J70254" t="s">
        <v>32</v>
      </c>
      <c r="K70254" t="s">
        <v>33</v>
      </c>
      <c r="L70254" t="s">
        <v>33</v>
      </c>
      <c r="M70254" t="s">
        <v>136</v>
      </c>
      <c r="N70254">
        <v>2023</v>
      </c>
      <c r="O70254" t="s">
        <v>25</v>
      </c>
      <c r="P70254" t="s">
        <v>1316</v>
      </c>
      <c r="Q70254">
        <v>0</v>
      </c>
    </row>
    <row r="70255" spans="1:17" x14ac:dyDescent="0.25">
      <c r="A70255" t="s">
        <v>1315</v>
      </c>
      <c r="B70255">
        <v>32</v>
      </c>
      <c r="C70255" t="s">
        <v>889</v>
      </c>
      <c r="D70255">
        <v>2</v>
      </c>
      <c r="E70255" t="s">
        <v>890</v>
      </c>
      <c r="F70255">
        <v>8</v>
      </c>
      <c r="G70255" t="s">
        <v>898</v>
      </c>
      <c r="H70255" t="s">
        <v>27</v>
      </c>
      <c r="I70255" t="s">
        <v>28</v>
      </c>
      <c r="J70255" t="s">
        <v>32</v>
      </c>
      <c r="K70255" t="s">
        <v>33</v>
      </c>
      <c r="L70255" t="s">
        <v>33</v>
      </c>
      <c r="M70255" t="s">
        <v>136</v>
      </c>
      <c r="N70255">
        <v>2024</v>
      </c>
      <c r="O70255" t="s">
        <v>25</v>
      </c>
      <c r="P70255" t="s">
        <v>1316</v>
      </c>
      <c r="Q70255">
        <v>0</v>
      </c>
    </row>
    <row r="70256" spans="1:17" x14ac:dyDescent="0.25">
      <c r="A70256" t="s">
        <v>1315</v>
      </c>
      <c r="B70256">
        <v>32</v>
      </c>
      <c r="C70256" t="s">
        <v>889</v>
      </c>
      <c r="D70256">
        <v>2</v>
      </c>
      <c r="E70256" t="s">
        <v>890</v>
      </c>
      <c r="F70256">
        <v>8</v>
      </c>
      <c r="G70256" t="s">
        <v>898</v>
      </c>
      <c r="H70256" t="s">
        <v>27</v>
      </c>
      <c r="I70256" t="s">
        <v>28</v>
      </c>
      <c r="J70256" t="s">
        <v>32</v>
      </c>
      <c r="K70256" t="s">
        <v>1240</v>
      </c>
      <c r="L70256" t="s">
        <v>1240</v>
      </c>
      <c r="M70256" t="s">
        <v>22</v>
      </c>
      <c r="N70256">
        <v>2023</v>
      </c>
      <c r="O70256" t="s">
        <v>23</v>
      </c>
      <c r="P70256" t="s">
        <v>1316</v>
      </c>
      <c r="Q70256">
        <v>78000</v>
      </c>
    </row>
    <row r="70257" spans="1:17" x14ac:dyDescent="0.25">
      <c r="A70257" t="s">
        <v>1315</v>
      </c>
      <c r="B70257">
        <v>32</v>
      </c>
      <c r="C70257" t="s">
        <v>889</v>
      </c>
      <c r="D70257">
        <v>2</v>
      </c>
      <c r="E70257" t="s">
        <v>890</v>
      </c>
      <c r="F70257">
        <v>8</v>
      </c>
      <c r="G70257" t="s">
        <v>898</v>
      </c>
      <c r="H70257" t="s">
        <v>27</v>
      </c>
      <c r="I70257" t="s">
        <v>28</v>
      </c>
      <c r="J70257" t="s">
        <v>32</v>
      </c>
      <c r="K70257" t="s">
        <v>1240</v>
      </c>
      <c r="L70257" t="s">
        <v>1240</v>
      </c>
      <c r="M70257" t="s">
        <v>136</v>
      </c>
      <c r="N70257">
        <v>2022</v>
      </c>
      <c r="O70257" t="s">
        <v>25</v>
      </c>
      <c r="P70257" t="s">
        <v>1316</v>
      </c>
      <c r="Q70257">
        <v>15000</v>
      </c>
    </row>
    <row r="70258" spans="1:17" x14ac:dyDescent="0.25">
      <c r="A70258" t="s">
        <v>1315</v>
      </c>
      <c r="B70258">
        <v>32</v>
      </c>
      <c r="C70258" t="s">
        <v>889</v>
      </c>
      <c r="D70258">
        <v>2</v>
      </c>
      <c r="E70258" t="s">
        <v>890</v>
      </c>
      <c r="F70258">
        <v>8</v>
      </c>
      <c r="G70258" t="s">
        <v>898</v>
      </c>
      <c r="H70258" t="s">
        <v>27</v>
      </c>
      <c r="I70258" t="s">
        <v>28</v>
      </c>
      <c r="J70258" t="s">
        <v>32</v>
      </c>
      <c r="K70258" t="s">
        <v>1240</v>
      </c>
      <c r="L70258" t="s">
        <v>1240</v>
      </c>
      <c r="M70258" t="s">
        <v>136</v>
      </c>
      <c r="N70258">
        <v>2023</v>
      </c>
      <c r="O70258" t="s">
        <v>25</v>
      </c>
      <c r="P70258" t="s">
        <v>1316</v>
      </c>
      <c r="Q70258">
        <v>160000</v>
      </c>
    </row>
    <row r="70259" spans="1:17" x14ac:dyDescent="0.25">
      <c r="A70259" t="s">
        <v>1315</v>
      </c>
      <c r="B70259">
        <v>32</v>
      </c>
      <c r="C70259" t="s">
        <v>889</v>
      </c>
      <c r="D70259">
        <v>2</v>
      </c>
      <c r="E70259" t="s">
        <v>890</v>
      </c>
      <c r="F70259">
        <v>8</v>
      </c>
      <c r="G70259" t="s">
        <v>898</v>
      </c>
      <c r="H70259" t="s">
        <v>27</v>
      </c>
      <c r="I70259" t="s">
        <v>28</v>
      </c>
      <c r="J70259" t="s">
        <v>32</v>
      </c>
      <c r="K70259" t="s">
        <v>1240</v>
      </c>
      <c r="L70259" t="s">
        <v>1240</v>
      </c>
      <c r="M70259" t="s">
        <v>136</v>
      </c>
      <c r="N70259">
        <v>2024</v>
      </c>
      <c r="O70259" t="s">
        <v>25</v>
      </c>
      <c r="P70259" t="s">
        <v>1316</v>
      </c>
      <c r="Q70259">
        <v>80000</v>
      </c>
    </row>
    <row r="70260" spans="1:17" x14ac:dyDescent="0.25">
      <c r="A70260" t="s">
        <v>1315</v>
      </c>
      <c r="B70260">
        <v>32</v>
      </c>
      <c r="C70260" t="s">
        <v>889</v>
      </c>
      <c r="D70260">
        <v>2</v>
      </c>
      <c r="E70260" t="s">
        <v>890</v>
      </c>
      <c r="F70260">
        <v>8</v>
      </c>
      <c r="G70260" t="s">
        <v>898</v>
      </c>
      <c r="H70260" t="s">
        <v>27</v>
      </c>
      <c r="I70260" t="s">
        <v>28</v>
      </c>
      <c r="J70260" t="s">
        <v>32</v>
      </c>
      <c r="K70260" t="s">
        <v>36</v>
      </c>
      <c r="L70260" t="s">
        <v>36</v>
      </c>
      <c r="M70260" t="s">
        <v>22</v>
      </c>
      <c r="N70260">
        <v>2023</v>
      </c>
      <c r="O70260" t="s">
        <v>23</v>
      </c>
      <c r="P70260" t="s">
        <v>1316</v>
      </c>
      <c r="Q70260">
        <v>54000</v>
      </c>
    </row>
    <row r="70261" spans="1:17" x14ac:dyDescent="0.25">
      <c r="A70261" t="s">
        <v>1315</v>
      </c>
      <c r="B70261">
        <v>32</v>
      </c>
      <c r="C70261" t="s">
        <v>889</v>
      </c>
      <c r="D70261">
        <v>2</v>
      </c>
      <c r="E70261" t="s">
        <v>890</v>
      </c>
      <c r="F70261">
        <v>8</v>
      </c>
      <c r="G70261" t="s">
        <v>898</v>
      </c>
      <c r="H70261" t="s">
        <v>27</v>
      </c>
      <c r="I70261" t="s">
        <v>28</v>
      </c>
      <c r="J70261" t="s">
        <v>32</v>
      </c>
      <c r="K70261" t="s">
        <v>36</v>
      </c>
      <c r="L70261" t="s">
        <v>36</v>
      </c>
      <c r="M70261" t="s">
        <v>136</v>
      </c>
      <c r="N70261">
        <v>2022</v>
      </c>
      <c r="O70261" t="s">
        <v>25</v>
      </c>
      <c r="P70261" t="s">
        <v>1316</v>
      </c>
      <c r="Q70261">
        <v>86000</v>
      </c>
    </row>
    <row r="70262" spans="1:17" x14ac:dyDescent="0.25">
      <c r="A70262" t="s">
        <v>1315</v>
      </c>
      <c r="B70262">
        <v>32</v>
      </c>
      <c r="C70262" t="s">
        <v>889</v>
      </c>
      <c r="D70262">
        <v>2</v>
      </c>
      <c r="E70262" t="s">
        <v>890</v>
      </c>
      <c r="F70262">
        <v>8</v>
      </c>
      <c r="G70262" t="s">
        <v>898</v>
      </c>
      <c r="H70262" t="s">
        <v>27</v>
      </c>
      <c r="I70262" t="s">
        <v>28</v>
      </c>
      <c r="J70262" t="s">
        <v>32</v>
      </c>
      <c r="K70262" t="s">
        <v>36</v>
      </c>
      <c r="L70262" t="s">
        <v>36</v>
      </c>
      <c r="M70262" t="s">
        <v>136</v>
      </c>
      <c r="N70262">
        <v>2023</v>
      </c>
      <c r="O70262" t="s">
        <v>25</v>
      </c>
      <c r="P70262" t="s">
        <v>1316</v>
      </c>
      <c r="Q70262">
        <v>122000</v>
      </c>
    </row>
    <row r="70263" spans="1:17" x14ac:dyDescent="0.25">
      <c r="A70263" t="s">
        <v>1315</v>
      </c>
      <c r="B70263">
        <v>32</v>
      </c>
      <c r="C70263" t="s">
        <v>889</v>
      </c>
      <c r="D70263">
        <v>2</v>
      </c>
      <c r="E70263" t="s">
        <v>890</v>
      </c>
      <c r="F70263">
        <v>8</v>
      </c>
      <c r="G70263" t="s">
        <v>898</v>
      </c>
      <c r="H70263" t="s">
        <v>27</v>
      </c>
      <c r="I70263" t="s">
        <v>28</v>
      </c>
      <c r="J70263" t="s">
        <v>32</v>
      </c>
      <c r="K70263" t="s">
        <v>36</v>
      </c>
      <c r="L70263" t="s">
        <v>36</v>
      </c>
      <c r="M70263" t="s">
        <v>136</v>
      </c>
      <c r="N70263">
        <v>2024</v>
      </c>
      <c r="O70263" t="s">
        <v>25</v>
      </c>
      <c r="P70263" t="s">
        <v>1316</v>
      </c>
      <c r="Q70263">
        <v>61000</v>
      </c>
    </row>
    <row r="70264" spans="1:17" x14ac:dyDescent="0.25">
      <c r="A70264" t="s">
        <v>1315</v>
      </c>
      <c r="B70264">
        <v>32</v>
      </c>
      <c r="C70264" t="s">
        <v>889</v>
      </c>
      <c r="D70264">
        <v>2</v>
      </c>
      <c r="E70264" t="s">
        <v>890</v>
      </c>
      <c r="F70264">
        <v>8</v>
      </c>
      <c r="G70264" t="s">
        <v>898</v>
      </c>
      <c r="H70264" t="s">
        <v>27</v>
      </c>
      <c r="I70264" t="s">
        <v>28</v>
      </c>
      <c r="J70264" t="s">
        <v>32</v>
      </c>
      <c r="K70264" t="s">
        <v>37</v>
      </c>
      <c r="L70264" t="s">
        <v>37</v>
      </c>
      <c r="M70264" t="s">
        <v>22</v>
      </c>
      <c r="N70264">
        <v>2023</v>
      </c>
      <c r="O70264" t="s">
        <v>23</v>
      </c>
      <c r="P70264" t="s">
        <v>1316</v>
      </c>
      <c r="Q70264">
        <v>7832000</v>
      </c>
    </row>
    <row r="70265" spans="1:17" x14ac:dyDescent="0.25">
      <c r="A70265" t="s">
        <v>1315</v>
      </c>
      <c r="B70265">
        <v>32</v>
      </c>
      <c r="C70265" t="s">
        <v>889</v>
      </c>
      <c r="D70265">
        <v>2</v>
      </c>
      <c r="E70265" t="s">
        <v>890</v>
      </c>
      <c r="F70265">
        <v>8</v>
      </c>
      <c r="G70265" t="s">
        <v>898</v>
      </c>
      <c r="H70265" t="s">
        <v>27</v>
      </c>
      <c r="I70265" t="s">
        <v>28</v>
      </c>
      <c r="J70265" t="s">
        <v>32</v>
      </c>
      <c r="K70265" t="s">
        <v>37</v>
      </c>
      <c r="L70265" t="s">
        <v>37</v>
      </c>
      <c r="M70265" t="s">
        <v>136</v>
      </c>
      <c r="N70265">
        <v>2022</v>
      </c>
      <c r="O70265" t="s">
        <v>25</v>
      </c>
      <c r="P70265" t="s">
        <v>1316</v>
      </c>
      <c r="Q70265">
        <v>1885000</v>
      </c>
    </row>
    <row r="70266" spans="1:17" x14ac:dyDescent="0.25">
      <c r="A70266" t="s">
        <v>1315</v>
      </c>
      <c r="B70266">
        <v>32</v>
      </c>
      <c r="C70266" t="s">
        <v>889</v>
      </c>
      <c r="D70266">
        <v>2</v>
      </c>
      <c r="E70266" t="s">
        <v>890</v>
      </c>
      <c r="F70266">
        <v>8</v>
      </c>
      <c r="G70266" t="s">
        <v>898</v>
      </c>
      <c r="H70266" t="s">
        <v>27</v>
      </c>
      <c r="I70266" t="s">
        <v>28</v>
      </c>
      <c r="J70266" t="s">
        <v>32</v>
      </c>
      <c r="K70266" t="s">
        <v>37</v>
      </c>
      <c r="L70266" t="s">
        <v>37</v>
      </c>
      <c r="M70266" t="s">
        <v>136</v>
      </c>
      <c r="N70266">
        <v>2023</v>
      </c>
      <c r="O70266" t="s">
        <v>25</v>
      </c>
      <c r="P70266" t="s">
        <v>1316</v>
      </c>
      <c r="Q70266">
        <v>400000</v>
      </c>
    </row>
    <row r="70267" spans="1:17" x14ac:dyDescent="0.25">
      <c r="A70267" t="s">
        <v>1315</v>
      </c>
      <c r="B70267">
        <v>32</v>
      </c>
      <c r="C70267" t="s">
        <v>889</v>
      </c>
      <c r="D70267">
        <v>2</v>
      </c>
      <c r="E70267" t="s">
        <v>890</v>
      </c>
      <c r="F70267">
        <v>8</v>
      </c>
      <c r="G70267" t="s">
        <v>898</v>
      </c>
      <c r="H70267" t="s">
        <v>27</v>
      </c>
      <c r="I70267" t="s">
        <v>28</v>
      </c>
      <c r="J70267" t="s">
        <v>32</v>
      </c>
      <c r="K70267" t="s">
        <v>37</v>
      </c>
      <c r="L70267" t="s">
        <v>37</v>
      </c>
      <c r="M70267" t="s">
        <v>136</v>
      </c>
      <c r="N70267">
        <v>2024</v>
      </c>
      <c r="O70267" t="s">
        <v>25</v>
      </c>
      <c r="P70267" t="s">
        <v>1316</v>
      </c>
      <c r="Q70267">
        <v>11697000</v>
      </c>
    </row>
    <row r="70268" spans="1:17" x14ac:dyDescent="0.25">
      <c r="A70268" t="s">
        <v>1315</v>
      </c>
      <c r="B70268">
        <v>32</v>
      </c>
      <c r="C70268" t="s">
        <v>889</v>
      </c>
      <c r="D70268">
        <v>2</v>
      </c>
      <c r="E70268" t="s">
        <v>890</v>
      </c>
      <c r="F70268">
        <v>8</v>
      </c>
      <c r="G70268" t="s">
        <v>898</v>
      </c>
      <c r="H70268" t="s">
        <v>27</v>
      </c>
      <c r="I70268" t="s">
        <v>28</v>
      </c>
      <c r="J70268" t="s">
        <v>32</v>
      </c>
      <c r="K70268" t="s">
        <v>1241</v>
      </c>
      <c r="L70268" t="s">
        <v>1241</v>
      </c>
      <c r="M70268" t="s">
        <v>22</v>
      </c>
      <c r="N70268">
        <v>2023</v>
      </c>
      <c r="O70268" t="s">
        <v>23</v>
      </c>
      <c r="P70268" t="s">
        <v>1316</v>
      </c>
      <c r="Q70268">
        <v>369000</v>
      </c>
    </row>
    <row r="70269" spans="1:17" x14ac:dyDescent="0.25">
      <c r="A70269" t="s">
        <v>1315</v>
      </c>
      <c r="B70269">
        <v>32</v>
      </c>
      <c r="C70269" t="s">
        <v>889</v>
      </c>
      <c r="D70269">
        <v>2</v>
      </c>
      <c r="E70269" t="s">
        <v>890</v>
      </c>
      <c r="F70269">
        <v>8</v>
      </c>
      <c r="G70269" t="s">
        <v>898</v>
      </c>
      <c r="H70269" t="s">
        <v>27</v>
      </c>
      <c r="I70269" t="s">
        <v>28</v>
      </c>
      <c r="J70269" t="s">
        <v>32</v>
      </c>
      <c r="K70269" t="s">
        <v>1241</v>
      </c>
      <c r="L70269" t="s">
        <v>1241</v>
      </c>
      <c r="M70269" t="s">
        <v>136</v>
      </c>
      <c r="N70269">
        <v>2023</v>
      </c>
      <c r="O70269" t="s">
        <v>25</v>
      </c>
      <c r="P70269" t="s">
        <v>1316</v>
      </c>
      <c r="Q70269">
        <v>738000</v>
      </c>
    </row>
    <row r="70270" spans="1:17" x14ac:dyDescent="0.25">
      <c r="A70270" t="s">
        <v>1315</v>
      </c>
      <c r="B70270">
        <v>32</v>
      </c>
      <c r="C70270" t="s">
        <v>889</v>
      </c>
      <c r="D70270">
        <v>2</v>
      </c>
      <c r="E70270" t="s">
        <v>890</v>
      </c>
      <c r="F70270">
        <v>8</v>
      </c>
      <c r="G70270" t="s">
        <v>898</v>
      </c>
      <c r="H70270" t="s">
        <v>27</v>
      </c>
      <c r="I70270" t="s">
        <v>28</v>
      </c>
      <c r="J70270" t="s">
        <v>32</v>
      </c>
      <c r="K70270" t="s">
        <v>1241</v>
      </c>
      <c r="L70270" t="s">
        <v>1241</v>
      </c>
      <c r="M70270" t="s">
        <v>136</v>
      </c>
      <c r="N70270">
        <v>2024</v>
      </c>
      <c r="O70270" t="s">
        <v>25</v>
      </c>
      <c r="P70270" t="s">
        <v>1316</v>
      </c>
      <c r="Q70270">
        <v>270000</v>
      </c>
    </row>
    <row r="70271" spans="1:17" x14ac:dyDescent="0.25">
      <c r="A70271" t="s">
        <v>1315</v>
      </c>
      <c r="B70271">
        <v>32</v>
      </c>
      <c r="C70271" t="s">
        <v>889</v>
      </c>
      <c r="D70271">
        <v>2</v>
      </c>
      <c r="E70271" t="s">
        <v>890</v>
      </c>
      <c r="F70271">
        <v>8</v>
      </c>
      <c r="G70271" t="s">
        <v>898</v>
      </c>
      <c r="H70271" t="s">
        <v>27</v>
      </c>
      <c r="I70271" t="s">
        <v>28</v>
      </c>
      <c r="J70271" t="s">
        <v>32</v>
      </c>
      <c r="K70271" t="s">
        <v>38</v>
      </c>
      <c r="L70271" t="s">
        <v>38</v>
      </c>
      <c r="M70271" t="s">
        <v>22</v>
      </c>
      <c r="N70271">
        <v>2023</v>
      </c>
      <c r="O70271" t="s">
        <v>23</v>
      </c>
      <c r="P70271" t="s">
        <v>1316</v>
      </c>
      <c r="Q70271">
        <v>80000</v>
      </c>
    </row>
    <row r="70272" spans="1:17" x14ac:dyDescent="0.25">
      <c r="A70272" t="s">
        <v>1315</v>
      </c>
      <c r="B70272">
        <v>32</v>
      </c>
      <c r="C70272" t="s">
        <v>889</v>
      </c>
      <c r="D70272">
        <v>2</v>
      </c>
      <c r="E70272" t="s">
        <v>890</v>
      </c>
      <c r="F70272">
        <v>8</v>
      </c>
      <c r="G70272" t="s">
        <v>898</v>
      </c>
      <c r="H70272" t="s">
        <v>27</v>
      </c>
      <c r="I70272" t="s">
        <v>28</v>
      </c>
      <c r="J70272" t="s">
        <v>32</v>
      </c>
      <c r="K70272" t="s">
        <v>38</v>
      </c>
      <c r="L70272" t="s">
        <v>38</v>
      </c>
      <c r="M70272" t="s">
        <v>136</v>
      </c>
      <c r="N70272">
        <v>2023</v>
      </c>
      <c r="O70272" t="s">
        <v>25</v>
      </c>
      <c r="P70272" t="s">
        <v>1316</v>
      </c>
      <c r="Q70272">
        <v>364000</v>
      </c>
    </row>
    <row r="70273" spans="1:17" x14ac:dyDescent="0.25">
      <c r="A70273" t="s">
        <v>1315</v>
      </c>
      <c r="B70273">
        <v>32</v>
      </c>
      <c r="C70273" t="s">
        <v>889</v>
      </c>
      <c r="D70273">
        <v>2</v>
      </c>
      <c r="E70273" t="s">
        <v>890</v>
      </c>
      <c r="F70273">
        <v>8</v>
      </c>
      <c r="G70273" t="s">
        <v>898</v>
      </c>
      <c r="H70273" t="s">
        <v>27</v>
      </c>
      <c r="I70273" t="s">
        <v>28</v>
      </c>
      <c r="J70273" t="s">
        <v>32</v>
      </c>
      <c r="K70273" t="s">
        <v>38</v>
      </c>
      <c r="L70273" t="s">
        <v>38</v>
      </c>
      <c r="M70273" t="s">
        <v>136</v>
      </c>
      <c r="N70273">
        <v>2024</v>
      </c>
      <c r="O70273" t="s">
        <v>25</v>
      </c>
      <c r="P70273" t="s">
        <v>1316</v>
      </c>
      <c r="Q70273">
        <v>0</v>
      </c>
    </row>
    <row r="70274" spans="1:17" x14ac:dyDescent="0.25">
      <c r="A70274" t="s">
        <v>1315</v>
      </c>
      <c r="B70274">
        <v>32</v>
      </c>
      <c r="C70274" t="s">
        <v>889</v>
      </c>
      <c r="D70274">
        <v>2</v>
      </c>
      <c r="E70274" t="s">
        <v>890</v>
      </c>
      <c r="F70274">
        <v>8</v>
      </c>
      <c r="G70274" t="s">
        <v>898</v>
      </c>
      <c r="H70274" t="s">
        <v>27</v>
      </c>
      <c r="I70274" t="s">
        <v>28</v>
      </c>
      <c r="J70274" t="s">
        <v>32</v>
      </c>
      <c r="K70274" t="s">
        <v>1242</v>
      </c>
      <c r="L70274" t="s">
        <v>1242</v>
      </c>
      <c r="M70274" t="s">
        <v>22</v>
      </c>
      <c r="N70274">
        <v>2023</v>
      </c>
      <c r="O70274" t="s">
        <v>23</v>
      </c>
      <c r="P70274" t="s">
        <v>1316</v>
      </c>
      <c r="Q70274">
        <v>55000</v>
      </c>
    </row>
    <row r="70275" spans="1:17" x14ac:dyDescent="0.25">
      <c r="A70275" t="s">
        <v>1315</v>
      </c>
      <c r="B70275">
        <v>32</v>
      </c>
      <c r="C70275" t="s">
        <v>889</v>
      </c>
      <c r="D70275">
        <v>2</v>
      </c>
      <c r="E70275" t="s">
        <v>890</v>
      </c>
      <c r="F70275">
        <v>8</v>
      </c>
      <c r="G70275" t="s">
        <v>898</v>
      </c>
      <c r="H70275" t="s">
        <v>27</v>
      </c>
      <c r="I70275" t="s">
        <v>28</v>
      </c>
      <c r="J70275" t="s">
        <v>32</v>
      </c>
      <c r="K70275" t="s">
        <v>1242</v>
      </c>
      <c r="L70275" t="s">
        <v>1242</v>
      </c>
      <c r="M70275" t="s">
        <v>136</v>
      </c>
      <c r="N70275">
        <v>2023</v>
      </c>
      <c r="O70275" t="s">
        <v>25</v>
      </c>
      <c r="P70275" t="s">
        <v>1316</v>
      </c>
      <c r="Q70275">
        <v>290000</v>
      </c>
    </row>
    <row r="70276" spans="1:17" x14ac:dyDescent="0.25">
      <c r="A70276" t="s">
        <v>1315</v>
      </c>
      <c r="B70276">
        <v>32</v>
      </c>
      <c r="C70276" t="s">
        <v>889</v>
      </c>
      <c r="D70276">
        <v>2</v>
      </c>
      <c r="E70276" t="s">
        <v>890</v>
      </c>
      <c r="F70276">
        <v>8</v>
      </c>
      <c r="G70276" t="s">
        <v>898</v>
      </c>
      <c r="H70276" t="s">
        <v>27</v>
      </c>
      <c r="I70276" t="s">
        <v>28</v>
      </c>
      <c r="J70276" t="s">
        <v>32</v>
      </c>
      <c r="K70276" t="s">
        <v>1242</v>
      </c>
      <c r="L70276" t="s">
        <v>1242</v>
      </c>
      <c r="M70276" t="s">
        <v>136</v>
      </c>
      <c r="N70276">
        <v>2024</v>
      </c>
      <c r="O70276" t="s">
        <v>25</v>
      </c>
      <c r="P70276" t="s">
        <v>1316</v>
      </c>
      <c r="Q70276">
        <v>0</v>
      </c>
    </row>
    <row r="70277" spans="1:17" x14ac:dyDescent="0.25">
      <c r="A70277" t="s">
        <v>1315</v>
      </c>
      <c r="B70277">
        <v>32</v>
      </c>
      <c r="C70277" t="s">
        <v>889</v>
      </c>
      <c r="D70277">
        <v>2</v>
      </c>
      <c r="E70277" t="s">
        <v>890</v>
      </c>
      <c r="F70277">
        <v>8</v>
      </c>
      <c r="G70277" t="s">
        <v>898</v>
      </c>
      <c r="H70277" t="s">
        <v>27</v>
      </c>
      <c r="I70277" t="s">
        <v>28</v>
      </c>
      <c r="J70277" t="s">
        <v>32</v>
      </c>
      <c r="K70277" t="s">
        <v>39</v>
      </c>
      <c r="L70277" t="s">
        <v>39</v>
      </c>
      <c r="M70277" t="s">
        <v>22</v>
      </c>
      <c r="N70277">
        <v>2023</v>
      </c>
      <c r="O70277" t="s">
        <v>23</v>
      </c>
      <c r="P70277" t="s">
        <v>1316</v>
      </c>
      <c r="Q70277">
        <v>4000</v>
      </c>
    </row>
    <row r="70278" spans="1:17" x14ac:dyDescent="0.25">
      <c r="A70278" t="s">
        <v>1315</v>
      </c>
      <c r="B70278">
        <v>32</v>
      </c>
      <c r="C70278" t="s">
        <v>889</v>
      </c>
      <c r="D70278">
        <v>2</v>
      </c>
      <c r="E70278" t="s">
        <v>890</v>
      </c>
      <c r="F70278">
        <v>8</v>
      </c>
      <c r="G70278" t="s">
        <v>898</v>
      </c>
      <c r="H70278" t="s">
        <v>27</v>
      </c>
      <c r="I70278" t="s">
        <v>28</v>
      </c>
      <c r="J70278" t="s">
        <v>32</v>
      </c>
      <c r="K70278" t="s">
        <v>39</v>
      </c>
      <c r="L70278" t="s">
        <v>39</v>
      </c>
      <c r="M70278" t="s">
        <v>136</v>
      </c>
      <c r="N70278">
        <v>2023</v>
      </c>
      <c r="O70278" t="s">
        <v>25</v>
      </c>
      <c r="P70278" t="s">
        <v>1316</v>
      </c>
      <c r="Q70278">
        <v>0</v>
      </c>
    </row>
    <row r="70279" spans="1:17" x14ac:dyDescent="0.25">
      <c r="A70279" t="s">
        <v>1315</v>
      </c>
      <c r="B70279">
        <v>32</v>
      </c>
      <c r="C70279" t="s">
        <v>889</v>
      </c>
      <c r="D70279">
        <v>2</v>
      </c>
      <c r="E70279" t="s">
        <v>890</v>
      </c>
      <c r="F70279">
        <v>8</v>
      </c>
      <c r="G70279" t="s">
        <v>898</v>
      </c>
      <c r="H70279" t="s">
        <v>27</v>
      </c>
      <c r="I70279" t="s">
        <v>28</v>
      </c>
      <c r="J70279" t="s">
        <v>32</v>
      </c>
      <c r="K70279" t="s">
        <v>39</v>
      </c>
      <c r="L70279" t="s">
        <v>39</v>
      </c>
      <c r="M70279" t="s">
        <v>136</v>
      </c>
      <c r="N70279">
        <v>2024</v>
      </c>
      <c r="O70279" t="s">
        <v>25</v>
      </c>
      <c r="P70279" t="s">
        <v>1316</v>
      </c>
      <c r="Q70279">
        <v>0</v>
      </c>
    </row>
    <row r="70280" spans="1:17" x14ac:dyDescent="0.25">
      <c r="A70280" t="s">
        <v>1315</v>
      </c>
      <c r="B70280">
        <v>32</v>
      </c>
      <c r="C70280" t="s">
        <v>889</v>
      </c>
      <c r="D70280">
        <v>2</v>
      </c>
      <c r="E70280" t="s">
        <v>890</v>
      </c>
      <c r="F70280">
        <v>8</v>
      </c>
      <c r="G70280" t="s">
        <v>898</v>
      </c>
      <c r="H70280" t="s">
        <v>27</v>
      </c>
      <c r="I70280" t="s">
        <v>28</v>
      </c>
      <c r="J70280" t="s">
        <v>32</v>
      </c>
      <c r="K70280" t="s">
        <v>40</v>
      </c>
      <c r="L70280" t="s">
        <v>40</v>
      </c>
      <c r="M70280" t="s">
        <v>22</v>
      </c>
      <c r="N70280">
        <v>2023</v>
      </c>
      <c r="O70280" t="s">
        <v>23</v>
      </c>
      <c r="P70280" t="s">
        <v>1316</v>
      </c>
      <c r="Q70280">
        <v>10000</v>
      </c>
    </row>
    <row r="70281" spans="1:17" x14ac:dyDescent="0.25">
      <c r="A70281" t="s">
        <v>1315</v>
      </c>
      <c r="B70281">
        <v>32</v>
      </c>
      <c r="C70281" t="s">
        <v>889</v>
      </c>
      <c r="D70281">
        <v>2</v>
      </c>
      <c r="E70281" t="s">
        <v>890</v>
      </c>
      <c r="F70281">
        <v>8</v>
      </c>
      <c r="G70281" t="s">
        <v>898</v>
      </c>
      <c r="H70281" t="s">
        <v>27</v>
      </c>
      <c r="I70281" t="s">
        <v>28</v>
      </c>
      <c r="J70281" t="s">
        <v>32</v>
      </c>
      <c r="K70281" t="s">
        <v>40</v>
      </c>
      <c r="L70281" t="s">
        <v>40</v>
      </c>
      <c r="M70281" t="s">
        <v>136</v>
      </c>
      <c r="N70281">
        <v>2023</v>
      </c>
      <c r="O70281" t="s">
        <v>25</v>
      </c>
      <c r="P70281" t="s">
        <v>1316</v>
      </c>
      <c r="Q70281">
        <v>20000</v>
      </c>
    </row>
    <row r="70282" spans="1:17" x14ac:dyDescent="0.25">
      <c r="A70282" t="s">
        <v>1315</v>
      </c>
      <c r="B70282">
        <v>32</v>
      </c>
      <c r="C70282" t="s">
        <v>889</v>
      </c>
      <c r="D70282">
        <v>2</v>
      </c>
      <c r="E70282" t="s">
        <v>890</v>
      </c>
      <c r="F70282">
        <v>8</v>
      </c>
      <c r="G70282" t="s">
        <v>898</v>
      </c>
      <c r="H70282" t="s">
        <v>27</v>
      </c>
      <c r="I70282" t="s">
        <v>28</v>
      </c>
      <c r="J70282" t="s">
        <v>32</v>
      </c>
      <c r="K70282" t="s">
        <v>40</v>
      </c>
      <c r="L70282" t="s">
        <v>40</v>
      </c>
      <c r="M70282" t="s">
        <v>136</v>
      </c>
      <c r="N70282">
        <v>2024</v>
      </c>
      <c r="O70282" t="s">
        <v>25</v>
      </c>
      <c r="P70282" t="s">
        <v>1316</v>
      </c>
      <c r="Q70282">
        <v>10000</v>
      </c>
    </row>
    <row r="70283" spans="1:17" x14ac:dyDescent="0.25">
      <c r="A70283" t="s">
        <v>1315</v>
      </c>
      <c r="B70283">
        <v>32</v>
      </c>
      <c r="C70283" t="s">
        <v>889</v>
      </c>
      <c r="D70283">
        <v>2</v>
      </c>
      <c r="E70283" t="s">
        <v>890</v>
      </c>
      <c r="F70283">
        <v>8</v>
      </c>
      <c r="G70283" t="s">
        <v>898</v>
      </c>
      <c r="H70283" t="s">
        <v>27</v>
      </c>
      <c r="I70283" t="s">
        <v>28</v>
      </c>
      <c r="J70283" t="s">
        <v>32</v>
      </c>
      <c r="K70283" t="s">
        <v>1258</v>
      </c>
      <c r="L70283" t="s">
        <v>1258</v>
      </c>
      <c r="M70283" t="s">
        <v>22</v>
      </c>
      <c r="N70283">
        <v>2023</v>
      </c>
      <c r="O70283" t="s">
        <v>23</v>
      </c>
      <c r="P70283" t="s">
        <v>1316</v>
      </c>
      <c r="Q70283">
        <v>125000</v>
      </c>
    </row>
    <row r="70284" spans="1:17" x14ac:dyDescent="0.25">
      <c r="A70284" t="s">
        <v>1315</v>
      </c>
      <c r="B70284">
        <v>32</v>
      </c>
      <c r="C70284" t="s">
        <v>889</v>
      </c>
      <c r="D70284">
        <v>2</v>
      </c>
      <c r="E70284" t="s">
        <v>890</v>
      </c>
      <c r="F70284">
        <v>8</v>
      </c>
      <c r="G70284" t="s">
        <v>898</v>
      </c>
      <c r="H70284" t="s">
        <v>27</v>
      </c>
      <c r="I70284" t="s">
        <v>28</v>
      </c>
      <c r="J70284" t="s">
        <v>32</v>
      </c>
      <c r="K70284" t="s">
        <v>1258</v>
      </c>
      <c r="L70284" t="s">
        <v>1258</v>
      </c>
      <c r="M70284" t="s">
        <v>136</v>
      </c>
      <c r="N70284">
        <v>2023</v>
      </c>
      <c r="O70284" t="s">
        <v>25</v>
      </c>
      <c r="P70284" t="s">
        <v>1316</v>
      </c>
      <c r="Q70284">
        <v>0</v>
      </c>
    </row>
    <row r="70285" spans="1:17" x14ac:dyDescent="0.25">
      <c r="A70285" t="s">
        <v>1315</v>
      </c>
      <c r="B70285">
        <v>32</v>
      </c>
      <c r="C70285" t="s">
        <v>889</v>
      </c>
      <c r="D70285">
        <v>2</v>
      </c>
      <c r="E70285" t="s">
        <v>890</v>
      </c>
      <c r="F70285">
        <v>8</v>
      </c>
      <c r="G70285" t="s">
        <v>898</v>
      </c>
      <c r="H70285" t="s">
        <v>27</v>
      </c>
      <c r="I70285" t="s">
        <v>28</v>
      </c>
      <c r="J70285" t="s">
        <v>32</v>
      </c>
      <c r="K70285" t="s">
        <v>1258</v>
      </c>
      <c r="L70285" t="s">
        <v>1258</v>
      </c>
      <c r="M70285" t="s">
        <v>136</v>
      </c>
      <c r="N70285">
        <v>2024</v>
      </c>
      <c r="O70285" t="s">
        <v>25</v>
      </c>
      <c r="P70285" t="s">
        <v>1316</v>
      </c>
      <c r="Q70285">
        <v>0</v>
      </c>
    </row>
    <row r="70286" spans="1:17" x14ac:dyDescent="0.25">
      <c r="A70286" t="s">
        <v>1315</v>
      </c>
      <c r="B70286">
        <v>32</v>
      </c>
      <c r="C70286" t="s">
        <v>889</v>
      </c>
      <c r="D70286">
        <v>2</v>
      </c>
      <c r="E70286" t="s">
        <v>890</v>
      </c>
      <c r="F70286">
        <v>8</v>
      </c>
      <c r="G70286" t="s">
        <v>898</v>
      </c>
      <c r="H70286" t="s">
        <v>27</v>
      </c>
      <c r="I70286" t="s">
        <v>28</v>
      </c>
      <c r="J70286" t="s">
        <v>32</v>
      </c>
      <c r="K70286" t="s">
        <v>44</v>
      </c>
      <c r="L70286" t="s">
        <v>44</v>
      </c>
      <c r="M70286" t="s">
        <v>136</v>
      </c>
      <c r="N70286">
        <v>2023</v>
      </c>
      <c r="O70286" t="s">
        <v>25</v>
      </c>
      <c r="P70286" t="s">
        <v>1316</v>
      </c>
      <c r="Q70286">
        <v>15130000</v>
      </c>
    </row>
    <row r="70287" spans="1:17" x14ac:dyDescent="0.25">
      <c r="A70287" t="s">
        <v>1315</v>
      </c>
      <c r="B70287">
        <v>32</v>
      </c>
      <c r="C70287" t="s">
        <v>889</v>
      </c>
      <c r="D70287">
        <v>2</v>
      </c>
      <c r="E70287" t="s">
        <v>890</v>
      </c>
      <c r="F70287">
        <v>8</v>
      </c>
      <c r="G70287" t="s">
        <v>898</v>
      </c>
      <c r="H70287" t="s">
        <v>27</v>
      </c>
      <c r="I70287" t="s">
        <v>28</v>
      </c>
      <c r="J70287" t="s">
        <v>32</v>
      </c>
      <c r="K70287" t="s">
        <v>44</v>
      </c>
      <c r="L70287" t="s">
        <v>44</v>
      </c>
      <c r="M70287" t="s">
        <v>136</v>
      </c>
      <c r="N70287">
        <v>2024</v>
      </c>
      <c r="O70287" t="s">
        <v>25</v>
      </c>
      <c r="P70287" t="s">
        <v>1316</v>
      </c>
      <c r="Q70287">
        <v>0</v>
      </c>
    </row>
    <row r="70288" spans="1:17" x14ac:dyDescent="0.25">
      <c r="A70288" t="s">
        <v>1315</v>
      </c>
      <c r="B70288">
        <v>32</v>
      </c>
      <c r="C70288" t="s">
        <v>889</v>
      </c>
      <c r="D70288">
        <v>2</v>
      </c>
      <c r="E70288" t="s">
        <v>890</v>
      </c>
      <c r="F70288">
        <v>8</v>
      </c>
      <c r="G70288" t="s">
        <v>898</v>
      </c>
      <c r="H70288" t="s">
        <v>27</v>
      </c>
      <c r="I70288" t="s">
        <v>28</v>
      </c>
      <c r="J70288" t="s">
        <v>32</v>
      </c>
      <c r="K70288" t="s">
        <v>45</v>
      </c>
      <c r="L70288" t="s">
        <v>45</v>
      </c>
      <c r="M70288" t="s">
        <v>22</v>
      </c>
      <c r="N70288">
        <v>2023</v>
      </c>
      <c r="O70288" t="s">
        <v>23</v>
      </c>
      <c r="P70288" t="s">
        <v>1316</v>
      </c>
      <c r="Q70288">
        <v>89000</v>
      </c>
    </row>
    <row r="70289" spans="1:17" x14ac:dyDescent="0.25">
      <c r="A70289" t="s">
        <v>1315</v>
      </c>
      <c r="B70289">
        <v>32</v>
      </c>
      <c r="C70289" t="s">
        <v>889</v>
      </c>
      <c r="D70289">
        <v>2</v>
      </c>
      <c r="E70289" t="s">
        <v>890</v>
      </c>
      <c r="F70289">
        <v>8</v>
      </c>
      <c r="G70289" t="s">
        <v>898</v>
      </c>
      <c r="H70289" t="s">
        <v>27</v>
      </c>
      <c r="I70289" t="s">
        <v>28</v>
      </c>
      <c r="J70289" t="s">
        <v>32</v>
      </c>
      <c r="K70289" t="s">
        <v>45</v>
      </c>
      <c r="L70289" t="s">
        <v>45</v>
      </c>
      <c r="M70289" t="s">
        <v>136</v>
      </c>
      <c r="N70289">
        <v>2023</v>
      </c>
      <c r="O70289" t="s">
        <v>25</v>
      </c>
      <c r="P70289" t="s">
        <v>1316</v>
      </c>
      <c r="Q70289">
        <v>200000</v>
      </c>
    </row>
    <row r="70290" spans="1:17" x14ac:dyDescent="0.25">
      <c r="A70290" t="s">
        <v>1315</v>
      </c>
      <c r="B70290">
        <v>32</v>
      </c>
      <c r="C70290" t="s">
        <v>889</v>
      </c>
      <c r="D70290">
        <v>2</v>
      </c>
      <c r="E70290" t="s">
        <v>890</v>
      </c>
      <c r="F70290">
        <v>8</v>
      </c>
      <c r="G70290" t="s">
        <v>898</v>
      </c>
      <c r="H70290" t="s">
        <v>27</v>
      </c>
      <c r="I70290" t="s">
        <v>28</v>
      </c>
      <c r="J70290" t="s">
        <v>32</v>
      </c>
      <c r="K70290" t="s">
        <v>45</v>
      </c>
      <c r="L70290" t="s">
        <v>45</v>
      </c>
      <c r="M70290" t="s">
        <v>136</v>
      </c>
      <c r="N70290">
        <v>2024</v>
      </c>
      <c r="O70290" t="s">
        <v>25</v>
      </c>
      <c r="P70290" t="s">
        <v>1316</v>
      </c>
      <c r="Q70290">
        <v>0</v>
      </c>
    </row>
    <row r="70291" spans="1:17" x14ac:dyDescent="0.25">
      <c r="A70291" t="s">
        <v>1315</v>
      </c>
      <c r="B70291">
        <v>32</v>
      </c>
      <c r="C70291" t="s">
        <v>889</v>
      </c>
      <c r="D70291">
        <v>2</v>
      </c>
      <c r="E70291" t="s">
        <v>890</v>
      </c>
      <c r="F70291">
        <v>8</v>
      </c>
      <c r="G70291" t="s">
        <v>898</v>
      </c>
      <c r="H70291" t="s">
        <v>27</v>
      </c>
      <c r="I70291" t="s">
        <v>28</v>
      </c>
      <c r="J70291" t="s">
        <v>32</v>
      </c>
      <c r="K70291" t="s">
        <v>46</v>
      </c>
      <c r="L70291" t="s">
        <v>46</v>
      </c>
      <c r="M70291" t="s">
        <v>136</v>
      </c>
      <c r="N70291">
        <v>2022</v>
      </c>
      <c r="O70291" t="s">
        <v>25</v>
      </c>
      <c r="P70291" t="s">
        <v>1316</v>
      </c>
      <c r="Q70291">
        <v>9000</v>
      </c>
    </row>
    <row r="70292" spans="1:17" x14ac:dyDescent="0.25">
      <c r="A70292" t="s">
        <v>1315</v>
      </c>
      <c r="B70292">
        <v>32</v>
      </c>
      <c r="C70292" t="s">
        <v>889</v>
      </c>
      <c r="D70292">
        <v>2</v>
      </c>
      <c r="E70292" t="s">
        <v>890</v>
      </c>
      <c r="F70292">
        <v>8</v>
      </c>
      <c r="G70292" t="s">
        <v>898</v>
      </c>
      <c r="H70292" t="s">
        <v>27</v>
      </c>
      <c r="I70292" t="s">
        <v>28</v>
      </c>
      <c r="J70292" t="s">
        <v>32</v>
      </c>
      <c r="K70292" t="s">
        <v>46</v>
      </c>
      <c r="L70292" t="s">
        <v>46</v>
      </c>
      <c r="M70292" t="s">
        <v>136</v>
      </c>
      <c r="N70292">
        <v>2023</v>
      </c>
      <c r="O70292" t="s">
        <v>25</v>
      </c>
      <c r="P70292" t="s">
        <v>1316</v>
      </c>
      <c r="Q70292">
        <v>0</v>
      </c>
    </row>
    <row r="70293" spans="1:17" x14ac:dyDescent="0.25">
      <c r="A70293" t="s">
        <v>1315</v>
      </c>
      <c r="B70293">
        <v>32</v>
      </c>
      <c r="C70293" t="s">
        <v>889</v>
      </c>
      <c r="D70293">
        <v>2</v>
      </c>
      <c r="E70293" t="s">
        <v>890</v>
      </c>
      <c r="F70293">
        <v>8</v>
      </c>
      <c r="G70293" t="s">
        <v>898</v>
      </c>
      <c r="H70293" t="s">
        <v>27</v>
      </c>
      <c r="I70293" t="s">
        <v>28</v>
      </c>
      <c r="J70293" t="s">
        <v>32</v>
      </c>
      <c r="K70293" t="s">
        <v>46</v>
      </c>
      <c r="L70293" t="s">
        <v>46</v>
      </c>
      <c r="M70293" t="s">
        <v>136</v>
      </c>
      <c r="N70293">
        <v>2024</v>
      </c>
      <c r="O70293" t="s">
        <v>25</v>
      </c>
      <c r="P70293" t="s">
        <v>1316</v>
      </c>
      <c r="Q70293">
        <v>0</v>
      </c>
    </row>
    <row r="70294" spans="1:17" x14ac:dyDescent="0.25">
      <c r="A70294" t="s">
        <v>1315</v>
      </c>
      <c r="B70294">
        <v>32</v>
      </c>
      <c r="C70294" t="s">
        <v>889</v>
      </c>
      <c r="D70294">
        <v>2</v>
      </c>
      <c r="E70294" t="s">
        <v>890</v>
      </c>
      <c r="F70294">
        <v>8</v>
      </c>
      <c r="G70294" t="s">
        <v>898</v>
      </c>
      <c r="H70294" t="s">
        <v>27</v>
      </c>
      <c r="I70294" t="s">
        <v>28</v>
      </c>
      <c r="J70294" t="s">
        <v>32</v>
      </c>
      <c r="K70294" t="s">
        <v>48</v>
      </c>
      <c r="L70294" t="s">
        <v>48</v>
      </c>
      <c r="M70294" t="s">
        <v>22</v>
      </c>
      <c r="N70294">
        <v>2023</v>
      </c>
      <c r="O70294" t="s">
        <v>23</v>
      </c>
      <c r="P70294" t="s">
        <v>1316</v>
      </c>
      <c r="Q70294">
        <v>11000</v>
      </c>
    </row>
    <row r="70295" spans="1:17" x14ac:dyDescent="0.25">
      <c r="A70295" t="s">
        <v>1315</v>
      </c>
      <c r="B70295">
        <v>32</v>
      </c>
      <c r="C70295" t="s">
        <v>889</v>
      </c>
      <c r="D70295">
        <v>2</v>
      </c>
      <c r="E70295" t="s">
        <v>890</v>
      </c>
      <c r="F70295">
        <v>8</v>
      </c>
      <c r="G70295" t="s">
        <v>898</v>
      </c>
      <c r="H70295" t="s">
        <v>27</v>
      </c>
      <c r="I70295" t="s">
        <v>28</v>
      </c>
      <c r="J70295" t="s">
        <v>32</v>
      </c>
      <c r="K70295" t="s">
        <v>48</v>
      </c>
      <c r="L70295" t="s">
        <v>48</v>
      </c>
      <c r="M70295" t="s">
        <v>136</v>
      </c>
      <c r="N70295">
        <v>2023</v>
      </c>
      <c r="O70295" t="s">
        <v>25</v>
      </c>
      <c r="P70295" t="s">
        <v>1316</v>
      </c>
      <c r="Q70295">
        <v>0</v>
      </c>
    </row>
    <row r="70296" spans="1:17" x14ac:dyDescent="0.25">
      <c r="A70296" t="s">
        <v>1315</v>
      </c>
      <c r="B70296">
        <v>32</v>
      </c>
      <c r="C70296" t="s">
        <v>889</v>
      </c>
      <c r="D70296">
        <v>2</v>
      </c>
      <c r="E70296" t="s">
        <v>890</v>
      </c>
      <c r="F70296">
        <v>8</v>
      </c>
      <c r="G70296" t="s">
        <v>898</v>
      </c>
      <c r="H70296" t="s">
        <v>27</v>
      </c>
      <c r="I70296" t="s">
        <v>28</v>
      </c>
      <c r="J70296" t="s">
        <v>32</v>
      </c>
      <c r="K70296" t="s">
        <v>48</v>
      </c>
      <c r="L70296" t="s">
        <v>48</v>
      </c>
      <c r="M70296" t="s">
        <v>136</v>
      </c>
      <c r="N70296">
        <v>2024</v>
      </c>
      <c r="O70296" t="s">
        <v>25</v>
      </c>
      <c r="P70296" t="s">
        <v>1316</v>
      </c>
      <c r="Q70296">
        <v>0</v>
      </c>
    </row>
    <row r="70297" spans="1:17" x14ac:dyDescent="0.25">
      <c r="A70297" t="s">
        <v>1315</v>
      </c>
      <c r="B70297">
        <v>32</v>
      </c>
      <c r="C70297" t="s">
        <v>889</v>
      </c>
      <c r="D70297">
        <v>2</v>
      </c>
      <c r="E70297" t="s">
        <v>890</v>
      </c>
      <c r="F70297">
        <v>8</v>
      </c>
      <c r="G70297" t="s">
        <v>898</v>
      </c>
      <c r="H70297" t="s">
        <v>27</v>
      </c>
      <c r="I70297" t="s">
        <v>28</v>
      </c>
      <c r="J70297" t="s">
        <v>32</v>
      </c>
      <c r="K70297" t="s">
        <v>49</v>
      </c>
      <c r="L70297" t="s">
        <v>49</v>
      </c>
      <c r="M70297" t="s">
        <v>22</v>
      </c>
      <c r="N70297">
        <v>2023</v>
      </c>
      <c r="O70297" t="s">
        <v>23</v>
      </c>
      <c r="P70297" t="s">
        <v>1316</v>
      </c>
      <c r="Q70297">
        <v>20657000</v>
      </c>
    </row>
    <row r="70298" spans="1:17" x14ac:dyDescent="0.25">
      <c r="A70298" t="s">
        <v>1315</v>
      </c>
      <c r="B70298">
        <v>32</v>
      </c>
      <c r="C70298" t="s">
        <v>889</v>
      </c>
      <c r="D70298">
        <v>2</v>
      </c>
      <c r="E70298" t="s">
        <v>890</v>
      </c>
      <c r="F70298">
        <v>8</v>
      </c>
      <c r="G70298" t="s">
        <v>898</v>
      </c>
      <c r="H70298" t="s">
        <v>27</v>
      </c>
      <c r="I70298" t="s">
        <v>28</v>
      </c>
      <c r="J70298" t="s">
        <v>32</v>
      </c>
      <c r="K70298" t="s">
        <v>49</v>
      </c>
      <c r="L70298" t="s">
        <v>49</v>
      </c>
      <c r="M70298" t="s">
        <v>136</v>
      </c>
      <c r="N70298">
        <v>2023</v>
      </c>
      <c r="O70298" t="s">
        <v>25</v>
      </c>
      <c r="P70298" t="s">
        <v>1316</v>
      </c>
      <c r="Q70298">
        <v>140000</v>
      </c>
    </row>
    <row r="70299" spans="1:17" x14ac:dyDescent="0.25">
      <c r="A70299" t="s">
        <v>1315</v>
      </c>
      <c r="B70299">
        <v>32</v>
      </c>
      <c r="C70299" t="s">
        <v>889</v>
      </c>
      <c r="D70299">
        <v>2</v>
      </c>
      <c r="E70299" t="s">
        <v>890</v>
      </c>
      <c r="F70299">
        <v>8</v>
      </c>
      <c r="G70299" t="s">
        <v>898</v>
      </c>
      <c r="H70299" t="s">
        <v>27</v>
      </c>
      <c r="I70299" t="s">
        <v>28</v>
      </c>
      <c r="J70299" t="s">
        <v>32</v>
      </c>
      <c r="K70299" t="s">
        <v>49</v>
      </c>
      <c r="L70299" t="s">
        <v>49</v>
      </c>
      <c r="M70299" t="s">
        <v>136</v>
      </c>
      <c r="N70299">
        <v>2024</v>
      </c>
      <c r="O70299" t="s">
        <v>25</v>
      </c>
      <c r="P70299" t="s">
        <v>1316</v>
      </c>
      <c r="Q70299">
        <v>369000</v>
      </c>
    </row>
    <row r="70300" spans="1:17" x14ac:dyDescent="0.25">
      <c r="A70300" t="s">
        <v>1315</v>
      </c>
      <c r="B70300">
        <v>32</v>
      </c>
      <c r="C70300" t="s">
        <v>889</v>
      </c>
      <c r="D70300">
        <v>2</v>
      </c>
      <c r="E70300" t="s">
        <v>890</v>
      </c>
      <c r="F70300">
        <v>8</v>
      </c>
      <c r="G70300" t="s">
        <v>898</v>
      </c>
      <c r="H70300" t="s">
        <v>27</v>
      </c>
      <c r="I70300" t="s">
        <v>28</v>
      </c>
      <c r="J70300" t="s">
        <v>32</v>
      </c>
      <c r="K70300" t="s">
        <v>50</v>
      </c>
      <c r="L70300" t="s">
        <v>50</v>
      </c>
      <c r="M70300" t="s">
        <v>22</v>
      </c>
      <c r="N70300">
        <v>2023</v>
      </c>
      <c r="O70300" t="s">
        <v>23</v>
      </c>
      <c r="P70300" t="s">
        <v>1316</v>
      </c>
      <c r="Q70300">
        <v>732000</v>
      </c>
    </row>
    <row r="70301" spans="1:17" x14ac:dyDescent="0.25">
      <c r="A70301" t="s">
        <v>1315</v>
      </c>
      <c r="B70301">
        <v>32</v>
      </c>
      <c r="C70301" t="s">
        <v>889</v>
      </c>
      <c r="D70301">
        <v>2</v>
      </c>
      <c r="E70301" t="s">
        <v>890</v>
      </c>
      <c r="F70301">
        <v>8</v>
      </c>
      <c r="G70301" t="s">
        <v>898</v>
      </c>
      <c r="H70301" t="s">
        <v>27</v>
      </c>
      <c r="I70301" t="s">
        <v>28</v>
      </c>
      <c r="J70301" t="s">
        <v>32</v>
      </c>
      <c r="K70301" t="s">
        <v>50</v>
      </c>
      <c r="L70301" t="s">
        <v>50</v>
      </c>
      <c r="M70301" t="s">
        <v>136</v>
      </c>
      <c r="N70301">
        <v>2022</v>
      </c>
      <c r="O70301" t="s">
        <v>25</v>
      </c>
      <c r="P70301" t="s">
        <v>1316</v>
      </c>
      <c r="Q70301">
        <v>108000</v>
      </c>
    </row>
    <row r="70302" spans="1:17" x14ac:dyDescent="0.25">
      <c r="A70302" t="s">
        <v>1315</v>
      </c>
      <c r="B70302">
        <v>32</v>
      </c>
      <c r="C70302" t="s">
        <v>889</v>
      </c>
      <c r="D70302">
        <v>2</v>
      </c>
      <c r="E70302" t="s">
        <v>890</v>
      </c>
      <c r="F70302">
        <v>8</v>
      </c>
      <c r="G70302" t="s">
        <v>898</v>
      </c>
      <c r="H70302" t="s">
        <v>27</v>
      </c>
      <c r="I70302" t="s">
        <v>28</v>
      </c>
      <c r="J70302" t="s">
        <v>32</v>
      </c>
      <c r="K70302" t="s">
        <v>50</v>
      </c>
      <c r="L70302" t="s">
        <v>50</v>
      </c>
      <c r="M70302" t="s">
        <v>136</v>
      </c>
      <c r="N70302">
        <v>2023</v>
      </c>
      <c r="O70302" t="s">
        <v>25</v>
      </c>
      <c r="P70302" t="s">
        <v>1316</v>
      </c>
      <c r="Q70302">
        <v>1366000</v>
      </c>
    </row>
    <row r="70303" spans="1:17" x14ac:dyDescent="0.25">
      <c r="A70303" t="s">
        <v>1315</v>
      </c>
      <c r="B70303">
        <v>32</v>
      </c>
      <c r="C70303" t="s">
        <v>889</v>
      </c>
      <c r="D70303">
        <v>2</v>
      </c>
      <c r="E70303" t="s">
        <v>890</v>
      </c>
      <c r="F70303">
        <v>8</v>
      </c>
      <c r="G70303" t="s">
        <v>898</v>
      </c>
      <c r="H70303" t="s">
        <v>27</v>
      </c>
      <c r="I70303" t="s">
        <v>28</v>
      </c>
      <c r="J70303" t="s">
        <v>32</v>
      </c>
      <c r="K70303" t="s">
        <v>50</v>
      </c>
      <c r="L70303" t="s">
        <v>50</v>
      </c>
      <c r="M70303" t="s">
        <v>136</v>
      </c>
      <c r="N70303">
        <v>2024</v>
      </c>
      <c r="O70303" t="s">
        <v>25</v>
      </c>
      <c r="P70303" t="s">
        <v>1316</v>
      </c>
      <c r="Q70303">
        <v>860000</v>
      </c>
    </row>
    <row r="70304" spans="1:17" x14ac:dyDescent="0.25">
      <c r="A70304" t="s">
        <v>1315</v>
      </c>
      <c r="B70304">
        <v>32</v>
      </c>
      <c r="C70304" t="s">
        <v>889</v>
      </c>
      <c r="D70304">
        <v>2</v>
      </c>
      <c r="E70304" t="s">
        <v>890</v>
      </c>
      <c r="F70304">
        <v>8</v>
      </c>
      <c r="G70304" t="s">
        <v>898</v>
      </c>
      <c r="H70304" t="s">
        <v>27</v>
      </c>
      <c r="I70304" t="s">
        <v>28</v>
      </c>
      <c r="J70304" t="s">
        <v>32</v>
      </c>
      <c r="K70304" t="s">
        <v>51</v>
      </c>
      <c r="L70304" t="s">
        <v>51</v>
      </c>
      <c r="M70304" t="s">
        <v>22</v>
      </c>
      <c r="N70304">
        <v>2023</v>
      </c>
      <c r="O70304" t="s">
        <v>23</v>
      </c>
      <c r="P70304" t="s">
        <v>1316</v>
      </c>
      <c r="Q70304">
        <v>1044000</v>
      </c>
    </row>
    <row r="70305" spans="1:17" x14ac:dyDescent="0.25">
      <c r="A70305" t="s">
        <v>1315</v>
      </c>
      <c r="B70305">
        <v>32</v>
      </c>
      <c r="C70305" t="s">
        <v>889</v>
      </c>
      <c r="D70305">
        <v>2</v>
      </c>
      <c r="E70305" t="s">
        <v>890</v>
      </c>
      <c r="F70305">
        <v>8</v>
      </c>
      <c r="G70305" t="s">
        <v>898</v>
      </c>
      <c r="H70305" t="s">
        <v>27</v>
      </c>
      <c r="I70305" t="s">
        <v>28</v>
      </c>
      <c r="J70305" t="s">
        <v>32</v>
      </c>
      <c r="K70305" t="s">
        <v>51</v>
      </c>
      <c r="L70305" t="s">
        <v>51</v>
      </c>
      <c r="M70305" t="s">
        <v>136</v>
      </c>
      <c r="N70305">
        <v>2022</v>
      </c>
      <c r="O70305" t="s">
        <v>25</v>
      </c>
      <c r="P70305" t="s">
        <v>1316</v>
      </c>
      <c r="Q70305">
        <v>44000</v>
      </c>
    </row>
    <row r="70306" spans="1:17" x14ac:dyDescent="0.25">
      <c r="A70306" t="s">
        <v>1315</v>
      </c>
      <c r="B70306">
        <v>32</v>
      </c>
      <c r="C70306" t="s">
        <v>889</v>
      </c>
      <c r="D70306">
        <v>2</v>
      </c>
      <c r="E70306" t="s">
        <v>890</v>
      </c>
      <c r="F70306">
        <v>8</v>
      </c>
      <c r="G70306" t="s">
        <v>898</v>
      </c>
      <c r="H70306" t="s">
        <v>27</v>
      </c>
      <c r="I70306" t="s">
        <v>28</v>
      </c>
      <c r="J70306" t="s">
        <v>32</v>
      </c>
      <c r="K70306" t="s">
        <v>51</v>
      </c>
      <c r="L70306" t="s">
        <v>51</v>
      </c>
      <c r="M70306" t="s">
        <v>136</v>
      </c>
      <c r="N70306">
        <v>2023</v>
      </c>
      <c r="O70306" t="s">
        <v>25</v>
      </c>
      <c r="P70306" t="s">
        <v>1316</v>
      </c>
      <c r="Q70306">
        <v>680000</v>
      </c>
    </row>
    <row r="70307" spans="1:17" x14ac:dyDescent="0.25">
      <c r="A70307" t="s">
        <v>1315</v>
      </c>
      <c r="B70307">
        <v>32</v>
      </c>
      <c r="C70307" t="s">
        <v>889</v>
      </c>
      <c r="D70307">
        <v>2</v>
      </c>
      <c r="E70307" t="s">
        <v>890</v>
      </c>
      <c r="F70307">
        <v>8</v>
      </c>
      <c r="G70307" t="s">
        <v>898</v>
      </c>
      <c r="H70307" t="s">
        <v>27</v>
      </c>
      <c r="I70307" t="s">
        <v>28</v>
      </c>
      <c r="J70307" t="s">
        <v>32</v>
      </c>
      <c r="K70307" t="s">
        <v>51</v>
      </c>
      <c r="L70307" t="s">
        <v>51</v>
      </c>
      <c r="M70307" t="s">
        <v>136</v>
      </c>
      <c r="N70307">
        <v>2024</v>
      </c>
      <c r="O70307" t="s">
        <v>25</v>
      </c>
      <c r="P70307" t="s">
        <v>1316</v>
      </c>
      <c r="Q70307">
        <v>340000</v>
      </c>
    </row>
    <row r="70308" spans="1:17" x14ac:dyDescent="0.25">
      <c r="A70308" t="s">
        <v>1315</v>
      </c>
      <c r="B70308">
        <v>32</v>
      </c>
      <c r="C70308" t="s">
        <v>889</v>
      </c>
      <c r="D70308">
        <v>2</v>
      </c>
      <c r="E70308" t="s">
        <v>899</v>
      </c>
      <c r="F70308">
        <v>1</v>
      </c>
      <c r="G70308" t="s">
        <v>900</v>
      </c>
      <c r="H70308" t="s">
        <v>27</v>
      </c>
      <c r="I70308" t="s">
        <v>28</v>
      </c>
      <c r="J70308" t="s">
        <v>29</v>
      </c>
      <c r="K70308" t="s">
        <v>30</v>
      </c>
      <c r="L70308" t="s">
        <v>30</v>
      </c>
      <c r="M70308" t="s">
        <v>22</v>
      </c>
      <c r="N70308">
        <v>2022</v>
      </c>
      <c r="O70308" t="s">
        <v>23</v>
      </c>
      <c r="P70308" t="s">
        <v>1316</v>
      </c>
      <c r="Q70308">
        <v>10191000</v>
      </c>
    </row>
    <row r="70309" spans="1:17" x14ac:dyDescent="0.25">
      <c r="A70309" t="s">
        <v>1315</v>
      </c>
      <c r="B70309">
        <v>32</v>
      </c>
      <c r="C70309" t="s">
        <v>889</v>
      </c>
      <c r="D70309">
        <v>2</v>
      </c>
      <c r="E70309" t="s">
        <v>899</v>
      </c>
      <c r="F70309">
        <v>1</v>
      </c>
      <c r="G70309" t="s">
        <v>900</v>
      </c>
      <c r="H70309" t="s">
        <v>27</v>
      </c>
      <c r="I70309" t="s">
        <v>28</v>
      </c>
      <c r="J70309" t="s">
        <v>29</v>
      </c>
      <c r="K70309" t="s">
        <v>30</v>
      </c>
      <c r="L70309" t="s">
        <v>30</v>
      </c>
      <c r="M70309" t="s">
        <v>136</v>
      </c>
      <c r="N70309">
        <v>2022</v>
      </c>
      <c r="O70309" t="s">
        <v>25</v>
      </c>
      <c r="P70309" t="s">
        <v>1316</v>
      </c>
      <c r="Q70309">
        <v>10191000</v>
      </c>
    </row>
    <row r="70310" spans="1:17" x14ac:dyDescent="0.25">
      <c r="A70310" t="s">
        <v>1315</v>
      </c>
      <c r="B70310">
        <v>32</v>
      </c>
      <c r="C70310" t="s">
        <v>889</v>
      </c>
      <c r="D70310">
        <v>2</v>
      </c>
      <c r="E70310" t="s">
        <v>899</v>
      </c>
      <c r="F70310">
        <v>1</v>
      </c>
      <c r="G70310" t="s">
        <v>900</v>
      </c>
      <c r="H70310" t="s">
        <v>27</v>
      </c>
      <c r="I70310" t="s">
        <v>28</v>
      </c>
      <c r="J70310" t="s">
        <v>29</v>
      </c>
      <c r="K70310" t="s">
        <v>31</v>
      </c>
      <c r="L70310" t="s">
        <v>31</v>
      </c>
      <c r="M70310" t="s">
        <v>22</v>
      </c>
      <c r="N70310">
        <v>2022</v>
      </c>
      <c r="O70310" t="s">
        <v>23</v>
      </c>
      <c r="P70310" t="s">
        <v>1316</v>
      </c>
      <c r="Q70310">
        <v>1095000</v>
      </c>
    </row>
    <row r="70311" spans="1:17" x14ac:dyDescent="0.25">
      <c r="A70311" t="s">
        <v>1315</v>
      </c>
      <c r="B70311">
        <v>32</v>
      </c>
      <c r="C70311" t="s">
        <v>889</v>
      </c>
      <c r="D70311">
        <v>2</v>
      </c>
      <c r="E70311" t="s">
        <v>899</v>
      </c>
      <c r="F70311">
        <v>1</v>
      </c>
      <c r="G70311" t="s">
        <v>900</v>
      </c>
      <c r="H70311" t="s">
        <v>27</v>
      </c>
      <c r="I70311" t="s">
        <v>28</v>
      </c>
      <c r="J70311" t="s">
        <v>29</v>
      </c>
      <c r="K70311" t="s">
        <v>31</v>
      </c>
      <c r="L70311" t="s">
        <v>31</v>
      </c>
      <c r="M70311" t="s">
        <v>136</v>
      </c>
      <c r="N70311">
        <v>2022</v>
      </c>
      <c r="O70311" t="s">
        <v>25</v>
      </c>
      <c r="P70311" t="s">
        <v>1316</v>
      </c>
      <c r="Q70311">
        <v>1095000</v>
      </c>
    </row>
    <row r="70312" spans="1:17" x14ac:dyDescent="0.25">
      <c r="A70312" t="s">
        <v>1315</v>
      </c>
      <c r="B70312">
        <v>32</v>
      </c>
      <c r="C70312" t="s">
        <v>889</v>
      </c>
      <c r="D70312">
        <v>2</v>
      </c>
      <c r="E70312" t="s">
        <v>899</v>
      </c>
      <c r="F70312">
        <v>1</v>
      </c>
      <c r="G70312" t="s">
        <v>900</v>
      </c>
      <c r="H70312" t="s">
        <v>27</v>
      </c>
      <c r="I70312" t="s">
        <v>28</v>
      </c>
      <c r="J70312" t="s">
        <v>32</v>
      </c>
      <c r="K70312" t="s">
        <v>33</v>
      </c>
      <c r="L70312" t="s">
        <v>33</v>
      </c>
      <c r="M70312" t="s">
        <v>22</v>
      </c>
      <c r="N70312">
        <v>2022</v>
      </c>
      <c r="O70312" t="s">
        <v>23</v>
      </c>
      <c r="P70312" t="s">
        <v>1316</v>
      </c>
      <c r="Q70312">
        <v>25000</v>
      </c>
    </row>
    <row r="70313" spans="1:17" x14ac:dyDescent="0.25">
      <c r="A70313" t="s">
        <v>1315</v>
      </c>
      <c r="B70313">
        <v>32</v>
      </c>
      <c r="C70313" t="s">
        <v>889</v>
      </c>
      <c r="D70313">
        <v>2</v>
      </c>
      <c r="E70313" t="s">
        <v>899</v>
      </c>
      <c r="F70313">
        <v>1</v>
      </c>
      <c r="G70313" t="s">
        <v>900</v>
      </c>
      <c r="H70313" t="s">
        <v>27</v>
      </c>
      <c r="I70313" t="s">
        <v>28</v>
      </c>
      <c r="J70313" t="s">
        <v>32</v>
      </c>
      <c r="K70313" t="s">
        <v>33</v>
      </c>
      <c r="L70313" t="s">
        <v>33</v>
      </c>
      <c r="M70313" t="s">
        <v>136</v>
      </c>
      <c r="N70313">
        <v>2022</v>
      </c>
      <c r="O70313" t="s">
        <v>25</v>
      </c>
      <c r="P70313" t="s">
        <v>1316</v>
      </c>
      <c r="Q70313">
        <v>25000</v>
      </c>
    </row>
    <row r="70314" spans="1:17" x14ac:dyDescent="0.25">
      <c r="A70314" t="s">
        <v>1315</v>
      </c>
      <c r="B70314">
        <v>32</v>
      </c>
      <c r="C70314" t="s">
        <v>889</v>
      </c>
      <c r="D70314">
        <v>2</v>
      </c>
      <c r="E70314" t="s">
        <v>899</v>
      </c>
      <c r="F70314">
        <v>1</v>
      </c>
      <c r="G70314" t="s">
        <v>900</v>
      </c>
      <c r="H70314" t="s">
        <v>27</v>
      </c>
      <c r="I70314" t="s">
        <v>28</v>
      </c>
      <c r="J70314" t="s">
        <v>32</v>
      </c>
      <c r="K70314" t="s">
        <v>34</v>
      </c>
      <c r="L70314" t="s">
        <v>34</v>
      </c>
      <c r="M70314" t="s">
        <v>22</v>
      </c>
      <c r="N70314">
        <v>2022</v>
      </c>
      <c r="O70314" t="s">
        <v>23</v>
      </c>
      <c r="P70314" t="s">
        <v>1316</v>
      </c>
      <c r="Q70314">
        <v>200000</v>
      </c>
    </row>
    <row r="70315" spans="1:17" x14ac:dyDescent="0.25">
      <c r="A70315" t="s">
        <v>1315</v>
      </c>
      <c r="B70315">
        <v>32</v>
      </c>
      <c r="C70315" t="s">
        <v>889</v>
      </c>
      <c r="D70315">
        <v>2</v>
      </c>
      <c r="E70315" t="s">
        <v>899</v>
      </c>
      <c r="F70315">
        <v>1</v>
      </c>
      <c r="G70315" t="s">
        <v>900</v>
      </c>
      <c r="H70315" t="s">
        <v>27</v>
      </c>
      <c r="I70315" t="s">
        <v>28</v>
      </c>
      <c r="J70315" t="s">
        <v>32</v>
      </c>
      <c r="K70315" t="s">
        <v>34</v>
      </c>
      <c r="L70315" t="s">
        <v>34</v>
      </c>
      <c r="M70315" t="s">
        <v>136</v>
      </c>
      <c r="N70315">
        <v>2022</v>
      </c>
      <c r="O70315" t="s">
        <v>25</v>
      </c>
      <c r="P70315" t="s">
        <v>1316</v>
      </c>
      <c r="Q70315">
        <v>200000</v>
      </c>
    </row>
    <row r="70316" spans="1:17" x14ac:dyDescent="0.25">
      <c r="A70316" t="s">
        <v>1315</v>
      </c>
      <c r="B70316">
        <v>32</v>
      </c>
      <c r="C70316" t="s">
        <v>889</v>
      </c>
      <c r="D70316">
        <v>2</v>
      </c>
      <c r="E70316" t="s">
        <v>899</v>
      </c>
      <c r="F70316">
        <v>1</v>
      </c>
      <c r="G70316" t="s">
        <v>900</v>
      </c>
      <c r="H70316" t="s">
        <v>27</v>
      </c>
      <c r="I70316" t="s">
        <v>28</v>
      </c>
      <c r="J70316" t="s">
        <v>32</v>
      </c>
      <c r="K70316" t="s">
        <v>1240</v>
      </c>
      <c r="L70316" t="s">
        <v>1240</v>
      </c>
      <c r="M70316" t="s">
        <v>22</v>
      </c>
      <c r="N70316">
        <v>2022</v>
      </c>
      <c r="O70316" t="s">
        <v>23</v>
      </c>
      <c r="P70316" t="s">
        <v>1316</v>
      </c>
      <c r="Q70316">
        <v>70000</v>
      </c>
    </row>
    <row r="70317" spans="1:17" x14ac:dyDescent="0.25">
      <c r="A70317" t="s">
        <v>1315</v>
      </c>
      <c r="B70317">
        <v>32</v>
      </c>
      <c r="C70317" t="s">
        <v>889</v>
      </c>
      <c r="D70317">
        <v>2</v>
      </c>
      <c r="E70317" t="s">
        <v>899</v>
      </c>
      <c r="F70317">
        <v>1</v>
      </c>
      <c r="G70317" t="s">
        <v>900</v>
      </c>
      <c r="H70317" t="s">
        <v>27</v>
      </c>
      <c r="I70317" t="s">
        <v>28</v>
      </c>
      <c r="J70317" t="s">
        <v>32</v>
      </c>
      <c r="K70317" t="s">
        <v>1240</v>
      </c>
      <c r="L70317" t="s">
        <v>1240</v>
      </c>
      <c r="M70317" t="s">
        <v>136</v>
      </c>
      <c r="N70317">
        <v>2022</v>
      </c>
      <c r="O70317" t="s">
        <v>25</v>
      </c>
      <c r="P70317" t="s">
        <v>1316</v>
      </c>
      <c r="Q70317">
        <v>70000</v>
      </c>
    </row>
    <row r="70318" spans="1:17" x14ac:dyDescent="0.25">
      <c r="A70318" t="s">
        <v>1315</v>
      </c>
      <c r="B70318">
        <v>32</v>
      </c>
      <c r="C70318" t="s">
        <v>889</v>
      </c>
      <c r="D70318">
        <v>2</v>
      </c>
      <c r="E70318" t="s">
        <v>899</v>
      </c>
      <c r="F70318">
        <v>1</v>
      </c>
      <c r="G70318" t="s">
        <v>900</v>
      </c>
      <c r="H70318" t="s">
        <v>27</v>
      </c>
      <c r="I70318" t="s">
        <v>28</v>
      </c>
      <c r="J70318" t="s">
        <v>32</v>
      </c>
      <c r="K70318" t="s">
        <v>36</v>
      </c>
      <c r="L70318" t="s">
        <v>36</v>
      </c>
      <c r="M70318" t="s">
        <v>22</v>
      </c>
      <c r="N70318">
        <v>2022</v>
      </c>
      <c r="O70318" t="s">
        <v>23</v>
      </c>
      <c r="P70318" t="s">
        <v>1316</v>
      </c>
      <c r="Q70318">
        <v>150000</v>
      </c>
    </row>
    <row r="70319" spans="1:17" x14ac:dyDescent="0.25">
      <c r="A70319" t="s">
        <v>1315</v>
      </c>
      <c r="B70319">
        <v>32</v>
      </c>
      <c r="C70319" t="s">
        <v>889</v>
      </c>
      <c r="D70319">
        <v>2</v>
      </c>
      <c r="E70319" t="s">
        <v>899</v>
      </c>
      <c r="F70319">
        <v>1</v>
      </c>
      <c r="G70319" t="s">
        <v>900</v>
      </c>
      <c r="H70319" t="s">
        <v>27</v>
      </c>
      <c r="I70319" t="s">
        <v>28</v>
      </c>
      <c r="J70319" t="s">
        <v>32</v>
      </c>
      <c r="K70319" t="s">
        <v>36</v>
      </c>
      <c r="L70319" t="s">
        <v>36</v>
      </c>
      <c r="M70319" t="s">
        <v>136</v>
      </c>
      <c r="N70319">
        <v>2022</v>
      </c>
      <c r="O70319" t="s">
        <v>25</v>
      </c>
      <c r="P70319" t="s">
        <v>1316</v>
      </c>
      <c r="Q70319">
        <v>150000</v>
      </c>
    </row>
    <row r="70320" spans="1:17" x14ac:dyDescent="0.25">
      <c r="A70320" t="s">
        <v>1315</v>
      </c>
      <c r="B70320">
        <v>32</v>
      </c>
      <c r="C70320" t="s">
        <v>889</v>
      </c>
      <c r="D70320">
        <v>2</v>
      </c>
      <c r="E70320" t="s">
        <v>899</v>
      </c>
      <c r="F70320">
        <v>1</v>
      </c>
      <c r="G70320" t="s">
        <v>900</v>
      </c>
      <c r="H70320" t="s">
        <v>27</v>
      </c>
      <c r="I70320" t="s">
        <v>28</v>
      </c>
      <c r="J70320" t="s">
        <v>32</v>
      </c>
      <c r="K70320" t="s">
        <v>37</v>
      </c>
      <c r="L70320" t="s">
        <v>37</v>
      </c>
      <c r="M70320" t="s">
        <v>22</v>
      </c>
      <c r="N70320">
        <v>2022</v>
      </c>
      <c r="O70320" t="s">
        <v>23</v>
      </c>
      <c r="P70320" t="s">
        <v>1316</v>
      </c>
      <c r="Q70320">
        <v>1000000</v>
      </c>
    </row>
    <row r="70321" spans="1:17" x14ac:dyDescent="0.25">
      <c r="A70321" t="s">
        <v>1315</v>
      </c>
      <c r="B70321">
        <v>32</v>
      </c>
      <c r="C70321" t="s">
        <v>889</v>
      </c>
      <c r="D70321">
        <v>2</v>
      </c>
      <c r="E70321" t="s">
        <v>899</v>
      </c>
      <c r="F70321">
        <v>1</v>
      </c>
      <c r="G70321" t="s">
        <v>900</v>
      </c>
      <c r="H70321" t="s">
        <v>27</v>
      </c>
      <c r="I70321" t="s">
        <v>28</v>
      </c>
      <c r="J70321" t="s">
        <v>32</v>
      </c>
      <c r="K70321" t="s">
        <v>37</v>
      </c>
      <c r="L70321" t="s">
        <v>37</v>
      </c>
      <c r="M70321" t="s">
        <v>136</v>
      </c>
      <c r="N70321">
        <v>2022</v>
      </c>
      <c r="O70321" t="s">
        <v>25</v>
      </c>
      <c r="P70321" t="s">
        <v>1316</v>
      </c>
      <c r="Q70321">
        <v>1000000</v>
      </c>
    </row>
    <row r="70322" spans="1:17" x14ac:dyDescent="0.25">
      <c r="A70322" t="s">
        <v>1315</v>
      </c>
      <c r="B70322">
        <v>32</v>
      </c>
      <c r="C70322" t="s">
        <v>889</v>
      </c>
      <c r="D70322">
        <v>2</v>
      </c>
      <c r="E70322" t="s">
        <v>899</v>
      </c>
      <c r="F70322">
        <v>1</v>
      </c>
      <c r="G70322" t="s">
        <v>900</v>
      </c>
      <c r="H70322" t="s">
        <v>27</v>
      </c>
      <c r="I70322" t="s">
        <v>28</v>
      </c>
      <c r="J70322" t="s">
        <v>32</v>
      </c>
      <c r="K70322" t="s">
        <v>38</v>
      </c>
      <c r="L70322" t="s">
        <v>38</v>
      </c>
      <c r="M70322" t="s">
        <v>22</v>
      </c>
      <c r="N70322">
        <v>2022</v>
      </c>
      <c r="O70322" t="s">
        <v>23</v>
      </c>
      <c r="P70322" t="s">
        <v>1316</v>
      </c>
      <c r="Q70322">
        <v>27000</v>
      </c>
    </row>
    <row r="70323" spans="1:17" x14ac:dyDescent="0.25">
      <c r="A70323" t="s">
        <v>1315</v>
      </c>
      <c r="B70323">
        <v>32</v>
      </c>
      <c r="C70323" t="s">
        <v>889</v>
      </c>
      <c r="D70323">
        <v>2</v>
      </c>
      <c r="E70323" t="s">
        <v>899</v>
      </c>
      <c r="F70323">
        <v>1</v>
      </c>
      <c r="G70323" t="s">
        <v>900</v>
      </c>
      <c r="H70323" t="s">
        <v>27</v>
      </c>
      <c r="I70323" t="s">
        <v>28</v>
      </c>
      <c r="J70323" t="s">
        <v>32</v>
      </c>
      <c r="K70323" t="s">
        <v>38</v>
      </c>
      <c r="L70323" t="s">
        <v>38</v>
      </c>
      <c r="M70323" t="s">
        <v>136</v>
      </c>
      <c r="N70323">
        <v>2022</v>
      </c>
      <c r="O70323" t="s">
        <v>25</v>
      </c>
      <c r="P70323" t="s">
        <v>1316</v>
      </c>
      <c r="Q70323">
        <v>27000</v>
      </c>
    </row>
    <row r="70324" spans="1:17" x14ac:dyDescent="0.25">
      <c r="A70324" t="s">
        <v>1315</v>
      </c>
      <c r="B70324">
        <v>32</v>
      </c>
      <c r="C70324" t="s">
        <v>889</v>
      </c>
      <c r="D70324">
        <v>2</v>
      </c>
      <c r="E70324" t="s">
        <v>899</v>
      </c>
      <c r="F70324">
        <v>1</v>
      </c>
      <c r="G70324" t="s">
        <v>900</v>
      </c>
      <c r="H70324" t="s">
        <v>27</v>
      </c>
      <c r="I70324" t="s">
        <v>28</v>
      </c>
      <c r="J70324" t="s">
        <v>32</v>
      </c>
      <c r="K70324" t="s">
        <v>1242</v>
      </c>
      <c r="L70324" t="s">
        <v>1242</v>
      </c>
      <c r="M70324" t="s">
        <v>22</v>
      </c>
      <c r="N70324">
        <v>2022</v>
      </c>
      <c r="O70324" t="s">
        <v>23</v>
      </c>
      <c r="P70324" t="s">
        <v>1316</v>
      </c>
      <c r="Q70324">
        <v>108000</v>
      </c>
    </row>
    <row r="70325" spans="1:17" x14ac:dyDescent="0.25">
      <c r="A70325" t="s">
        <v>1315</v>
      </c>
      <c r="B70325">
        <v>32</v>
      </c>
      <c r="C70325" t="s">
        <v>889</v>
      </c>
      <c r="D70325">
        <v>2</v>
      </c>
      <c r="E70325" t="s">
        <v>899</v>
      </c>
      <c r="F70325">
        <v>1</v>
      </c>
      <c r="G70325" t="s">
        <v>900</v>
      </c>
      <c r="H70325" t="s">
        <v>27</v>
      </c>
      <c r="I70325" t="s">
        <v>28</v>
      </c>
      <c r="J70325" t="s">
        <v>32</v>
      </c>
      <c r="K70325" t="s">
        <v>1242</v>
      </c>
      <c r="L70325" t="s">
        <v>1242</v>
      </c>
      <c r="M70325" t="s">
        <v>136</v>
      </c>
      <c r="N70325">
        <v>2022</v>
      </c>
      <c r="O70325" t="s">
        <v>25</v>
      </c>
      <c r="P70325" t="s">
        <v>1316</v>
      </c>
      <c r="Q70325">
        <v>108000</v>
      </c>
    </row>
    <row r="70326" spans="1:17" x14ac:dyDescent="0.25">
      <c r="A70326" t="s">
        <v>1315</v>
      </c>
      <c r="B70326">
        <v>32</v>
      </c>
      <c r="C70326" t="s">
        <v>889</v>
      </c>
      <c r="D70326">
        <v>2</v>
      </c>
      <c r="E70326" t="s">
        <v>899</v>
      </c>
      <c r="F70326">
        <v>1</v>
      </c>
      <c r="G70326" t="s">
        <v>900</v>
      </c>
      <c r="H70326" t="s">
        <v>27</v>
      </c>
      <c r="I70326" t="s">
        <v>28</v>
      </c>
      <c r="J70326" t="s">
        <v>32</v>
      </c>
      <c r="K70326" t="s">
        <v>41</v>
      </c>
      <c r="L70326" t="s">
        <v>41</v>
      </c>
      <c r="M70326" t="s">
        <v>22</v>
      </c>
      <c r="N70326">
        <v>2022</v>
      </c>
      <c r="O70326" t="s">
        <v>23</v>
      </c>
      <c r="P70326" t="s">
        <v>1316</v>
      </c>
      <c r="Q70326">
        <v>20000</v>
      </c>
    </row>
    <row r="70327" spans="1:17" x14ac:dyDescent="0.25">
      <c r="A70327" t="s">
        <v>1315</v>
      </c>
      <c r="B70327">
        <v>32</v>
      </c>
      <c r="C70327" t="s">
        <v>889</v>
      </c>
      <c r="D70327">
        <v>2</v>
      </c>
      <c r="E70327" t="s">
        <v>899</v>
      </c>
      <c r="F70327">
        <v>1</v>
      </c>
      <c r="G70327" t="s">
        <v>900</v>
      </c>
      <c r="H70327" t="s">
        <v>27</v>
      </c>
      <c r="I70327" t="s">
        <v>28</v>
      </c>
      <c r="J70327" t="s">
        <v>32</v>
      </c>
      <c r="K70327" t="s">
        <v>41</v>
      </c>
      <c r="L70327" t="s">
        <v>41</v>
      </c>
      <c r="M70327" t="s">
        <v>136</v>
      </c>
      <c r="N70327">
        <v>2022</v>
      </c>
      <c r="O70327" t="s">
        <v>25</v>
      </c>
      <c r="P70327" t="s">
        <v>1316</v>
      </c>
      <c r="Q70327">
        <v>20000</v>
      </c>
    </row>
    <row r="70328" spans="1:17" x14ac:dyDescent="0.25">
      <c r="A70328" t="s">
        <v>1315</v>
      </c>
      <c r="B70328">
        <v>32</v>
      </c>
      <c r="C70328" t="s">
        <v>889</v>
      </c>
      <c r="D70328">
        <v>2</v>
      </c>
      <c r="E70328" t="s">
        <v>899</v>
      </c>
      <c r="F70328">
        <v>1</v>
      </c>
      <c r="G70328" t="s">
        <v>900</v>
      </c>
      <c r="H70328" t="s">
        <v>27</v>
      </c>
      <c r="I70328" t="s">
        <v>28</v>
      </c>
      <c r="J70328" t="s">
        <v>32</v>
      </c>
      <c r="K70328" t="s">
        <v>44</v>
      </c>
      <c r="L70328" t="s">
        <v>44</v>
      </c>
      <c r="M70328" t="s">
        <v>22</v>
      </c>
      <c r="N70328">
        <v>2022</v>
      </c>
      <c r="O70328" t="s">
        <v>23</v>
      </c>
      <c r="P70328" t="s">
        <v>1316</v>
      </c>
      <c r="Q70328">
        <v>150000</v>
      </c>
    </row>
    <row r="70329" spans="1:17" x14ac:dyDescent="0.25">
      <c r="A70329" t="s">
        <v>1315</v>
      </c>
      <c r="B70329">
        <v>32</v>
      </c>
      <c r="C70329" t="s">
        <v>889</v>
      </c>
      <c r="D70329">
        <v>2</v>
      </c>
      <c r="E70329" t="s">
        <v>899</v>
      </c>
      <c r="F70329">
        <v>1</v>
      </c>
      <c r="G70329" t="s">
        <v>900</v>
      </c>
      <c r="H70329" t="s">
        <v>27</v>
      </c>
      <c r="I70329" t="s">
        <v>28</v>
      </c>
      <c r="J70329" t="s">
        <v>32</v>
      </c>
      <c r="K70329" t="s">
        <v>44</v>
      </c>
      <c r="L70329" t="s">
        <v>44</v>
      </c>
      <c r="M70329" t="s">
        <v>136</v>
      </c>
      <c r="N70329">
        <v>2022</v>
      </c>
      <c r="O70329" t="s">
        <v>25</v>
      </c>
      <c r="P70329" t="s">
        <v>1316</v>
      </c>
      <c r="Q70329">
        <v>150000</v>
      </c>
    </row>
    <row r="70330" spans="1:17" x14ac:dyDescent="0.25">
      <c r="A70330" t="s">
        <v>1315</v>
      </c>
      <c r="B70330">
        <v>32</v>
      </c>
      <c r="C70330" t="s">
        <v>889</v>
      </c>
      <c r="D70330">
        <v>2</v>
      </c>
      <c r="E70330" t="s">
        <v>899</v>
      </c>
      <c r="F70330">
        <v>1</v>
      </c>
      <c r="G70330" t="s">
        <v>900</v>
      </c>
      <c r="H70330" t="s">
        <v>27</v>
      </c>
      <c r="I70330" t="s">
        <v>28</v>
      </c>
      <c r="J70330" t="s">
        <v>32</v>
      </c>
      <c r="K70330" t="s">
        <v>45</v>
      </c>
      <c r="L70330" t="s">
        <v>45</v>
      </c>
      <c r="M70330" t="s">
        <v>22</v>
      </c>
      <c r="N70330">
        <v>2022</v>
      </c>
      <c r="O70330" t="s">
        <v>23</v>
      </c>
      <c r="P70330" t="s">
        <v>1316</v>
      </c>
      <c r="Q70330">
        <v>100000</v>
      </c>
    </row>
    <row r="70331" spans="1:17" x14ac:dyDescent="0.25">
      <c r="A70331" t="s">
        <v>1315</v>
      </c>
      <c r="B70331">
        <v>32</v>
      </c>
      <c r="C70331" t="s">
        <v>889</v>
      </c>
      <c r="D70331">
        <v>2</v>
      </c>
      <c r="E70331" t="s">
        <v>899</v>
      </c>
      <c r="F70331">
        <v>1</v>
      </c>
      <c r="G70331" t="s">
        <v>900</v>
      </c>
      <c r="H70331" t="s">
        <v>27</v>
      </c>
      <c r="I70331" t="s">
        <v>28</v>
      </c>
      <c r="J70331" t="s">
        <v>32</v>
      </c>
      <c r="K70331" t="s">
        <v>45</v>
      </c>
      <c r="L70331" t="s">
        <v>45</v>
      </c>
      <c r="M70331" t="s">
        <v>136</v>
      </c>
      <c r="N70331">
        <v>2022</v>
      </c>
      <c r="O70331" t="s">
        <v>25</v>
      </c>
      <c r="P70331" t="s">
        <v>1316</v>
      </c>
      <c r="Q70331">
        <v>100000</v>
      </c>
    </row>
    <row r="70332" spans="1:17" x14ac:dyDescent="0.25">
      <c r="A70332" t="s">
        <v>1315</v>
      </c>
      <c r="B70332">
        <v>32</v>
      </c>
      <c r="C70332" t="s">
        <v>889</v>
      </c>
      <c r="D70332">
        <v>2</v>
      </c>
      <c r="E70332" t="s">
        <v>899</v>
      </c>
      <c r="F70332">
        <v>1</v>
      </c>
      <c r="G70332" t="s">
        <v>900</v>
      </c>
      <c r="H70332" t="s">
        <v>27</v>
      </c>
      <c r="I70332" t="s">
        <v>28</v>
      </c>
      <c r="J70332" t="s">
        <v>32</v>
      </c>
      <c r="K70332" t="s">
        <v>46</v>
      </c>
      <c r="L70332" t="s">
        <v>46</v>
      </c>
      <c r="M70332" t="s">
        <v>22</v>
      </c>
      <c r="N70332">
        <v>2022</v>
      </c>
      <c r="O70332" t="s">
        <v>23</v>
      </c>
      <c r="P70332" t="s">
        <v>1316</v>
      </c>
      <c r="Q70332">
        <v>10000</v>
      </c>
    </row>
    <row r="70333" spans="1:17" x14ac:dyDescent="0.25">
      <c r="A70333" t="s">
        <v>1315</v>
      </c>
      <c r="B70333">
        <v>32</v>
      </c>
      <c r="C70333" t="s">
        <v>889</v>
      </c>
      <c r="D70333">
        <v>2</v>
      </c>
      <c r="E70333" t="s">
        <v>899</v>
      </c>
      <c r="F70333">
        <v>1</v>
      </c>
      <c r="G70333" t="s">
        <v>900</v>
      </c>
      <c r="H70333" t="s">
        <v>27</v>
      </c>
      <c r="I70333" t="s">
        <v>28</v>
      </c>
      <c r="J70333" t="s">
        <v>32</v>
      </c>
      <c r="K70333" t="s">
        <v>46</v>
      </c>
      <c r="L70333" t="s">
        <v>46</v>
      </c>
      <c r="M70333" t="s">
        <v>136</v>
      </c>
      <c r="N70333">
        <v>2022</v>
      </c>
      <c r="O70333" t="s">
        <v>25</v>
      </c>
      <c r="P70333" t="s">
        <v>1316</v>
      </c>
      <c r="Q70333">
        <v>10000</v>
      </c>
    </row>
    <row r="70334" spans="1:17" x14ac:dyDescent="0.25">
      <c r="A70334" t="s">
        <v>1315</v>
      </c>
      <c r="B70334">
        <v>32</v>
      </c>
      <c r="C70334" t="s">
        <v>889</v>
      </c>
      <c r="D70334">
        <v>2</v>
      </c>
      <c r="E70334" t="s">
        <v>899</v>
      </c>
      <c r="F70334">
        <v>1</v>
      </c>
      <c r="G70334" t="s">
        <v>900</v>
      </c>
      <c r="H70334" t="s">
        <v>27</v>
      </c>
      <c r="I70334" t="s">
        <v>28</v>
      </c>
      <c r="J70334" t="s">
        <v>32</v>
      </c>
      <c r="K70334" t="s">
        <v>49</v>
      </c>
      <c r="L70334" t="s">
        <v>49</v>
      </c>
      <c r="M70334" t="s">
        <v>22</v>
      </c>
      <c r="N70334">
        <v>2022</v>
      </c>
      <c r="O70334" t="s">
        <v>23</v>
      </c>
      <c r="P70334" t="s">
        <v>1316</v>
      </c>
      <c r="Q70334">
        <v>130000</v>
      </c>
    </row>
    <row r="70335" spans="1:17" x14ac:dyDescent="0.25">
      <c r="A70335" t="s">
        <v>1315</v>
      </c>
      <c r="B70335">
        <v>32</v>
      </c>
      <c r="C70335" t="s">
        <v>889</v>
      </c>
      <c r="D70335">
        <v>2</v>
      </c>
      <c r="E70335" t="s">
        <v>899</v>
      </c>
      <c r="F70335">
        <v>1</v>
      </c>
      <c r="G70335" t="s">
        <v>900</v>
      </c>
      <c r="H70335" t="s">
        <v>27</v>
      </c>
      <c r="I70335" t="s">
        <v>28</v>
      </c>
      <c r="J70335" t="s">
        <v>32</v>
      </c>
      <c r="K70335" t="s">
        <v>49</v>
      </c>
      <c r="L70335" t="s">
        <v>49</v>
      </c>
      <c r="M70335" t="s">
        <v>136</v>
      </c>
      <c r="N70335">
        <v>2022</v>
      </c>
      <c r="O70335" t="s">
        <v>25</v>
      </c>
      <c r="P70335" t="s">
        <v>1316</v>
      </c>
      <c r="Q70335">
        <v>130000</v>
      </c>
    </row>
    <row r="70336" spans="1:17" x14ac:dyDescent="0.25">
      <c r="A70336" t="s">
        <v>1315</v>
      </c>
      <c r="B70336">
        <v>32</v>
      </c>
      <c r="C70336" t="s">
        <v>889</v>
      </c>
      <c r="D70336">
        <v>2</v>
      </c>
      <c r="E70336" t="s">
        <v>899</v>
      </c>
      <c r="F70336">
        <v>1</v>
      </c>
      <c r="G70336" t="s">
        <v>900</v>
      </c>
      <c r="H70336" t="s">
        <v>27</v>
      </c>
      <c r="I70336" t="s">
        <v>28</v>
      </c>
      <c r="J70336" t="s">
        <v>32</v>
      </c>
      <c r="K70336" t="s">
        <v>50</v>
      </c>
      <c r="L70336" t="s">
        <v>50</v>
      </c>
      <c r="M70336" t="s">
        <v>22</v>
      </c>
      <c r="N70336">
        <v>2022</v>
      </c>
      <c r="O70336" t="s">
        <v>23</v>
      </c>
      <c r="P70336" t="s">
        <v>1316</v>
      </c>
      <c r="Q70336">
        <v>-55000</v>
      </c>
    </row>
    <row r="70337" spans="1:17" x14ac:dyDescent="0.25">
      <c r="A70337" t="s">
        <v>1315</v>
      </c>
      <c r="B70337">
        <v>32</v>
      </c>
      <c r="C70337" t="s">
        <v>889</v>
      </c>
      <c r="D70337">
        <v>2</v>
      </c>
      <c r="E70337" t="s">
        <v>899</v>
      </c>
      <c r="F70337">
        <v>1</v>
      </c>
      <c r="G70337" t="s">
        <v>900</v>
      </c>
      <c r="H70337" t="s">
        <v>27</v>
      </c>
      <c r="I70337" t="s">
        <v>28</v>
      </c>
      <c r="J70337" t="s">
        <v>32</v>
      </c>
      <c r="K70337" t="s">
        <v>50</v>
      </c>
      <c r="L70337" t="s">
        <v>50</v>
      </c>
      <c r="M70337" t="s">
        <v>136</v>
      </c>
      <c r="N70337">
        <v>2022</v>
      </c>
      <c r="O70337" t="s">
        <v>25</v>
      </c>
      <c r="P70337" t="s">
        <v>1316</v>
      </c>
      <c r="Q70337">
        <v>395000</v>
      </c>
    </row>
    <row r="70338" spans="1:17" x14ac:dyDescent="0.25">
      <c r="A70338" t="s">
        <v>1315</v>
      </c>
      <c r="B70338">
        <v>32</v>
      </c>
      <c r="C70338" t="s">
        <v>889</v>
      </c>
      <c r="D70338">
        <v>2</v>
      </c>
      <c r="E70338" t="s">
        <v>899</v>
      </c>
      <c r="F70338">
        <v>1</v>
      </c>
      <c r="G70338" t="s">
        <v>900</v>
      </c>
      <c r="H70338" t="s">
        <v>27</v>
      </c>
      <c r="I70338" t="s">
        <v>28</v>
      </c>
      <c r="J70338" t="s">
        <v>32</v>
      </c>
      <c r="K70338" t="s">
        <v>51</v>
      </c>
      <c r="L70338" t="s">
        <v>51</v>
      </c>
      <c r="M70338" t="s">
        <v>22</v>
      </c>
      <c r="N70338">
        <v>2022</v>
      </c>
      <c r="O70338" t="s">
        <v>23</v>
      </c>
      <c r="P70338" t="s">
        <v>1316</v>
      </c>
      <c r="Q70338">
        <v>100000</v>
      </c>
    </row>
    <row r="70339" spans="1:17" x14ac:dyDescent="0.25">
      <c r="A70339" t="s">
        <v>1315</v>
      </c>
      <c r="B70339">
        <v>32</v>
      </c>
      <c r="C70339" t="s">
        <v>889</v>
      </c>
      <c r="D70339">
        <v>2</v>
      </c>
      <c r="E70339" t="s">
        <v>899</v>
      </c>
      <c r="F70339">
        <v>1</v>
      </c>
      <c r="G70339" t="s">
        <v>900</v>
      </c>
      <c r="H70339" t="s">
        <v>27</v>
      </c>
      <c r="I70339" t="s">
        <v>28</v>
      </c>
      <c r="J70339" t="s">
        <v>32</v>
      </c>
      <c r="K70339" t="s">
        <v>51</v>
      </c>
      <c r="L70339" t="s">
        <v>51</v>
      </c>
      <c r="M70339" t="s">
        <v>136</v>
      </c>
      <c r="N70339">
        <v>2022</v>
      </c>
      <c r="O70339" t="s">
        <v>25</v>
      </c>
      <c r="P70339" t="s">
        <v>1316</v>
      </c>
      <c r="Q70339">
        <v>100000</v>
      </c>
    </row>
    <row r="70340" spans="1:17" x14ac:dyDescent="0.25">
      <c r="A70340" t="s">
        <v>1315</v>
      </c>
      <c r="B70340">
        <v>32</v>
      </c>
      <c r="C70340" t="s">
        <v>889</v>
      </c>
      <c r="D70340">
        <v>2</v>
      </c>
      <c r="E70340" t="s">
        <v>899</v>
      </c>
      <c r="F70340">
        <v>1</v>
      </c>
      <c r="G70340" t="s">
        <v>900</v>
      </c>
      <c r="H70340" t="s">
        <v>27</v>
      </c>
      <c r="I70340" t="s">
        <v>52</v>
      </c>
      <c r="J70340" t="s">
        <v>53</v>
      </c>
      <c r="K70340" t="s">
        <v>55</v>
      </c>
      <c r="L70340" t="s">
        <v>55</v>
      </c>
      <c r="M70340" t="s">
        <v>22</v>
      </c>
      <c r="N70340">
        <v>2022</v>
      </c>
      <c r="O70340" t="s">
        <v>23</v>
      </c>
      <c r="P70340" t="s">
        <v>1316</v>
      </c>
      <c r="Q70340">
        <v>450000</v>
      </c>
    </row>
    <row r="70341" spans="1:17" x14ac:dyDescent="0.25">
      <c r="A70341" t="s">
        <v>1315</v>
      </c>
      <c r="B70341">
        <v>32</v>
      </c>
      <c r="C70341" t="s">
        <v>889</v>
      </c>
      <c r="D70341">
        <v>2</v>
      </c>
      <c r="E70341" t="s">
        <v>899</v>
      </c>
      <c r="F70341">
        <v>2</v>
      </c>
      <c r="G70341" t="s">
        <v>895</v>
      </c>
      <c r="H70341" t="s">
        <v>18</v>
      </c>
      <c r="I70341" t="s">
        <v>61</v>
      </c>
      <c r="J70341" t="s">
        <v>61</v>
      </c>
      <c r="K70341" t="s">
        <v>61</v>
      </c>
      <c r="L70341" t="s">
        <v>61</v>
      </c>
      <c r="M70341" t="s">
        <v>22</v>
      </c>
      <c r="N70341">
        <v>2022</v>
      </c>
      <c r="O70341" t="s">
        <v>23</v>
      </c>
      <c r="P70341" t="s">
        <v>1316</v>
      </c>
      <c r="Q70341">
        <v>15000</v>
      </c>
    </row>
    <row r="70342" spans="1:17" x14ac:dyDescent="0.25">
      <c r="A70342" t="s">
        <v>1315</v>
      </c>
      <c r="B70342">
        <v>32</v>
      </c>
      <c r="C70342" t="s">
        <v>889</v>
      </c>
      <c r="D70342">
        <v>2</v>
      </c>
      <c r="E70342" t="s">
        <v>899</v>
      </c>
      <c r="F70342">
        <v>2</v>
      </c>
      <c r="G70342" t="s">
        <v>895</v>
      </c>
      <c r="H70342" t="s">
        <v>27</v>
      </c>
      <c r="I70342" t="s">
        <v>28</v>
      </c>
      <c r="J70342" t="s">
        <v>29</v>
      </c>
      <c r="K70342" t="s">
        <v>30</v>
      </c>
      <c r="L70342" t="s">
        <v>30</v>
      </c>
      <c r="M70342" t="s">
        <v>22</v>
      </c>
      <c r="N70342">
        <v>2022</v>
      </c>
      <c r="O70342" t="s">
        <v>23</v>
      </c>
      <c r="P70342" t="s">
        <v>1316</v>
      </c>
      <c r="Q70342">
        <v>29337000</v>
      </c>
    </row>
    <row r="70343" spans="1:17" x14ac:dyDescent="0.25">
      <c r="A70343" t="s">
        <v>1315</v>
      </c>
      <c r="B70343">
        <v>32</v>
      </c>
      <c r="C70343" t="s">
        <v>889</v>
      </c>
      <c r="D70343">
        <v>2</v>
      </c>
      <c r="E70343" t="s">
        <v>899</v>
      </c>
      <c r="F70343">
        <v>2</v>
      </c>
      <c r="G70343" t="s">
        <v>895</v>
      </c>
      <c r="H70343" t="s">
        <v>27</v>
      </c>
      <c r="I70343" t="s">
        <v>28</v>
      </c>
      <c r="J70343" t="s">
        <v>29</v>
      </c>
      <c r="K70343" t="s">
        <v>30</v>
      </c>
      <c r="L70343" t="s">
        <v>30</v>
      </c>
      <c r="M70343" t="s">
        <v>136</v>
      </c>
      <c r="N70343">
        <v>2022</v>
      </c>
      <c r="O70343" t="s">
        <v>25</v>
      </c>
      <c r="P70343" t="s">
        <v>1316</v>
      </c>
      <c r="Q70343">
        <v>24792000</v>
      </c>
    </row>
    <row r="70344" spans="1:17" x14ac:dyDescent="0.25">
      <c r="A70344" t="s">
        <v>1315</v>
      </c>
      <c r="B70344">
        <v>32</v>
      </c>
      <c r="C70344" t="s">
        <v>889</v>
      </c>
      <c r="D70344">
        <v>2</v>
      </c>
      <c r="E70344" t="s">
        <v>899</v>
      </c>
      <c r="F70344">
        <v>2</v>
      </c>
      <c r="G70344" t="s">
        <v>895</v>
      </c>
      <c r="H70344" t="s">
        <v>27</v>
      </c>
      <c r="I70344" t="s">
        <v>28</v>
      </c>
      <c r="J70344" t="s">
        <v>29</v>
      </c>
      <c r="K70344" t="s">
        <v>31</v>
      </c>
      <c r="L70344" t="s">
        <v>31</v>
      </c>
      <c r="M70344" t="s">
        <v>22</v>
      </c>
      <c r="N70344">
        <v>2022</v>
      </c>
      <c r="O70344" t="s">
        <v>23</v>
      </c>
      <c r="P70344" t="s">
        <v>1316</v>
      </c>
      <c r="Q70344">
        <v>4298000</v>
      </c>
    </row>
    <row r="70345" spans="1:17" x14ac:dyDescent="0.25">
      <c r="A70345" t="s">
        <v>1315</v>
      </c>
      <c r="B70345">
        <v>32</v>
      </c>
      <c r="C70345" t="s">
        <v>889</v>
      </c>
      <c r="D70345">
        <v>2</v>
      </c>
      <c r="E70345" t="s">
        <v>899</v>
      </c>
      <c r="F70345">
        <v>2</v>
      </c>
      <c r="G70345" t="s">
        <v>895</v>
      </c>
      <c r="H70345" t="s">
        <v>27</v>
      </c>
      <c r="I70345" t="s">
        <v>28</v>
      </c>
      <c r="J70345" t="s">
        <v>29</v>
      </c>
      <c r="K70345" t="s">
        <v>31</v>
      </c>
      <c r="L70345" t="s">
        <v>31</v>
      </c>
      <c r="M70345" t="s">
        <v>136</v>
      </c>
      <c r="N70345">
        <v>2022</v>
      </c>
      <c r="O70345" t="s">
        <v>25</v>
      </c>
      <c r="P70345" t="s">
        <v>1316</v>
      </c>
      <c r="Q70345">
        <v>4298000</v>
      </c>
    </row>
    <row r="70346" spans="1:17" x14ac:dyDescent="0.25">
      <c r="A70346" t="s">
        <v>1315</v>
      </c>
      <c r="B70346">
        <v>32</v>
      </c>
      <c r="C70346" t="s">
        <v>889</v>
      </c>
      <c r="D70346">
        <v>2</v>
      </c>
      <c r="E70346" t="s">
        <v>899</v>
      </c>
      <c r="F70346">
        <v>2</v>
      </c>
      <c r="G70346" t="s">
        <v>895</v>
      </c>
      <c r="H70346" t="s">
        <v>27</v>
      </c>
      <c r="I70346" t="s">
        <v>28</v>
      </c>
      <c r="J70346" t="s">
        <v>32</v>
      </c>
      <c r="K70346" t="s">
        <v>33</v>
      </c>
      <c r="L70346" t="s">
        <v>33</v>
      </c>
      <c r="M70346" t="s">
        <v>22</v>
      </c>
      <c r="N70346">
        <v>2022</v>
      </c>
      <c r="O70346" t="s">
        <v>23</v>
      </c>
      <c r="P70346" t="s">
        <v>1316</v>
      </c>
      <c r="Q70346">
        <v>80000</v>
      </c>
    </row>
    <row r="70347" spans="1:17" x14ac:dyDescent="0.25">
      <c r="A70347" t="s">
        <v>1315</v>
      </c>
      <c r="B70347">
        <v>32</v>
      </c>
      <c r="C70347" t="s">
        <v>889</v>
      </c>
      <c r="D70347">
        <v>2</v>
      </c>
      <c r="E70347" t="s">
        <v>899</v>
      </c>
      <c r="F70347">
        <v>2</v>
      </c>
      <c r="G70347" t="s">
        <v>895</v>
      </c>
      <c r="H70347" t="s">
        <v>27</v>
      </c>
      <c r="I70347" t="s">
        <v>28</v>
      </c>
      <c r="J70347" t="s">
        <v>32</v>
      </c>
      <c r="K70347" t="s">
        <v>33</v>
      </c>
      <c r="L70347" t="s">
        <v>33</v>
      </c>
      <c r="M70347" t="s">
        <v>136</v>
      </c>
      <c r="N70347">
        <v>2022</v>
      </c>
      <c r="O70347" t="s">
        <v>25</v>
      </c>
      <c r="P70347" t="s">
        <v>1316</v>
      </c>
      <c r="Q70347">
        <v>80000</v>
      </c>
    </row>
    <row r="70348" spans="1:17" x14ac:dyDescent="0.25">
      <c r="A70348" t="s">
        <v>1315</v>
      </c>
      <c r="B70348">
        <v>32</v>
      </c>
      <c r="C70348" t="s">
        <v>889</v>
      </c>
      <c r="D70348">
        <v>2</v>
      </c>
      <c r="E70348" t="s">
        <v>899</v>
      </c>
      <c r="F70348">
        <v>2</v>
      </c>
      <c r="G70348" t="s">
        <v>895</v>
      </c>
      <c r="H70348" t="s">
        <v>27</v>
      </c>
      <c r="I70348" t="s">
        <v>28</v>
      </c>
      <c r="J70348" t="s">
        <v>32</v>
      </c>
      <c r="K70348" t="s">
        <v>34</v>
      </c>
      <c r="L70348" t="s">
        <v>34</v>
      </c>
      <c r="M70348" t="s">
        <v>22</v>
      </c>
      <c r="N70348">
        <v>2022</v>
      </c>
      <c r="O70348" t="s">
        <v>23</v>
      </c>
      <c r="P70348" t="s">
        <v>1316</v>
      </c>
      <c r="Q70348">
        <v>30000</v>
      </c>
    </row>
    <row r="70349" spans="1:17" x14ac:dyDescent="0.25">
      <c r="A70349" t="s">
        <v>1315</v>
      </c>
      <c r="B70349">
        <v>32</v>
      </c>
      <c r="C70349" t="s">
        <v>889</v>
      </c>
      <c r="D70349">
        <v>2</v>
      </c>
      <c r="E70349" t="s">
        <v>899</v>
      </c>
      <c r="F70349">
        <v>2</v>
      </c>
      <c r="G70349" t="s">
        <v>895</v>
      </c>
      <c r="H70349" t="s">
        <v>27</v>
      </c>
      <c r="I70349" t="s">
        <v>28</v>
      </c>
      <c r="J70349" t="s">
        <v>32</v>
      </c>
      <c r="K70349" t="s">
        <v>34</v>
      </c>
      <c r="L70349" t="s">
        <v>34</v>
      </c>
      <c r="M70349" t="s">
        <v>136</v>
      </c>
      <c r="N70349">
        <v>2022</v>
      </c>
      <c r="O70349" t="s">
        <v>25</v>
      </c>
      <c r="P70349" t="s">
        <v>1316</v>
      </c>
      <c r="Q70349">
        <v>30000</v>
      </c>
    </row>
    <row r="70350" spans="1:17" x14ac:dyDescent="0.25">
      <c r="A70350" t="s">
        <v>1315</v>
      </c>
      <c r="B70350">
        <v>32</v>
      </c>
      <c r="C70350" t="s">
        <v>889</v>
      </c>
      <c r="D70350">
        <v>2</v>
      </c>
      <c r="E70350" t="s">
        <v>899</v>
      </c>
      <c r="F70350">
        <v>2</v>
      </c>
      <c r="G70350" t="s">
        <v>895</v>
      </c>
      <c r="H70350" t="s">
        <v>27</v>
      </c>
      <c r="I70350" t="s">
        <v>28</v>
      </c>
      <c r="J70350" t="s">
        <v>32</v>
      </c>
      <c r="K70350" t="s">
        <v>1239</v>
      </c>
      <c r="L70350" t="s">
        <v>1239</v>
      </c>
      <c r="M70350" t="s">
        <v>22</v>
      </c>
      <c r="N70350">
        <v>2022</v>
      </c>
      <c r="O70350" t="s">
        <v>23</v>
      </c>
      <c r="P70350" t="s">
        <v>1316</v>
      </c>
      <c r="Q70350">
        <v>20000</v>
      </c>
    </row>
    <row r="70351" spans="1:17" x14ac:dyDescent="0.25">
      <c r="A70351" t="s">
        <v>1315</v>
      </c>
      <c r="B70351">
        <v>32</v>
      </c>
      <c r="C70351" t="s">
        <v>889</v>
      </c>
      <c r="D70351">
        <v>2</v>
      </c>
      <c r="E70351" t="s">
        <v>899</v>
      </c>
      <c r="F70351">
        <v>2</v>
      </c>
      <c r="G70351" t="s">
        <v>895</v>
      </c>
      <c r="H70351" t="s">
        <v>27</v>
      </c>
      <c r="I70351" t="s">
        <v>28</v>
      </c>
      <c r="J70351" t="s">
        <v>32</v>
      </c>
      <c r="K70351" t="s">
        <v>1239</v>
      </c>
      <c r="L70351" t="s">
        <v>1239</v>
      </c>
      <c r="M70351" t="s">
        <v>136</v>
      </c>
      <c r="N70351">
        <v>2022</v>
      </c>
      <c r="O70351" t="s">
        <v>25</v>
      </c>
      <c r="P70351" t="s">
        <v>1316</v>
      </c>
      <c r="Q70351">
        <v>20000</v>
      </c>
    </row>
    <row r="70352" spans="1:17" x14ac:dyDescent="0.25">
      <c r="A70352" t="s">
        <v>1315</v>
      </c>
      <c r="B70352">
        <v>32</v>
      </c>
      <c r="C70352" t="s">
        <v>889</v>
      </c>
      <c r="D70352">
        <v>2</v>
      </c>
      <c r="E70352" t="s">
        <v>899</v>
      </c>
      <c r="F70352">
        <v>2</v>
      </c>
      <c r="G70352" t="s">
        <v>895</v>
      </c>
      <c r="H70352" t="s">
        <v>27</v>
      </c>
      <c r="I70352" t="s">
        <v>28</v>
      </c>
      <c r="J70352" t="s">
        <v>32</v>
      </c>
      <c r="K70352" t="s">
        <v>1240</v>
      </c>
      <c r="L70352" t="s">
        <v>1240</v>
      </c>
      <c r="M70352" t="s">
        <v>22</v>
      </c>
      <c r="N70352">
        <v>2022</v>
      </c>
      <c r="O70352" t="s">
        <v>23</v>
      </c>
      <c r="P70352" t="s">
        <v>1316</v>
      </c>
      <c r="Q70352">
        <v>67000</v>
      </c>
    </row>
    <row r="70353" spans="1:17" x14ac:dyDescent="0.25">
      <c r="A70353" t="s">
        <v>1315</v>
      </c>
      <c r="B70353">
        <v>32</v>
      </c>
      <c r="C70353" t="s">
        <v>889</v>
      </c>
      <c r="D70353">
        <v>2</v>
      </c>
      <c r="E70353" t="s">
        <v>899</v>
      </c>
      <c r="F70353">
        <v>2</v>
      </c>
      <c r="G70353" t="s">
        <v>895</v>
      </c>
      <c r="H70353" t="s">
        <v>27</v>
      </c>
      <c r="I70353" t="s">
        <v>28</v>
      </c>
      <c r="J70353" t="s">
        <v>32</v>
      </c>
      <c r="K70353" t="s">
        <v>1240</v>
      </c>
      <c r="L70353" t="s">
        <v>1240</v>
      </c>
      <c r="M70353" t="s">
        <v>136</v>
      </c>
      <c r="N70353">
        <v>2022</v>
      </c>
      <c r="O70353" t="s">
        <v>25</v>
      </c>
      <c r="P70353" t="s">
        <v>1316</v>
      </c>
      <c r="Q70353">
        <v>67000</v>
      </c>
    </row>
    <row r="70354" spans="1:17" x14ac:dyDescent="0.25">
      <c r="A70354" t="s">
        <v>1315</v>
      </c>
      <c r="B70354">
        <v>32</v>
      </c>
      <c r="C70354" t="s">
        <v>889</v>
      </c>
      <c r="D70354">
        <v>2</v>
      </c>
      <c r="E70354" t="s">
        <v>899</v>
      </c>
      <c r="F70354">
        <v>2</v>
      </c>
      <c r="G70354" t="s">
        <v>895</v>
      </c>
      <c r="H70354" t="s">
        <v>27</v>
      </c>
      <c r="I70354" t="s">
        <v>28</v>
      </c>
      <c r="J70354" t="s">
        <v>32</v>
      </c>
      <c r="K70354" t="s">
        <v>36</v>
      </c>
      <c r="L70354" t="s">
        <v>36</v>
      </c>
      <c r="M70354" t="s">
        <v>22</v>
      </c>
      <c r="N70354">
        <v>2022</v>
      </c>
      <c r="O70354" t="s">
        <v>23</v>
      </c>
      <c r="P70354" t="s">
        <v>1316</v>
      </c>
      <c r="Q70354">
        <v>90000</v>
      </c>
    </row>
    <row r="70355" spans="1:17" x14ac:dyDescent="0.25">
      <c r="A70355" t="s">
        <v>1315</v>
      </c>
      <c r="B70355">
        <v>32</v>
      </c>
      <c r="C70355" t="s">
        <v>889</v>
      </c>
      <c r="D70355">
        <v>2</v>
      </c>
      <c r="E70355" t="s">
        <v>899</v>
      </c>
      <c r="F70355">
        <v>2</v>
      </c>
      <c r="G70355" t="s">
        <v>895</v>
      </c>
      <c r="H70355" t="s">
        <v>27</v>
      </c>
      <c r="I70355" t="s">
        <v>28</v>
      </c>
      <c r="J70355" t="s">
        <v>32</v>
      </c>
      <c r="K70355" t="s">
        <v>36</v>
      </c>
      <c r="L70355" t="s">
        <v>36</v>
      </c>
      <c r="M70355" t="s">
        <v>136</v>
      </c>
      <c r="N70355">
        <v>2022</v>
      </c>
      <c r="O70355" t="s">
        <v>25</v>
      </c>
      <c r="P70355" t="s">
        <v>1316</v>
      </c>
      <c r="Q70355">
        <v>90000</v>
      </c>
    </row>
    <row r="70356" spans="1:17" x14ac:dyDescent="0.25">
      <c r="A70356" t="s">
        <v>1315</v>
      </c>
      <c r="B70356">
        <v>32</v>
      </c>
      <c r="C70356" t="s">
        <v>889</v>
      </c>
      <c r="D70356">
        <v>2</v>
      </c>
      <c r="E70356" t="s">
        <v>899</v>
      </c>
      <c r="F70356">
        <v>2</v>
      </c>
      <c r="G70356" t="s">
        <v>895</v>
      </c>
      <c r="H70356" t="s">
        <v>27</v>
      </c>
      <c r="I70356" t="s">
        <v>28</v>
      </c>
      <c r="J70356" t="s">
        <v>32</v>
      </c>
      <c r="K70356" t="s">
        <v>38</v>
      </c>
      <c r="L70356" t="s">
        <v>38</v>
      </c>
      <c r="M70356" t="s">
        <v>22</v>
      </c>
      <c r="N70356">
        <v>2022</v>
      </c>
      <c r="O70356" t="s">
        <v>23</v>
      </c>
      <c r="P70356" t="s">
        <v>1316</v>
      </c>
      <c r="Q70356">
        <v>43000</v>
      </c>
    </row>
    <row r="70357" spans="1:17" x14ac:dyDescent="0.25">
      <c r="A70357" t="s">
        <v>1315</v>
      </c>
      <c r="B70357">
        <v>32</v>
      </c>
      <c r="C70357" t="s">
        <v>889</v>
      </c>
      <c r="D70357">
        <v>2</v>
      </c>
      <c r="E70357" t="s">
        <v>899</v>
      </c>
      <c r="F70357">
        <v>2</v>
      </c>
      <c r="G70357" t="s">
        <v>895</v>
      </c>
      <c r="H70357" t="s">
        <v>27</v>
      </c>
      <c r="I70357" t="s">
        <v>28</v>
      </c>
      <c r="J70357" t="s">
        <v>32</v>
      </c>
      <c r="K70357" t="s">
        <v>38</v>
      </c>
      <c r="L70357" t="s">
        <v>38</v>
      </c>
      <c r="M70357" t="s">
        <v>136</v>
      </c>
      <c r="N70357">
        <v>2022</v>
      </c>
      <c r="O70357" t="s">
        <v>25</v>
      </c>
      <c r="P70357" t="s">
        <v>1316</v>
      </c>
      <c r="Q70357">
        <v>1043000</v>
      </c>
    </row>
    <row r="70358" spans="1:17" x14ac:dyDescent="0.25">
      <c r="A70358" t="s">
        <v>1315</v>
      </c>
      <c r="B70358">
        <v>32</v>
      </c>
      <c r="C70358" t="s">
        <v>889</v>
      </c>
      <c r="D70358">
        <v>2</v>
      </c>
      <c r="E70358" t="s">
        <v>899</v>
      </c>
      <c r="F70358">
        <v>2</v>
      </c>
      <c r="G70358" t="s">
        <v>895</v>
      </c>
      <c r="H70358" t="s">
        <v>27</v>
      </c>
      <c r="I70358" t="s">
        <v>28</v>
      </c>
      <c r="J70358" t="s">
        <v>32</v>
      </c>
      <c r="K70358" t="s">
        <v>1242</v>
      </c>
      <c r="L70358" t="s">
        <v>1242</v>
      </c>
      <c r="M70358" t="s">
        <v>22</v>
      </c>
      <c r="N70358">
        <v>2022</v>
      </c>
      <c r="O70358" t="s">
        <v>23</v>
      </c>
      <c r="P70358" t="s">
        <v>1316</v>
      </c>
      <c r="Q70358">
        <v>175000</v>
      </c>
    </row>
    <row r="70359" spans="1:17" x14ac:dyDescent="0.25">
      <c r="A70359" t="s">
        <v>1315</v>
      </c>
      <c r="B70359">
        <v>32</v>
      </c>
      <c r="C70359" t="s">
        <v>889</v>
      </c>
      <c r="D70359">
        <v>2</v>
      </c>
      <c r="E70359" t="s">
        <v>899</v>
      </c>
      <c r="F70359">
        <v>2</v>
      </c>
      <c r="G70359" t="s">
        <v>895</v>
      </c>
      <c r="H70359" t="s">
        <v>27</v>
      </c>
      <c r="I70359" t="s">
        <v>28</v>
      </c>
      <c r="J70359" t="s">
        <v>32</v>
      </c>
      <c r="K70359" t="s">
        <v>1242</v>
      </c>
      <c r="L70359" t="s">
        <v>1242</v>
      </c>
      <c r="M70359" t="s">
        <v>136</v>
      </c>
      <c r="N70359">
        <v>2022</v>
      </c>
      <c r="O70359" t="s">
        <v>25</v>
      </c>
      <c r="P70359" t="s">
        <v>1316</v>
      </c>
      <c r="Q70359">
        <v>175000</v>
      </c>
    </row>
    <row r="70360" spans="1:17" x14ac:dyDescent="0.25">
      <c r="A70360" t="s">
        <v>1315</v>
      </c>
      <c r="B70360">
        <v>32</v>
      </c>
      <c r="C70360" t="s">
        <v>889</v>
      </c>
      <c r="D70360">
        <v>2</v>
      </c>
      <c r="E70360" t="s">
        <v>899</v>
      </c>
      <c r="F70360">
        <v>2</v>
      </c>
      <c r="G70360" t="s">
        <v>895</v>
      </c>
      <c r="H70360" t="s">
        <v>27</v>
      </c>
      <c r="I70360" t="s">
        <v>28</v>
      </c>
      <c r="J70360" t="s">
        <v>32</v>
      </c>
      <c r="K70360" t="s">
        <v>40</v>
      </c>
      <c r="L70360" t="s">
        <v>40</v>
      </c>
      <c r="M70360" t="s">
        <v>22</v>
      </c>
      <c r="N70360">
        <v>2022</v>
      </c>
      <c r="O70360" t="s">
        <v>23</v>
      </c>
      <c r="P70360" t="s">
        <v>1316</v>
      </c>
      <c r="Q70360">
        <v>2000</v>
      </c>
    </row>
    <row r="70361" spans="1:17" x14ac:dyDescent="0.25">
      <c r="A70361" t="s">
        <v>1315</v>
      </c>
      <c r="B70361">
        <v>32</v>
      </c>
      <c r="C70361" t="s">
        <v>889</v>
      </c>
      <c r="D70361">
        <v>2</v>
      </c>
      <c r="E70361" t="s">
        <v>899</v>
      </c>
      <c r="F70361">
        <v>2</v>
      </c>
      <c r="G70361" t="s">
        <v>895</v>
      </c>
      <c r="H70361" t="s">
        <v>27</v>
      </c>
      <c r="I70361" t="s">
        <v>28</v>
      </c>
      <c r="J70361" t="s">
        <v>32</v>
      </c>
      <c r="K70361" t="s">
        <v>40</v>
      </c>
      <c r="L70361" t="s">
        <v>40</v>
      </c>
      <c r="M70361" t="s">
        <v>136</v>
      </c>
      <c r="N70361">
        <v>2022</v>
      </c>
      <c r="O70361" t="s">
        <v>25</v>
      </c>
      <c r="P70361" t="s">
        <v>1316</v>
      </c>
      <c r="Q70361">
        <v>2000</v>
      </c>
    </row>
    <row r="70362" spans="1:17" x14ac:dyDescent="0.25">
      <c r="A70362" t="s">
        <v>1315</v>
      </c>
      <c r="B70362">
        <v>32</v>
      </c>
      <c r="C70362" t="s">
        <v>889</v>
      </c>
      <c r="D70362">
        <v>2</v>
      </c>
      <c r="E70362" t="s">
        <v>899</v>
      </c>
      <c r="F70362">
        <v>2</v>
      </c>
      <c r="G70362" t="s">
        <v>895</v>
      </c>
      <c r="H70362" t="s">
        <v>27</v>
      </c>
      <c r="I70362" t="s">
        <v>28</v>
      </c>
      <c r="J70362" t="s">
        <v>32</v>
      </c>
      <c r="K70362" t="s">
        <v>41</v>
      </c>
      <c r="L70362" t="s">
        <v>41</v>
      </c>
      <c r="M70362" t="s">
        <v>22</v>
      </c>
      <c r="N70362">
        <v>2022</v>
      </c>
      <c r="O70362" t="s">
        <v>23</v>
      </c>
      <c r="P70362" t="s">
        <v>1316</v>
      </c>
      <c r="Q70362">
        <v>253000</v>
      </c>
    </row>
    <row r="70363" spans="1:17" x14ac:dyDescent="0.25">
      <c r="A70363" t="s">
        <v>1315</v>
      </c>
      <c r="B70363">
        <v>32</v>
      </c>
      <c r="C70363" t="s">
        <v>889</v>
      </c>
      <c r="D70363">
        <v>2</v>
      </c>
      <c r="E70363" t="s">
        <v>899</v>
      </c>
      <c r="F70363">
        <v>2</v>
      </c>
      <c r="G70363" t="s">
        <v>895</v>
      </c>
      <c r="H70363" t="s">
        <v>27</v>
      </c>
      <c r="I70363" t="s">
        <v>28</v>
      </c>
      <c r="J70363" t="s">
        <v>32</v>
      </c>
      <c r="K70363" t="s">
        <v>41</v>
      </c>
      <c r="L70363" t="s">
        <v>41</v>
      </c>
      <c r="M70363" t="s">
        <v>136</v>
      </c>
      <c r="N70363">
        <v>2022</v>
      </c>
      <c r="O70363" t="s">
        <v>25</v>
      </c>
      <c r="P70363" t="s">
        <v>1316</v>
      </c>
      <c r="Q70363">
        <v>253000</v>
      </c>
    </row>
    <row r="70364" spans="1:17" x14ac:dyDescent="0.25">
      <c r="A70364" t="s">
        <v>1315</v>
      </c>
      <c r="B70364">
        <v>32</v>
      </c>
      <c r="C70364" t="s">
        <v>889</v>
      </c>
      <c r="D70364">
        <v>2</v>
      </c>
      <c r="E70364" t="s">
        <v>899</v>
      </c>
      <c r="F70364">
        <v>2</v>
      </c>
      <c r="G70364" t="s">
        <v>895</v>
      </c>
      <c r="H70364" t="s">
        <v>27</v>
      </c>
      <c r="I70364" t="s">
        <v>28</v>
      </c>
      <c r="J70364" t="s">
        <v>32</v>
      </c>
      <c r="K70364" t="s">
        <v>44</v>
      </c>
      <c r="L70364" t="s">
        <v>44</v>
      </c>
      <c r="M70364" t="s">
        <v>22</v>
      </c>
      <c r="N70364">
        <v>2022</v>
      </c>
      <c r="O70364" t="s">
        <v>23</v>
      </c>
      <c r="P70364" t="s">
        <v>1316</v>
      </c>
      <c r="Q70364">
        <v>5000</v>
      </c>
    </row>
    <row r="70365" spans="1:17" x14ac:dyDescent="0.25">
      <c r="A70365" t="s">
        <v>1315</v>
      </c>
      <c r="B70365">
        <v>32</v>
      </c>
      <c r="C70365" t="s">
        <v>889</v>
      </c>
      <c r="D70365">
        <v>2</v>
      </c>
      <c r="E70365" t="s">
        <v>899</v>
      </c>
      <c r="F70365">
        <v>2</v>
      </c>
      <c r="G70365" t="s">
        <v>895</v>
      </c>
      <c r="H70365" t="s">
        <v>27</v>
      </c>
      <c r="I70365" t="s">
        <v>28</v>
      </c>
      <c r="J70365" t="s">
        <v>32</v>
      </c>
      <c r="K70365" t="s">
        <v>44</v>
      </c>
      <c r="L70365" t="s">
        <v>44</v>
      </c>
      <c r="M70365" t="s">
        <v>136</v>
      </c>
      <c r="N70365">
        <v>2022</v>
      </c>
      <c r="O70365" t="s">
        <v>25</v>
      </c>
      <c r="P70365" t="s">
        <v>1316</v>
      </c>
      <c r="Q70365">
        <v>5000</v>
      </c>
    </row>
    <row r="70366" spans="1:17" x14ac:dyDescent="0.25">
      <c r="A70366" t="s">
        <v>1315</v>
      </c>
      <c r="B70366">
        <v>32</v>
      </c>
      <c r="C70366" t="s">
        <v>889</v>
      </c>
      <c r="D70366">
        <v>2</v>
      </c>
      <c r="E70366" t="s">
        <v>899</v>
      </c>
      <c r="F70366">
        <v>2</v>
      </c>
      <c r="G70366" t="s">
        <v>895</v>
      </c>
      <c r="H70366" t="s">
        <v>27</v>
      </c>
      <c r="I70366" t="s">
        <v>28</v>
      </c>
      <c r="J70366" t="s">
        <v>32</v>
      </c>
      <c r="K70366" t="s">
        <v>45</v>
      </c>
      <c r="L70366" t="s">
        <v>45</v>
      </c>
      <c r="M70366" t="s">
        <v>22</v>
      </c>
      <c r="N70366">
        <v>2022</v>
      </c>
      <c r="O70366" t="s">
        <v>23</v>
      </c>
      <c r="P70366" t="s">
        <v>1316</v>
      </c>
      <c r="Q70366">
        <v>90000</v>
      </c>
    </row>
    <row r="70367" spans="1:17" x14ac:dyDescent="0.25">
      <c r="A70367" t="s">
        <v>1315</v>
      </c>
      <c r="B70367">
        <v>32</v>
      </c>
      <c r="C70367" t="s">
        <v>889</v>
      </c>
      <c r="D70367">
        <v>2</v>
      </c>
      <c r="E70367" t="s">
        <v>899</v>
      </c>
      <c r="F70367">
        <v>2</v>
      </c>
      <c r="G70367" t="s">
        <v>895</v>
      </c>
      <c r="H70367" t="s">
        <v>27</v>
      </c>
      <c r="I70367" t="s">
        <v>28</v>
      </c>
      <c r="J70367" t="s">
        <v>32</v>
      </c>
      <c r="K70367" t="s">
        <v>45</v>
      </c>
      <c r="L70367" t="s">
        <v>45</v>
      </c>
      <c r="M70367" t="s">
        <v>136</v>
      </c>
      <c r="N70367">
        <v>2022</v>
      </c>
      <c r="O70367" t="s">
        <v>25</v>
      </c>
      <c r="P70367" t="s">
        <v>1316</v>
      </c>
      <c r="Q70367">
        <v>90000</v>
      </c>
    </row>
    <row r="70368" spans="1:17" x14ac:dyDescent="0.25">
      <c r="A70368" t="s">
        <v>1315</v>
      </c>
      <c r="B70368">
        <v>32</v>
      </c>
      <c r="C70368" t="s">
        <v>889</v>
      </c>
      <c r="D70368">
        <v>2</v>
      </c>
      <c r="E70368" t="s">
        <v>899</v>
      </c>
      <c r="F70368">
        <v>2</v>
      </c>
      <c r="G70368" t="s">
        <v>895</v>
      </c>
      <c r="H70368" t="s">
        <v>27</v>
      </c>
      <c r="I70368" t="s">
        <v>28</v>
      </c>
      <c r="J70368" t="s">
        <v>32</v>
      </c>
      <c r="K70368" t="s">
        <v>46</v>
      </c>
      <c r="L70368" t="s">
        <v>46</v>
      </c>
      <c r="M70368" t="s">
        <v>22</v>
      </c>
      <c r="N70368">
        <v>2022</v>
      </c>
      <c r="O70368" t="s">
        <v>23</v>
      </c>
      <c r="P70368" t="s">
        <v>1316</v>
      </c>
      <c r="Q70368">
        <v>910000</v>
      </c>
    </row>
    <row r="70369" spans="1:17" x14ac:dyDescent="0.25">
      <c r="A70369" t="s">
        <v>1315</v>
      </c>
      <c r="B70369">
        <v>32</v>
      </c>
      <c r="C70369" t="s">
        <v>889</v>
      </c>
      <c r="D70369">
        <v>2</v>
      </c>
      <c r="E70369" t="s">
        <v>899</v>
      </c>
      <c r="F70369">
        <v>2</v>
      </c>
      <c r="G70369" t="s">
        <v>895</v>
      </c>
      <c r="H70369" t="s">
        <v>27</v>
      </c>
      <c r="I70369" t="s">
        <v>28</v>
      </c>
      <c r="J70369" t="s">
        <v>32</v>
      </c>
      <c r="K70369" t="s">
        <v>46</v>
      </c>
      <c r="L70369" t="s">
        <v>46</v>
      </c>
      <c r="M70369" t="s">
        <v>136</v>
      </c>
      <c r="N70369">
        <v>2022</v>
      </c>
      <c r="O70369" t="s">
        <v>25</v>
      </c>
      <c r="P70369" t="s">
        <v>1316</v>
      </c>
      <c r="Q70369">
        <v>910000</v>
      </c>
    </row>
    <row r="70370" spans="1:17" x14ac:dyDescent="0.25">
      <c r="A70370" t="s">
        <v>1315</v>
      </c>
      <c r="B70370">
        <v>32</v>
      </c>
      <c r="C70370" t="s">
        <v>889</v>
      </c>
      <c r="D70370">
        <v>2</v>
      </c>
      <c r="E70370" t="s">
        <v>899</v>
      </c>
      <c r="F70370">
        <v>2</v>
      </c>
      <c r="G70370" t="s">
        <v>895</v>
      </c>
      <c r="H70370" t="s">
        <v>27</v>
      </c>
      <c r="I70370" t="s">
        <v>28</v>
      </c>
      <c r="J70370" t="s">
        <v>32</v>
      </c>
      <c r="K70370" t="s">
        <v>49</v>
      </c>
      <c r="L70370" t="s">
        <v>49</v>
      </c>
      <c r="M70370" t="s">
        <v>22</v>
      </c>
      <c r="N70370">
        <v>2022</v>
      </c>
      <c r="O70370" t="s">
        <v>23</v>
      </c>
      <c r="P70370" t="s">
        <v>1316</v>
      </c>
      <c r="Q70370">
        <v>310000</v>
      </c>
    </row>
    <row r="70371" spans="1:17" x14ac:dyDescent="0.25">
      <c r="A70371" t="s">
        <v>1315</v>
      </c>
      <c r="B70371">
        <v>32</v>
      </c>
      <c r="C70371" t="s">
        <v>889</v>
      </c>
      <c r="D70371">
        <v>2</v>
      </c>
      <c r="E70371" t="s">
        <v>899</v>
      </c>
      <c r="F70371">
        <v>2</v>
      </c>
      <c r="G70371" t="s">
        <v>895</v>
      </c>
      <c r="H70371" t="s">
        <v>27</v>
      </c>
      <c r="I70371" t="s">
        <v>28</v>
      </c>
      <c r="J70371" t="s">
        <v>32</v>
      </c>
      <c r="K70371" t="s">
        <v>49</v>
      </c>
      <c r="L70371" t="s">
        <v>49</v>
      </c>
      <c r="M70371" t="s">
        <v>136</v>
      </c>
      <c r="N70371">
        <v>2022</v>
      </c>
      <c r="O70371" t="s">
        <v>25</v>
      </c>
      <c r="P70371" t="s">
        <v>1316</v>
      </c>
      <c r="Q70371">
        <v>310000</v>
      </c>
    </row>
    <row r="70372" spans="1:17" x14ac:dyDescent="0.25">
      <c r="A70372" t="s">
        <v>1315</v>
      </c>
      <c r="B70372">
        <v>32</v>
      </c>
      <c r="C70372" t="s">
        <v>889</v>
      </c>
      <c r="D70372">
        <v>2</v>
      </c>
      <c r="E70372" t="s">
        <v>899</v>
      </c>
      <c r="F70372">
        <v>2</v>
      </c>
      <c r="G70372" t="s">
        <v>895</v>
      </c>
      <c r="H70372" t="s">
        <v>27</v>
      </c>
      <c r="I70372" t="s">
        <v>28</v>
      </c>
      <c r="J70372" t="s">
        <v>32</v>
      </c>
      <c r="K70372" t="s">
        <v>50</v>
      </c>
      <c r="L70372" t="s">
        <v>50</v>
      </c>
      <c r="M70372" t="s">
        <v>22</v>
      </c>
      <c r="N70372">
        <v>2022</v>
      </c>
      <c r="O70372" t="s">
        <v>23</v>
      </c>
      <c r="P70372" t="s">
        <v>1316</v>
      </c>
      <c r="Q70372">
        <v>105000</v>
      </c>
    </row>
    <row r="70373" spans="1:17" x14ac:dyDescent="0.25">
      <c r="A70373" t="s">
        <v>1315</v>
      </c>
      <c r="B70373">
        <v>32</v>
      </c>
      <c r="C70373" t="s">
        <v>889</v>
      </c>
      <c r="D70373">
        <v>2</v>
      </c>
      <c r="E70373" t="s">
        <v>899</v>
      </c>
      <c r="F70373">
        <v>2</v>
      </c>
      <c r="G70373" t="s">
        <v>895</v>
      </c>
      <c r="H70373" t="s">
        <v>27</v>
      </c>
      <c r="I70373" t="s">
        <v>28</v>
      </c>
      <c r="J70373" t="s">
        <v>32</v>
      </c>
      <c r="K70373" t="s">
        <v>50</v>
      </c>
      <c r="L70373" t="s">
        <v>50</v>
      </c>
      <c r="M70373" t="s">
        <v>136</v>
      </c>
      <c r="N70373">
        <v>2022</v>
      </c>
      <c r="O70373" t="s">
        <v>25</v>
      </c>
      <c r="P70373" t="s">
        <v>1316</v>
      </c>
      <c r="Q70373">
        <v>4165000</v>
      </c>
    </row>
    <row r="70374" spans="1:17" x14ac:dyDescent="0.25">
      <c r="A70374" t="s">
        <v>1315</v>
      </c>
      <c r="B70374">
        <v>32</v>
      </c>
      <c r="C70374" t="s">
        <v>889</v>
      </c>
      <c r="D70374">
        <v>2</v>
      </c>
      <c r="E70374" t="s">
        <v>899</v>
      </c>
      <c r="F70374">
        <v>2</v>
      </c>
      <c r="G70374" t="s">
        <v>895</v>
      </c>
      <c r="H70374" t="s">
        <v>27</v>
      </c>
      <c r="I70374" t="s">
        <v>28</v>
      </c>
      <c r="J70374" t="s">
        <v>32</v>
      </c>
      <c r="K70374" t="s">
        <v>51</v>
      </c>
      <c r="L70374" t="s">
        <v>51</v>
      </c>
      <c r="M70374" t="s">
        <v>22</v>
      </c>
      <c r="N70374">
        <v>2022</v>
      </c>
      <c r="O70374" t="s">
        <v>23</v>
      </c>
      <c r="P70374" t="s">
        <v>1316</v>
      </c>
      <c r="Q70374">
        <v>190000</v>
      </c>
    </row>
    <row r="70375" spans="1:17" x14ac:dyDescent="0.25">
      <c r="A70375" t="s">
        <v>1315</v>
      </c>
      <c r="B70375">
        <v>32</v>
      </c>
      <c r="C70375" t="s">
        <v>889</v>
      </c>
      <c r="D70375">
        <v>2</v>
      </c>
      <c r="E70375" t="s">
        <v>899</v>
      </c>
      <c r="F70375">
        <v>2</v>
      </c>
      <c r="G70375" t="s">
        <v>895</v>
      </c>
      <c r="H70375" t="s">
        <v>27</v>
      </c>
      <c r="I70375" t="s">
        <v>28</v>
      </c>
      <c r="J70375" t="s">
        <v>32</v>
      </c>
      <c r="K70375" t="s">
        <v>51</v>
      </c>
      <c r="L70375" t="s">
        <v>51</v>
      </c>
      <c r="M70375" t="s">
        <v>136</v>
      </c>
      <c r="N70375">
        <v>2022</v>
      </c>
      <c r="O70375" t="s">
        <v>25</v>
      </c>
      <c r="P70375" t="s">
        <v>1316</v>
      </c>
      <c r="Q70375">
        <v>190000</v>
      </c>
    </row>
    <row r="70376" spans="1:17" x14ac:dyDescent="0.25">
      <c r="A70376" t="s">
        <v>1315</v>
      </c>
      <c r="B70376">
        <v>32</v>
      </c>
      <c r="C70376" t="s">
        <v>889</v>
      </c>
      <c r="D70376">
        <v>2</v>
      </c>
      <c r="E70376" t="s">
        <v>899</v>
      </c>
      <c r="F70376">
        <v>2</v>
      </c>
      <c r="G70376" t="s">
        <v>895</v>
      </c>
      <c r="H70376" t="s">
        <v>27</v>
      </c>
      <c r="I70376" t="s">
        <v>52</v>
      </c>
      <c r="J70376" t="s">
        <v>53</v>
      </c>
      <c r="K70376" t="s">
        <v>55</v>
      </c>
      <c r="L70376" t="s">
        <v>55</v>
      </c>
      <c r="M70376" t="s">
        <v>22</v>
      </c>
      <c r="N70376">
        <v>2022</v>
      </c>
      <c r="O70376" t="s">
        <v>23</v>
      </c>
      <c r="P70376" t="s">
        <v>1316</v>
      </c>
      <c r="Q70376">
        <v>500000</v>
      </c>
    </row>
    <row r="70377" spans="1:17" x14ac:dyDescent="0.25">
      <c r="A70377" t="s">
        <v>1315</v>
      </c>
      <c r="B70377">
        <v>32</v>
      </c>
      <c r="C70377" t="s">
        <v>889</v>
      </c>
      <c r="D70377">
        <v>2</v>
      </c>
      <c r="E70377" t="s">
        <v>899</v>
      </c>
      <c r="F70377">
        <v>3</v>
      </c>
      <c r="G70377" t="s">
        <v>894</v>
      </c>
      <c r="H70377" t="s">
        <v>18</v>
      </c>
      <c r="I70377" t="s">
        <v>61</v>
      </c>
      <c r="J70377" t="s">
        <v>61</v>
      </c>
      <c r="K70377" t="s">
        <v>61</v>
      </c>
      <c r="L70377" t="s">
        <v>61</v>
      </c>
      <c r="M70377" t="s">
        <v>22</v>
      </c>
      <c r="N70377">
        <v>2022</v>
      </c>
      <c r="O70377" t="s">
        <v>23</v>
      </c>
      <c r="P70377" t="s">
        <v>1316</v>
      </c>
      <c r="Q70377">
        <v>10000</v>
      </c>
    </row>
    <row r="70378" spans="1:17" x14ac:dyDescent="0.25">
      <c r="A70378" t="s">
        <v>1315</v>
      </c>
      <c r="B70378">
        <v>32</v>
      </c>
      <c r="C70378" t="s">
        <v>889</v>
      </c>
      <c r="D70378">
        <v>2</v>
      </c>
      <c r="E70378" t="s">
        <v>899</v>
      </c>
      <c r="F70378">
        <v>3</v>
      </c>
      <c r="G70378" t="s">
        <v>894</v>
      </c>
      <c r="H70378" t="s">
        <v>27</v>
      </c>
      <c r="I70378" t="s">
        <v>28</v>
      </c>
      <c r="J70378" t="s">
        <v>29</v>
      </c>
      <c r="K70378" t="s">
        <v>30</v>
      </c>
      <c r="L70378" t="s">
        <v>30</v>
      </c>
      <c r="M70378" t="s">
        <v>22</v>
      </c>
      <c r="N70378">
        <v>2022</v>
      </c>
      <c r="O70378" t="s">
        <v>23</v>
      </c>
      <c r="P70378" t="s">
        <v>1316</v>
      </c>
      <c r="Q70378">
        <v>47360000</v>
      </c>
    </row>
    <row r="70379" spans="1:17" x14ac:dyDescent="0.25">
      <c r="A70379" t="s">
        <v>1315</v>
      </c>
      <c r="B70379">
        <v>32</v>
      </c>
      <c r="C70379" t="s">
        <v>889</v>
      </c>
      <c r="D70379">
        <v>2</v>
      </c>
      <c r="E70379" t="s">
        <v>899</v>
      </c>
      <c r="F70379">
        <v>3</v>
      </c>
      <c r="G70379" t="s">
        <v>894</v>
      </c>
      <c r="H70379" t="s">
        <v>27</v>
      </c>
      <c r="I70379" t="s">
        <v>28</v>
      </c>
      <c r="J70379" t="s">
        <v>29</v>
      </c>
      <c r="K70379" t="s">
        <v>30</v>
      </c>
      <c r="L70379" t="s">
        <v>30</v>
      </c>
      <c r="M70379" t="s">
        <v>136</v>
      </c>
      <c r="N70379">
        <v>2022</v>
      </c>
      <c r="O70379" t="s">
        <v>25</v>
      </c>
      <c r="P70379" t="s">
        <v>1316</v>
      </c>
      <c r="Q70379">
        <v>47360000</v>
      </c>
    </row>
    <row r="70380" spans="1:17" x14ac:dyDescent="0.25">
      <c r="A70380" t="s">
        <v>1315</v>
      </c>
      <c r="B70380">
        <v>32</v>
      </c>
      <c r="C70380" t="s">
        <v>889</v>
      </c>
      <c r="D70380">
        <v>2</v>
      </c>
      <c r="E70380" t="s">
        <v>899</v>
      </c>
      <c r="F70380">
        <v>3</v>
      </c>
      <c r="G70380" t="s">
        <v>894</v>
      </c>
      <c r="H70380" t="s">
        <v>27</v>
      </c>
      <c r="I70380" t="s">
        <v>28</v>
      </c>
      <c r="J70380" t="s">
        <v>29</v>
      </c>
      <c r="K70380" t="s">
        <v>31</v>
      </c>
      <c r="L70380" t="s">
        <v>31</v>
      </c>
      <c r="M70380" t="s">
        <v>22</v>
      </c>
      <c r="N70380">
        <v>2022</v>
      </c>
      <c r="O70380" t="s">
        <v>23</v>
      </c>
      <c r="P70380" t="s">
        <v>1316</v>
      </c>
      <c r="Q70380">
        <v>5971000</v>
      </c>
    </row>
    <row r="70381" spans="1:17" x14ac:dyDescent="0.25">
      <c r="A70381" t="s">
        <v>1315</v>
      </c>
      <c r="B70381">
        <v>32</v>
      </c>
      <c r="C70381" t="s">
        <v>889</v>
      </c>
      <c r="D70381">
        <v>2</v>
      </c>
      <c r="E70381" t="s">
        <v>899</v>
      </c>
      <c r="F70381">
        <v>3</v>
      </c>
      <c r="G70381" t="s">
        <v>894</v>
      </c>
      <c r="H70381" t="s">
        <v>27</v>
      </c>
      <c r="I70381" t="s">
        <v>28</v>
      </c>
      <c r="J70381" t="s">
        <v>29</v>
      </c>
      <c r="K70381" t="s">
        <v>31</v>
      </c>
      <c r="L70381" t="s">
        <v>31</v>
      </c>
      <c r="M70381" t="s">
        <v>136</v>
      </c>
      <c r="N70381">
        <v>2022</v>
      </c>
      <c r="O70381" t="s">
        <v>25</v>
      </c>
      <c r="P70381" t="s">
        <v>1316</v>
      </c>
      <c r="Q70381">
        <v>5971000</v>
      </c>
    </row>
    <row r="70382" spans="1:17" x14ac:dyDescent="0.25">
      <c r="A70382" t="s">
        <v>1315</v>
      </c>
      <c r="B70382">
        <v>32</v>
      </c>
      <c r="C70382" t="s">
        <v>889</v>
      </c>
      <c r="D70382">
        <v>2</v>
      </c>
      <c r="E70382" t="s">
        <v>899</v>
      </c>
      <c r="F70382">
        <v>3</v>
      </c>
      <c r="G70382" t="s">
        <v>894</v>
      </c>
      <c r="H70382" t="s">
        <v>27</v>
      </c>
      <c r="I70382" t="s">
        <v>28</v>
      </c>
      <c r="J70382" t="s">
        <v>32</v>
      </c>
      <c r="K70382" t="s">
        <v>33</v>
      </c>
      <c r="L70382" t="s">
        <v>33</v>
      </c>
      <c r="M70382" t="s">
        <v>22</v>
      </c>
      <c r="N70382">
        <v>2022</v>
      </c>
      <c r="O70382" t="s">
        <v>23</v>
      </c>
      <c r="P70382" t="s">
        <v>1316</v>
      </c>
      <c r="Q70382">
        <v>350000</v>
      </c>
    </row>
    <row r="70383" spans="1:17" x14ac:dyDescent="0.25">
      <c r="A70383" t="s">
        <v>1315</v>
      </c>
      <c r="B70383">
        <v>32</v>
      </c>
      <c r="C70383" t="s">
        <v>889</v>
      </c>
      <c r="D70383">
        <v>2</v>
      </c>
      <c r="E70383" t="s">
        <v>899</v>
      </c>
      <c r="F70383">
        <v>3</v>
      </c>
      <c r="G70383" t="s">
        <v>894</v>
      </c>
      <c r="H70383" t="s">
        <v>27</v>
      </c>
      <c r="I70383" t="s">
        <v>28</v>
      </c>
      <c r="J70383" t="s">
        <v>32</v>
      </c>
      <c r="K70383" t="s">
        <v>33</v>
      </c>
      <c r="L70383" t="s">
        <v>33</v>
      </c>
      <c r="M70383" t="s">
        <v>136</v>
      </c>
      <c r="N70383">
        <v>2022</v>
      </c>
      <c r="O70383" t="s">
        <v>25</v>
      </c>
      <c r="P70383" t="s">
        <v>1316</v>
      </c>
      <c r="Q70383">
        <v>350000</v>
      </c>
    </row>
    <row r="70384" spans="1:17" x14ac:dyDescent="0.25">
      <c r="A70384" t="s">
        <v>1315</v>
      </c>
      <c r="B70384">
        <v>32</v>
      </c>
      <c r="C70384" t="s">
        <v>889</v>
      </c>
      <c r="D70384">
        <v>2</v>
      </c>
      <c r="E70384" t="s">
        <v>899</v>
      </c>
      <c r="F70384">
        <v>3</v>
      </c>
      <c r="G70384" t="s">
        <v>894</v>
      </c>
      <c r="H70384" t="s">
        <v>27</v>
      </c>
      <c r="I70384" t="s">
        <v>28</v>
      </c>
      <c r="J70384" t="s">
        <v>32</v>
      </c>
      <c r="K70384" t="s">
        <v>34</v>
      </c>
      <c r="L70384" t="s">
        <v>34</v>
      </c>
      <c r="M70384" t="s">
        <v>22</v>
      </c>
      <c r="N70384">
        <v>2022</v>
      </c>
      <c r="O70384" t="s">
        <v>23</v>
      </c>
      <c r="P70384" t="s">
        <v>1316</v>
      </c>
      <c r="Q70384">
        <v>480000</v>
      </c>
    </row>
    <row r="70385" spans="1:17" x14ac:dyDescent="0.25">
      <c r="A70385" t="s">
        <v>1315</v>
      </c>
      <c r="B70385">
        <v>32</v>
      </c>
      <c r="C70385" t="s">
        <v>889</v>
      </c>
      <c r="D70385">
        <v>2</v>
      </c>
      <c r="E70385" t="s">
        <v>899</v>
      </c>
      <c r="F70385">
        <v>3</v>
      </c>
      <c r="G70385" t="s">
        <v>894</v>
      </c>
      <c r="H70385" t="s">
        <v>27</v>
      </c>
      <c r="I70385" t="s">
        <v>28</v>
      </c>
      <c r="J70385" t="s">
        <v>32</v>
      </c>
      <c r="K70385" t="s">
        <v>34</v>
      </c>
      <c r="L70385" t="s">
        <v>34</v>
      </c>
      <c r="M70385" t="s">
        <v>136</v>
      </c>
      <c r="N70385">
        <v>2022</v>
      </c>
      <c r="O70385" t="s">
        <v>25</v>
      </c>
      <c r="P70385" t="s">
        <v>1316</v>
      </c>
      <c r="Q70385">
        <v>480000</v>
      </c>
    </row>
    <row r="70386" spans="1:17" x14ac:dyDescent="0.25">
      <c r="A70386" t="s">
        <v>1315</v>
      </c>
      <c r="B70386">
        <v>32</v>
      </c>
      <c r="C70386" t="s">
        <v>889</v>
      </c>
      <c r="D70386">
        <v>2</v>
      </c>
      <c r="E70386" t="s">
        <v>899</v>
      </c>
      <c r="F70386">
        <v>3</v>
      </c>
      <c r="G70386" t="s">
        <v>894</v>
      </c>
      <c r="H70386" t="s">
        <v>27</v>
      </c>
      <c r="I70386" t="s">
        <v>28</v>
      </c>
      <c r="J70386" t="s">
        <v>32</v>
      </c>
      <c r="K70386" t="s">
        <v>1240</v>
      </c>
      <c r="L70386" t="s">
        <v>1240</v>
      </c>
      <c r="M70386" t="s">
        <v>22</v>
      </c>
      <c r="N70386">
        <v>2022</v>
      </c>
      <c r="O70386" t="s">
        <v>23</v>
      </c>
      <c r="P70386" t="s">
        <v>1316</v>
      </c>
      <c r="Q70386">
        <v>220000</v>
      </c>
    </row>
    <row r="70387" spans="1:17" x14ac:dyDescent="0.25">
      <c r="A70387" t="s">
        <v>1315</v>
      </c>
      <c r="B70387">
        <v>32</v>
      </c>
      <c r="C70387" t="s">
        <v>889</v>
      </c>
      <c r="D70387">
        <v>2</v>
      </c>
      <c r="E70387" t="s">
        <v>899</v>
      </c>
      <c r="F70387">
        <v>3</v>
      </c>
      <c r="G70387" t="s">
        <v>894</v>
      </c>
      <c r="H70387" t="s">
        <v>27</v>
      </c>
      <c r="I70387" t="s">
        <v>28</v>
      </c>
      <c r="J70387" t="s">
        <v>32</v>
      </c>
      <c r="K70387" t="s">
        <v>1240</v>
      </c>
      <c r="L70387" t="s">
        <v>1240</v>
      </c>
      <c r="M70387" t="s">
        <v>136</v>
      </c>
      <c r="N70387">
        <v>2022</v>
      </c>
      <c r="O70387" t="s">
        <v>25</v>
      </c>
      <c r="P70387" t="s">
        <v>1316</v>
      </c>
      <c r="Q70387">
        <v>220000</v>
      </c>
    </row>
    <row r="70388" spans="1:17" x14ac:dyDescent="0.25">
      <c r="A70388" t="s">
        <v>1315</v>
      </c>
      <c r="B70388">
        <v>32</v>
      </c>
      <c r="C70388" t="s">
        <v>889</v>
      </c>
      <c r="D70388">
        <v>2</v>
      </c>
      <c r="E70388" t="s">
        <v>899</v>
      </c>
      <c r="F70388">
        <v>3</v>
      </c>
      <c r="G70388" t="s">
        <v>894</v>
      </c>
      <c r="H70388" t="s">
        <v>27</v>
      </c>
      <c r="I70388" t="s">
        <v>28</v>
      </c>
      <c r="J70388" t="s">
        <v>32</v>
      </c>
      <c r="K70388" t="s">
        <v>36</v>
      </c>
      <c r="L70388" t="s">
        <v>36</v>
      </c>
      <c r="M70388" t="s">
        <v>22</v>
      </c>
      <c r="N70388">
        <v>2022</v>
      </c>
      <c r="O70388" t="s">
        <v>23</v>
      </c>
      <c r="P70388" t="s">
        <v>1316</v>
      </c>
      <c r="Q70388">
        <v>120000</v>
      </c>
    </row>
    <row r="70389" spans="1:17" x14ac:dyDescent="0.25">
      <c r="A70389" t="s">
        <v>1315</v>
      </c>
      <c r="B70389">
        <v>32</v>
      </c>
      <c r="C70389" t="s">
        <v>889</v>
      </c>
      <c r="D70389">
        <v>2</v>
      </c>
      <c r="E70389" t="s">
        <v>899</v>
      </c>
      <c r="F70389">
        <v>3</v>
      </c>
      <c r="G70389" t="s">
        <v>894</v>
      </c>
      <c r="H70389" t="s">
        <v>27</v>
      </c>
      <c r="I70389" t="s">
        <v>28</v>
      </c>
      <c r="J70389" t="s">
        <v>32</v>
      </c>
      <c r="K70389" t="s">
        <v>36</v>
      </c>
      <c r="L70389" t="s">
        <v>36</v>
      </c>
      <c r="M70389" t="s">
        <v>136</v>
      </c>
      <c r="N70389">
        <v>2022</v>
      </c>
      <c r="O70389" t="s">
        <v>25</v>
      </c>
      <c r="P70389" t="s">
        <v>1316</v>
      </c>
      <c r="Q70389">
        <v>120000</v>
      </c>
    </row>
    <row r="70390" spans="1:17" x14ac:dyDescent="0.25">
      <c r="A70390" t="s">
        <v>1315</v>
      </c>
      <c r="B70390">
        <v>32</v>
      </c>
      <c r="C70390" t="s">
        <v>889</v>
      </c>
      <c r="D70390">
        <v>2</v>
      </c>
      <c r="E70390" t="s">
        <v>899</v>
      </c>
      <c r="F70390">
        <v>3</v>
      </c>
      <c r="G70390" t="s">
        <v>894</v>
      </c>
      <c r="H70390" t="s">
        <v>27</v>
      </c>
      <c r="I70390" t="s">
        <v>28</v>
      </c>
      <c r="J70390" t="s">
        <v>32</v>
      </c>
      <c r="K70390" t="s">
        <v>1241</v>
      </c>
      <c r="L70390" t="s">
        <v>1241</v>
      </c>
      <c r="M70390" t="s">
        <v>22</v>
      </c>
      <c r="N70390">
        <v>2022</v>
      </c>
      <c r="O70390" t="s">
        <v>23</v>
      </c>
      <c r="P70390" t="s">
        <v>1316</v>
      </c>
      <c r="Q70390">
        <v>1300000</v>
      </c>
    </row>
    <row r="70391" spans="1:17" x14ac:dyDescent="0.25">
      <c r="A70391" t="s">
        <v>1315</v>
      </c>
      <c r="B70391">
        <v>32</v>
      </c>
      <c r="C70391" t="s">
        <v>889</v>
      </c>
      <c r="D70391">
        <v>2</v>
      </c>
      <c r="E70391" t="s">
        <v>899</v>
      </c>
      <c r="F70391">
        <v>3</v>
      </c>
      <c r="G70391" t="s">
        <v>894</v>
      </c>
      <c r="H70391" t="s">
        <v>27</v>
      </c>
      <c r="I70391" t="s">
        <v>28</v>
      </c>
      <c r="J70391" t="s">
        <v>32</v>
      </c>
      <c r="K70391" t="s">
        <v>1241</v>
      </c>
      <c r="L70391" t="s">
        <v>1241</v>
      </c>
      <c r="M70391" t="s">
        <v>136</v>
      </c>
      <c r="N70391">
        <v>2022</v>
      </c>
      <c r="O70391" t="s">
        <v>25</v>
      </c>
      <c r="P70391" t="s">
        <v>1316</v>
      </c>
      <c r="Q70391">
        <v>1300000</v>
      </c>
    </row>
    <row r="70392" spans="1:17" x14ac:dyDescent="0.25">
      <c r="A70392" t="s">
        <v>1315</v>
      </c>
      <c r="B70392">
        <v>32</v>
      </c>
      <c r="C70392" t="s">
        <v>889</v>
      </c>
      <c r="D70392">
        <v>2</v>
      </c>
      <c r="E70392" t="s">
        <v>899</v>
      </c>
      <c r="F70392">
        <v>3</v>
      </c>
      <c r="G70392" t="s">
        <v>894</v>
      </c>
      <c r="H70392" t="s">
        <v>27</v>
      </c>
      <c r="I70392" t="s">
        <v>28</v>
      </c>
      <c r="J70392" t="s">
        <v>32</v>
      </c>
      <c r="K70392" t="s">
        <v>38</v>
      </c>
      <c r="L70392" t="s">
        <v>38</v>
      </c>
      <c r="M70392" t="s">
        <v>22</v>
      </c>
      <c r="N70392">
        <v>2022</v>
      </c>
      <c r="O70392" t="s">
        <v>23</v>
      </c>
      <c r="P70392" t="s">
        <v>1316</v>
      </c>
      <c r="Q70392">
        <v>229000</v>
      </c>
    </row>
    <row r="70393" spans="1:17" x14ac:dyDescent="0.25">
      <c r="A70393" t="s">
        <v>1315</v>
      </c>
      <c r="B70393">
        <v>32</v>
      </c>
      <c r="C70393" t="s">
        <v>889</v>
      </c>
      <c r="D70393">
        <v>2</v>
      </c>
      <c r="E70393" t="s">
        <v>899</v>
      </c>
      <c r="F70393">
        <v>3</v>
      </c>
      <c r="G70393" t="s">
        <v>894</v>
      </c>
      <c r="H70393" t="s">
        <v>27</v>
      </c>
      <c r="I70393" t="s">
        <v>28</v>
      </c>
      <c r="J70393" t="s">
        <v>32</v>
      </c>
      <c r="K70393" t="s">
        <v>38</v>
      </c>
      <c r="L70393" t="s">
        <v>38</v>
      </c>
      <c r="M70393" t="s">
        <v>136</v>
      </c>
      <c r="N70393">
        <v>2022</v>
      </c>
      <c r="O70393" t="s">
        <v>25</v>
      </c>
      <c r="P70393" t="s">
        <v>1316</v>
      </c>
      <c r="Q70393">
        <v>229000</v>
      </c>
    </row>
    <row r="70394" spans="1:17" x14ac:dyDescent="0.25">
      <c r="A70394" t="s">
        <v>1315</v>
      </c>
      <c r="B70394">
        <v>32</v>
      </c>
      <c r="C70394" t="s">
        <v>889</v>
      </c>
      <c r="D70394">
        <v>2</v>
      </c>
      <c r="E70394" t="s">
        <v>899</v>
      </c>
      <c r="F70394">
        <v>3</v>
      </c>
      <c r="G70394" t="s">
        <v>894</v>
      </c>
      <c r="H70394" t="s">
        <v>27</v>
      </c>
      <c r="I70394" t="s">
        <v>28</v>
      </c>
      <c r="J70394" t="s">
        <v>32</v>
      </c>
      <c r="K70394" t="s">
        <v>1242</v>
      </c>
      <c r="L70394" t="s">
        <v>1242</v>
      </c>
      <c r="M70394" t="s">
        <v>22</v>
      </c>
      <c r="N70394">
        <v>2022</v>
      </c>
      <c r="O70394" t="s">
        <v>23</v>
      </c>
      <c r="P70394" t="s">
        <v>1316</v>
      </c>
      <c r="Q70394">
        <v>631000</v>
      </c>
    </row>
    <row r="70395" spans="1:17" x14ac:dyDescent="0.25">
      <c r="A70395" t="s">
        <v>1315</v>
      </c>
      <c r="B70395">
        <v>32</v>
      </c>
      <c r="C70395" t="s">
        <v>889</v>
      </c>
      <c r="D70395">
        <v>2</v>
      </c>
      <c r="E70395" t="s">
        <v>899</v>
      </c>
      <c r="F70395">
        <v>3</v>
      </c>
      <c r="G70395" t="s">
        <v>894</v>
      </c>
      <c r="H70395" t="s">
        <v>27</v>
      </c>
      <c r="I70395" t="s">
        <v>28</v>
      </c>
      <c r="J70395" t="s">
        <v>32</v>
      </c>
      <c r="K70395" t="s">
        <v>1242</v>
      </c>
      <c r="L70395" t="s">
        <v>1242</v>
      </c>
      <c r="M70395" t="s">
        <v>136</v>
      </c>
      <c r="N70395">
        <v>2022</v>
      </c>
      <c r="O70395" t="s">
        <v>25</v>
      </c>
      <c r="P70395" t="s">
        <v>1316</v>
      </c>
      <c r="Q70395">
        <v>631000</v>
      </c>
    </row>
    <row r="70396" spans="1:17" x14ac:dyDescent="0.25">
      <c r="A70396" t="s">
        <v>1315</v>
      </c>
      <c r="B70396">
        <v>32</v>
      </c>
      <c r="C70396" t="s">
        <v>889</v>
      </c>
      <c r="D70396">
        <v>2</v>
      </c>
      <c r="E70396" t="s">
        <v>899</v>
      </c>
      <c r="F70396">
        <v>3</v>
      </c>
      <c r="G70396" t="s">
        <v>894</v>
      </c>
      <c r="H70396" t="s">
        <v>27</v>
      </c>
      <c r="I70396" t="s">
        <v>28</v>
      </c>
      <c r="J70396" t="s">
        <v>32</v>
      </c>
      <c r="K70396" t="s">
        <v>41</v>
      </c>
      <c r="L70396" t="s">
        <v>41</v>
      </c>
      <c r="M70396" t="s">
        <v>22</v>
      </c>
      <c r="N70396">
        <v>2022</v>
      </c>
      <c r="O70396" t="s">
        <v>23</v>
      </c>
      <c r="P70396" t="s">
        <v>1316</v>
      </c>
      <c r="Q70396">
        <v>5000</v>
      </c>
    </row>
    <row r="70397" spans="1:17" x14ac:dyDescent="0.25">
      <c r="A70397" t="s">
        <v>1315</v>
      </c>
      <c r="B70397">
        <v>32</v>
      </c>
      <c r="C70397" t="s">
        <v>889</v>
      </c>
      <c r="D70397">
        <v>2</v>
      </c>
      <c r="E70397" t="s">
        <v>899</v>
      </c>
      <c r="F70397">
        <v>3</v>
      </c>
      <c r="G70397" t="s">
        <v>894</v>
      </c>
      <c r="H70397" t="s">
        <v>27</v>
      </c>
      <c r="I70397" t="s">
        <v>28</v>
      </c>
      <c r="J70397" t="s">
        <v>32</v>
      </c>
      <c r="K70397" t="s">
        <v>41</v>
      </c>
      <c r="L70397" t="s">
        <v>41</v>
      </c>
      <c r="M70397" t="s">
        <v>136</v>
      </c>
      <c r="N70397">
        <v>2022</v>
      </c>
      <c r="O70397" t="s">
        <v>25</v>
      </c>
      <c r="P70397" t="s">
        <v>1316</v>
      </c>
      <c r="Q70397">
        <v>5000</v>
      </c>
    </row>
    <row r="70398" spans="1:17" x14ac:dyDescent="0.25">
      <c r="A70398" t="s">
        <v>1315</v>
      </c>
      <c r="B70398">
        <v>32</v>
      </c>
      <c r="C70398" t="s">
        <v>889</v>
      </c>
      <c r="D70398">
        <v>2</v>
      </c>
      <c r="E70398" t="s">
        <v>899</v>
      </c>
      <c r="F70398">
        <v>3</v>
      </c>
      <c r="G70398" t="s">
        <v>894</v>
      </c>
      <c r="H70398" t="s">
        <v>27</v>
      </c>
      <c r="I70398" t="s">
        <v>28</v>
      </c>
      <c r="J70398" t="s">
        <v>32</v>
      </c>
      <c r="K70398" t="s">
        <v>44</v>
      </c>
      <c r="L70398" t="s">
        <v>44</v>
      </c>
      <c r="M70398" t="s">
        <v>22</v>
      </c>
      <c r="N70398">
        <v>2022</v>
      </c>
      <c r="O70398" t="s">
        <v>23</v>
      </c>
      <c r="P70398" t="s">
        <v>1316</v>
      </c>
      <c r="Q70398">
        <v>20000</v>
      </c>
    </row>
    <row r="70399" spans="1:17" x14ac:dyDescent="0.25">
      <c r="A70399" t="s">
        <v>1315</v>
      </c>
      <c r="B70399">
        <v>32</v>
      </c>
      <c r="C70399" t="s">
        <v>889</v>
      </c>
      <c r="D70399">
        <v>2</v>
      </c>
      <c r="E70399" t="s">
        <v>899</v>
      </c>
      <c r="F70399">
        <v>3</v>
      </c>
      <c r="G70399" t="s">
        <v>894</v>
      </c>
      <c r="H70399" t="s">
        <v>27</v>
      </c>
      <c r="I70399" t="s">
        <v>28</v>
      </c>
      <c r="J70399" t="s">
        <v>32</v>
      </c>
      <c r="K70399" t="s">
        <v>44</v>
      </c>
      <c r="L70399" t="s">
        <v>44</v>
      </c>
      <c r="M70399" t="s">
        <v>136</v>
      </c>
      <c r="N70399">
        <v>2022</v>
      </c>
      <c r="O70399" t="s">
        <v>25</v>
      </c>
      <c r="P70399" t="s">
        <v>1316</v>
      </c>
      <c r="Q70399">
        <v>20000</v>
      </c>
    </row>
    <row r="70400" spans="1:17" x14ac:dyDescent="0.25">
      <c r="A70400" t="s">
        <v>1315</v>
      </c>
      <c r="B70400">
        <v>32</v>
      </c>
      <c r="C70400" t="s">
        <v>889</v>
      </c>
      <c r="D70400">
        <v>2</v>
      </c>
      <c r="E70400" t="s">
        <v>899</v>
      </c>
      <c r="F70400">
        <v>3</v>
      </c>
      <c r="G70400" t="s">
        <v>894</v>
      </c>
      <c r="H70400" t="s">
        <v>27</v>
      </c>
      <c r="I70400" t="s">
        <v>28</v>
      </c>
      <c r="J70400" t="s">
        <v>32</v>
      </c>
      <c r="K70400" t="s">
        <v>45</v>
      </c>
      <c r="L70400" t="s">
        <v>45</v>
      </c>
      <c r="M70400" t="s">
        <v>22</v>
      </c>
      <c r="N70400">
        <v>2022</v>
      </c>
      <c r="O70400" t="s">
        <v>23</v>
      </c>
      <c r="P70400" t="s">
        <v>1316</v>
      </c>
      <c r="Q70400">
        <v>400000</v>
      </c>
    </row>
    <row r="70401" spans="1:17" x14ac:dyDescent="0.25">
      <c r="A70401" t="s">
        <v>1315</v>
      </c>
      <c r="B70401">
        <v>32</v>
      </c>
      <c r="C70401" t="s">
        <v>889</v>
      </c>
      <c r="D70401">
        <v>2</v>
      </c>
      <c r="E70401" t="s">
        <v>899</v>
      </c>
      <c r="F70401">
        <v>3</v>
      </c>
      <c r="G70401" t="s">
        <v>894</v>
      </c>
      <c r="H70401" t="s">
        <v>27</v>
      </c>
      <c r="I70401" t="s">
        <v>28</v>
      </c>
      <c r="J70401" t="s">
        <v>32</v>
      </c>
      <c r="K70401" t="s">
        <v>45</v>
      </c>
      <c r="L70401" t="s">
        <v>45</v>
      </c>
      <c r="M70401" t="s">
        <v>136</v>
      </c>
      <c r="N70401">
        <v>2022</v>
      </c>
      <c r="O70401" t="s">
        <v>25</v>
      </c>
      <c r="P70401" t="s">
        <v>1316</v>
      </c>
      <c r="Q70401">
        <v>400000</v>
      </c>
    </row>
    <row r="70402" spans="1:17" x14ac:dyDescent="0.25">
      <c r="A70402" t="s">
        <v>1315</v>
      </c>
      <c r="B70402">
        <v>32</v>
      </c>
      <c r="C70402" t="s">
        <v>889</v>
      </c>
      <c r="D70402">
        <v>2</v>
      </c>
      <c r="E70402" t="s">
        <v>899</v>
      </c>
      <c r="F70402">
        <v>3</v>
      </c>
      <c r="G70402" t="s">
        <v>894</v>
      </c>
      <c r="H70402" t="s">
        <v>27</v>
      </c>
      <c r="I70402" t="s">
        <v>28</v>
      </c>
      <c r="J70402" t="s">
        <v>32</v>
      </c>
      <c r="K70402" t="s">
        <v>46</v>
      </c>
      <c r="L70402" t="s">
        <v>46</v>
      </c>
      <c r="M70402" t="s">
        <v>22</v>
      </c>
      <c r="N70402">
        <v>2022</v>
      </c>
      <c r="O70402" t="s">
        <v>23</v>
      </c>
      <c r="P70402" t="s">
        <v>1316</v>
      </c>
      <c r="Q70402">
        <v>50000</v>
      </c>
    </row>
    <row r="70403" spans="1:17" x14ac:dyDescent="0.25">
      <c r="A70403" t="s">
        <v>1315</v>
      </c>
      <c r="B70403">
        <v>32</v>
      </c>
      <c r="C70403" t="s">
        <v>889</v>
      </c>
      <c r="D70403">
        <v>2</v>
      </c>
      <c r="E70403" t="s">
        <v>899</v>
      </c>
      <c r="F70403">
        <v>3</v>
      </c>
      <c r="G70403" t="s">
        <v>894</v>
      </c>
      <c r="H70403" t="s">
        <v>27</v>
      </c>
      <c r="I70403" t="s">
        <v>28</v>
      </c>
      <c r="J70403" t="s">
        <v>32</v>
      </c>
      <c r="K70403" t="s">
        <v>46</v>
      </c>
      <c r="L70403" t="s">
        <v>46</v>
      </c>
      <c r="M70403" t="s">
        <v>136</v>
      </c>
      <c r="N70403">
        <v>2022</v>
      </c>
      <c r="O70403" t="s">
        <v>25</v>
      </c>
      <c r="P70403" t="s">
        <v>1316</v>
      </c>
      <c r="Q70403">
        <v>50000</v>
      </c>
    </row>
    <row r="70404" spans="1:17" x14ac:dyDescent="0.25">
      <c r="A70404" t="s">
        <v>1315</v>
      </c>
      <c r="B70404">
        <v>32</v>
      </c>
      <c r="C70404" t="s">
        <v>889</v>
      </c>
      <c r="D70404">
        <v>2</v>
      </c>
      <c r="E70404" t="s">
        <v>899</v>
      </c>
      <c r="F70404">
        <v>3</v>
      </c>
      <c r="G70404" t="s">
        <v>894</v>
      </c>
      <c r="H70404" t="s">
        <v>27</v>
      </c>
      <c r="I70404" t="s">
        <v>28</v>
      </c>
      <c r="J70404" t="s">
        <v>32</v>
      </c>
      <c r="K70404" t="s">
        <v>49</v>
      </c>
      <c r="L70404" t="s">
        <v>49</v>
      </c>
      <c r="M70404" t="s">
        <v>22</v>
      </c>
      <c r="N70404">
        <v>2022</v>
      </c>
      <c r="O70404" t="s">
        <v>23</v>
      </c>
      <c r="P70404" t="s">
        <v>1316</v>
      </c>
      <c r="Q70404">
        <v>375000</v>
      </c>
    </row>
    <row r="70405" spans="1:17" x14ac:dyDescent="0.25">
      <c r="A70405" t="s">
        <v>1315</v>
      </c>
      <c r="B70405">
        <v>32</v>
      </c>
      <c r="C70405" t="s">
        <v>889</v>
      </c>
      <c r="D70405">
        <v>2</v>
      </c>
      <c r="E70405" t="s">
        <v>899</v>
      </c>
      <c r="F70405">
        <v>3</v>
      </c>
      <c r="G70405" t="s">
        <v>894</v>
      </c>
      <c r="H70405" t="s">
        <v>27</v>
      </c>
      <c r="I70405" t="s">
        <v>28</v>
      </c>
      <c r="J70405" t="s">
        <v>32</v>
      </c>
      <c r="K70405" t="s">
        <v>49</v>
      </c>
      <c r="L70405" t="s">
        <v>49</v>
      </c>
      <c r="M70405" t="s">
        <v>136</v>
      </c>
      <c r="N70405">
        <v>2022</v>
      </c>
      <c r="O70405" t="s">
        <v>25</v>
      </c>
      <c r="P70405" t="s">
        <v>1316</v>
      </c>
      <c r="Q70405">
        <v>375000</v>
      </c>
    </row>
    <row r="70406" spans="1:17" x14ac:dyDescent="0.25">
      <c r="A70406" t="s">
        <v>1315</v>
      </c>
      <c r="B70406">
        <v>32</v>
      </c>
      <c r="C70406" t="s">
        <v>889</v>
      </c>
      <c r="D70406">
        <v>2</v>
      </c>
      <c r="E70406" t="s">
        <v>899</v>
      </c>
      <c r="F70406">
        <v>3</v>
      </c>
      <c r="G70406" t="s">
        <v>894</v>
      </c>
      <c r="H70406" t="s">
        <v>27</v>
      </c>
      <c r="I70406" t="s">
        <v>28</v>
      </c>
      <c r="J70406" t="s">
        <v>32</v>
      </c>
      <c r="K70406" t="s">
        <v>50</v>
      </c>
      <c r="L70406" t="s">
        <v>50</v>
      </c>
      <c r="M70406" t="s">
        <v>22</v>
      </c>
      <c r="N70406">
        <v>2022</v>
      </c>
      <c r="O70406" t="s">
        <v>23</v>
      </c>
      <c r="P70406" t="s">
        <v>1316</v>
      </c>
      <c r="Q70406">
        <v>2131000</v>
      </c>
    </row>
    <row r="70407" spans="1:17" x14ac:dyDescent="0.25">
      <c r="A70407" t="s">
        <v>1315</v>
      </c>
      <c r="B70407">
        <v>32</v>
      </c>
      <c r="C70407" t="s">
        <v>889</v>
      </c>
      <c r="D70407">
        <v>2</v>
      </c>
      <c r="E70407" t="s">
        <v>899</v>
      </c>
      <c r="F70407">
        <v>3</v>
      </c>
      <c r="G70407" t="s">
        <v>894</v>
      </c>
      <c r="H70407" t="s">
        <v>27</v>
      </c>
      <c r="I70407" t="s">
        <v>28</v>
      </c>
      <c r="J70407" t="s">
        <v>32</v>
      </c>
      <c r="K70407" t="s">
        <v>50</v>
      </c>
      <c r="L70407" t="s">
        <v>50</v>
      </c>
      <c r="M70407" t="s">
        <v>136</v>
      </c>
      <c r="N70407">
        <v>2022</v>
      </c>
      <c r="O70407" t="s">
        <v>25</v>
      </c>
      <c r="P70407" t="s">
        <v>1316</v>
      </c>
      <c r="Q70407">
        <v>2141000</v>
      </c>
    </row>
    <row r="70408" spans="1:17" x14ac:dyDescent="0.25">
      <c r="A70408" t="s">
        <v>1315</v>
      </c>
      <c r="B70408">
        <v>32</v>
      </c>
      <c r="C70408" t="s">
        <v>889</v>
      </c>
      <c r="D70408">
        <v>2</v>
      </c>
      <c r="E70408" t="s">
        <v>899</v>
      </c>
      <c r="F70408">
        <v>3</v>
      </c>
      <c r="G70408" t="s">
        <v>894</v>
      </c>
      <c r="H70408" t="s">
        <v>27</v>
      </c>
      <c r="I70408" t="s">
        <v>28</v>
      </c>
      <c r="J70408" t="s">
        <v>32</v>
      </c>
      <c r="K70408" t="s">
        <v>51</v>
      </c>
      <c r="L70408" t="s">
        <v>51</v>
      </c>
      <c r="M70408" t="s">
        <v>22</v>
      </c>
      <c r="N70408">
        <v>2022</v>
      </c>
      <c r="O70408" t="s">
        <v>23</v>
      </c>
      <c r="P70408" t="s">
        <v>1316</v>
      </c>
      <c r="Q70408">
        <v>270000</v>
      </c>
    </row>
    <row r="70409" spans="1:17" x14ac:dyDescent="0.25">
      <c r="A70409" t="s">
        <v>1315</v>
      </c>
      <c r="B70409">
        <v>32</v>
      </c>
      <c r="C70409" t="s">
        <v>889</v>
      </c>
      <c r="D70409">
        <v>2</v>
      </c>
      <c r="E70409" t="s">
        <v>899</v>
      </c>
      <c r="F70409">
        <v>3</v>
      </c>
      <c r="G70409" t="s">
        <v>894</v>
      </c>
      <c r="H70409" t="s">
        <v>27</v>
      </c>
      <c r="I70409" t="s">
        <v>28</v>
      </c>
      <c r="J70409" t="s">
        <v>32</v>
      </c>
      <c r="K70409" t="s">
        <v>51</v>
      </c>
      <c r="L70409" t="s">
        <v>51</v>
      </c>
      <c r="M70409" t="s">
        <v>136</v>
      </c>
      <c r="N70409">
        <v>2022</v>
      </c>
      <c r="O70409" t="s">
        <v>25</v>
      </c>
      <c r="P70409" t="s">
        <v>1316</v>
      </c>
      <c r="Q70409">
        <v>270000</v>
      </c>
    </row>
    <row r="70410" spans="1:17" x14ac:dyDescent="0.25">
      <c r="A70410" t="s">
        <v>1315</v>
      </c>
      <c r="B70410">
        <v>32</v>
      </c>
      <c r="C70410" t="s">
        <v>889</v>
      </c>
      <c r="D70410">
        <v>2</v>
      </c>
      <c r="E70410" t="s">
        <v>899</v>
      </c>
      <c r="F70410">
        <v>3</v>
      </c>
      <c r="G70410" t="s">
        <v>894</v>
      </c>
      <c r="H70410" t="s">
        <v>27</v>
      </c>
      <c r="I70410" t="s">
        <v>52</v>
      </c>
      <c r="J70410" t="s">
        <v>90</v>
      </c>
      <c r="K70410" t="s">
        <v>90</v>
      </c>
      <c r="L70410" t="s">
        <v>90</v>
      </c>
      <c r="M70410" t="s">
        <v>22</v>
      </c>
      <c r="N70410">
        <v>2022</v>
      </c>
      <c r="O70410" t="s">
        <v>23</v>
      </c>
      <c r="P70410" t="s">
        <v>1316</v>
      </c>
      <c r="Q70410">
        <v>5000000</v>
      </c>
    </row>
    <row r="70411" spans="1:17" x14ac:dyDescent="0.25">
      <c r="A70411" t="s">
        <v>1315</v>
      </c>
      <c r="B70411">
        <v>32</v>
      </c>
      <c r="C70411" t="s">
        <v>889</v>
      </c>
      <c r="D70411">
        <v>2</v>
      </c>
      <c r="E70411" t="s">
        <v>899</v>
      </c>
      <c r="F70411">
        <v>3</v>
      </c>
      <c r="G70411" t="s">
        <v>894</v>
      </c>
      <c r="H70411" t="s">
        <v>27</v>
      </c>
      <c r="I70411" t="s">
        <v>52</v>
      </c>
      <c r="J70411" t="s">
        <v>90</v>
      </c>
      <c r="K70411" t="s">
        <v>90</v>
      </c>
      <c r="L70411" t="s">
        <v>90</v>
      </c>
      <c r="M70411" t="s">
        <v>136</v>
      </c>
      <c r="N70411">
        <v>2022</v>
      </c>
      <c r="O70411" t="s">
        <v>25</v>
      </c>
      <c r="P70411" t="s">
        <v>1316</v>
      </c>
      <c r="Q70411">
        <v>5000000</v>
      </c>
    </row>
    <row r="70412" spans="1:17" x14ac:dyDescent="0.25">
      <c r="A70412" t="s">
        <v>1315</v>
      </c>
      <c r="B70412">
        <v>32</v>
      </c>
      <c r="C70412" t="s">
        <v>889</v>
      </c>
      <c r="D70412">
        <v>2</v>
      </c>
      <c r="E70412" t="s">
        <v>899</v>
      </c>
      <c r="F70412">
        <v>4</v>
      </c>
      <c r="G70412" t="s">
        <v>896</v>
      </c>
      <c r="H70412" t="s">
        <v>18</v>
      </c>
      <c r="I70412" t="s">
        <v>61</v>
      </c>
      <c r="J70412" t="s">
        <v>61</v>
      </c>
      <c r="K70412" t="s">
        <v>61</v>
      </c>
      <c r="L70412" t="s">
        <v>61</v>
      </c>
      <c r="M70412" t="s">
        <v>22</v>
      </c>
      <c r="N70412">
        <v>2022</v>
      </c>
      <c r="O70412" t="s">
        <v>23</v>
      </c>
      <c r="P70412" t="s">
        <v>1316</v>
      </c>
      <c r="Q70412">
        <v>5000</v>
      </c>
    </row>
    <row r="70413" spans="1:17" x14ac:dyDescent="0.25">
      <c r="A70413" t="s">
        <v>1315</v>
      </c>
      <c r="B70413">
        <v>32</v>
      </c>
      <c r="C70413" t="s">
        <v>889</v>
      </c>
      <c r="D70413">
        <v>2</v>
      </c>
      <c r="E70413" t="s">
        <v>899</v>
      </c>
      <c r="F70413">
        <v>4</v>
      </c>
      <c r="G70413" t="s">
        <v>896</v>
      </c>
      <c r="H70413" t="s">
        <v>27</v>
      </c>
      <c r="I70413" t="s">
        <v>28</v>
      </c>
      <c r="J70413" t="s">
        <v>29</v>
      </c>
      <c r="K70413" t="s">
        <v>30</v>
      </c>
      <c r="L70413" t="s">
        <v>30</v>
      </c>
      <c r="M70413" t="s">
        <v>22</v>
      </c>
      <c r="N70413">
        <v>2022</v>
      </c>
      <c r="O70413" t="s">
        <v>23</v>
      </c>
      <c r="P70413" t="s">
        <v>1316</v>
      </c>
      <c r="Q70413">
        <v>27569000</v>
      </c>
    </row>
    <row r="70414" spans="1:17" x14ac:dyDescent="0.25">
      <c r="A70414" t="s">
        <v>1315</v>
      </c>
      <c r="B70414">
        <v>32</v>
      </c>
      <c r="C70414" t="s">
        <v>889</v>
      </c>
      <c r="D70414">
        <v>2</v>
      </c>
      <c r="E70414" t="s">
        <v>899</v>
      </c>
      <c r="F70414">
        <v>4</v>
      </c>
      <c r="G70414" t="s">
        <v>896</v>
      </c>
      <c r="H70414" t="s">
        <v>27</v>
      </c>
      <c r="I70414" t="s">
        <v>28</v>
      </c>
      <c r="J70414" t="s">
        <v>29</v>
      </c>
      <c r="K70414" t="s">
        <v>30</v>
      </c>
      <c r="L70414" t="s">
        <v>30</v>
      </c>
      <c r="M70414" t="s">
        <v>136</v>
      </c>
      <c r="N70414">
        <v>2022</v>
      </c>
      <c r="O70414" t="s">
        <v>25</v>
      </c>
      <c r="P70414" t="s">
        <v>1316</v>
      </c>
      <c r="Q70414">
        <v>27569000</v>
      </c>
    </row>
    <row r="70415" spans="1:17" x14ac:dyDescent="0.25">
      <c r="A70415" t="s">
        <v>1315</v>
      </c>
      <c r="B70415">
        <v>32</v>
      </c>
      <c r="C70415" t="s">
        <v>889</v>
      </c>
      <c r="D70415">
        <v>2</v>
      </c>
      <c r="E70415" t="s">
        <v>899</v>
      </c>
      <c r="F70415">
        <v>4</v>
      </c>
      <c r="G70415" t="s">
        <v>896</v>
      </c>
      <c r="H70415" t="s">
        <v>27</v>
      </c>
      <c r="I70415" t="s">
        <v>28</v>
      </c>
      <c r="J70415" t="s">
        <v>29</v>
      </c>
      <c r="K70415" t="s">
        <v>31</v>
      </c>
      <c r="L70415" t="s">
        <v>31</v>
      </c>
      <c r="M70415" t="s">
        <v>22</v>
      </c>
      <c r="N70415">
        <v>2022</v>
      </c>
      <c r="O70415" t="s">
        <v>23</v>
      </c>
      <c r="P70415" t="s">
        <v>1316</v>
      </c>
      <c r="Q70415">
        <v>6720000</v>
      </c>
    </row>
    <row r="70416" spans="1:17" x14ac:dyDescent="0.25">
      <c r="A70416" t="s">
        <v>1315</v>
      </c>
      <c r="B70416">
        <v>32</v>
      </c>
      <c r="C70416" t="s">
        <v>889</v>
      </c>
      <c r="D70416">
        <v>2</v>
      </c>
      <c r="E70416" t="s">
        <v>899</v>
      </c>
      <c r="F70416">
        <v>4</v>
      </c>
      <c r="G70416" t="s">
        <v>896</v>
      </c>
      <c r="H70416" t="s">
        <v>27</v>
      </c>
      <c r="I70416" t="s">
        <v>28</v>
      </c>
      <c r="J70416" t="s">
        <v>29</v>
      </c>
      <c r="K70416" t="s">
        <v>31</v>
      </c>
      <c r="L70416" t="s">
        <v>31</v>
      </c>
      <c r="M70416" t="s">
        <v>136</v>
      </c>
      <c r="N70416">
        <v>2022</v>
      </c>
      <c r="O70416" t="s">
        <v>25</v>
      </c>
      <c r="P70416" t="s">
        <v>1316</v>
      </c>
      <c r="Q70416">
        <v>6720000</v>
      </c>
    </row>
    <row r="70417" spans="1:17" x14ac:dyDescent="0.25">
      <c r="A70417" t="s">
        <v>1315</v>
      </c>
      <c r="B70417">
        <v>32</v>
      </c>
      <c r="C70417" t="s">
        <v>889</v>
      </c>
      <c r="D70417">
        <v>2</v>
      </c>
      <c r="E70417" t="s">
        <v>899</v>
      </c>
      <c r="F70417">
        <v>4</v>
      </c>
      <c r="G70417" t="s">
        <v>896</v>
      </c>
      <c r="H70417" t="s">
        <v>27</v>
      </c>
      <c r="I70417" t="s">
        <v>28</v>
      </c>
      <c r="J70417" t="s">
        <v>32</v>
      </c>
      <c r="K70417" t="s">
        <v>33</v>
      </c>
      <c r="L70417" t="s">
        <v>33</v>
      </c>
      <c r="M70417" t="s">
        <v>22</v>
      </c>
      <c r="N70417">
        <v>2022</v>
      </c>
      <c r="O70417" t="s">
        <v>23</v>
      </c>
      <c r="P70417" t="s">
        <v>1316</v>
      </c>
      <c r="Q70417">
        <v>50000</v>
      </c>
    </row>
    <row r="70418" spans="1:17" x14ac:dyDescent="0.25">
      <c r="A70418" t="s">
        <v>1315</v>
      </c>
      <c r="B70418">
        <v>32</v>
      </c>
      <c r="C70418" t="s">
        <v>889</v>
      </c>
      <c r="D70418">
        <v>2</v>
      </c>
      <c r="E70418" t="s">
        <v>899</v>
      </c>
      <c r="F70418">
        <v>4</v>
      </c>
      <c r="G70418" t="s">
        <v>896</v>
      </c>
      <c r="H70418" t="s">
        <v>27</v>
      </c>
      <c r="I70418" t="s">
        <v>28</v>
      </c>
      <c r="J70418" t="s">
        <v>32</v>
      </c>
      <c r="K70418" t="s">
        <v>33</v>
      </c>
      <c r="L70418" t="s">
        <v>33</v>
      </c>
      <c r="M70418" t="s">
        <v>136</v>
      </c>
      <c r="N70418">
        <v>2022</v>
      </c>
      <c r="O70418" t="s">
        <v>25</v>
      </c>
      <c r="P70418" t="s">
        <v>1316</v>
      </c>
      <c r="Q70418">
        <v>50000</v>
      </c>
    </row>
    <row r="70419" spans="1:17" x14ac:dyDescent="0.25">
      <c r="A70419" t="s">
        <v>1315</v>
      </c>
      <c r="B70419">
        <v>32</v>
      </c>
      <c r="C70419" t="s">
        <v>889</v>
      </c>
      <c r="D70419">
        <v>2</v>
      </c>
      <c r="E70419" t="s">
        <v>899</v>
      </c>
      <c r="F70419">
        <v>4</v>
      </c>
      <c r="G70419" t="s">
        <v>896</v>
      </c>
      <c r="H70419" t="s">
        <v>27</v>
      </c>
      <c r="I70419" t="s">
        <v>28</v>
      </c>
      <c r="J70419" t="s">
        <v>32</v>
      </c>
      <c r="K70419" t="s">
        <v>34</v>
      </c>
      <c r="L70419" t="s">
        <v>34</v>
      </c>
      <c r="M70419" t="s">
        <v>22</v>
      </c>
      <c r="N70419">
        <v>2022</v>
      </c>
      <c r="O70419" t="s">
        <v>23</v>
      </c>
      <c r="P70419" t="s">
        <v>1316</v>
      </c>
      <c r="Q70419">
        <v>395000</v>
      </c>
    </row>
    <row r="70420" spans="1:17" x14ac:dyDescent="0.25">
      <c r="A70420" t="s">
        <v>1315</v>
      </c>
      <c r="B70420">
        <v>32</v>
      </c>
      <c r="C70420" t="s">
        <v>889</v>
      </c>
      <c r="D70420">
        <v>2</v>
      </c>
      <c r="E70420" t="s">
        <v>899</v>
      </c>
      <c r="F70420">
        <v>4</v>
      </c>
      <c r="G70420" t="s">
        <v>896</v>
      </c>
      <c r="H70420" t="s">
        <v>27</v>
      </c>
      <c r="I70420" t="s">
        <v>28</v>
      </c>
      <c r="J70420" t="s">
        <v>32</v>
      </c>
      <c r="K70420" t="s">
        <v>34</v>
      </c>
      <c r="L70420" t="s">
        <v>34</v>
      </c>
      <c r="M70420" t="s">
        <v>136</v>
      </c>
      <c r="N70420">
        <v>2022</v>
      </c>
      <c r="O70420" t="s">
        <v>25</v>
      </c>
      <c r="P70420" t="s">
        <v>1316</v>
      </c>
      <c r="Q70420">
        <v>395000</v>
      </c>
    </row>
    <row r="70421" spans="1:17" x14ac:dyDescent="0.25">
      <c r="A70421" t="s">
        <v>1315</v>
      </c>
      <c r="B70421">
        <v>32</v>
      </c>
      <c r="C70421" t="s">
        <v>889</v>
      </c>
      <c r="D70421">
        <v>2</v>
      </c>
      <c r="E70421" t="s">
        <v>899</v>
      </c>
      <c r="F70421">
        <v>4</v>
      </c>
      <c r="G70421" t="s">
        <v>896</v>
      </c>
      <c r="H70421" t="s">
        <v>27</v>
      </c>
      <c r="I70421" t="s">
        <v>28</v>
      </c>
      <c r="J70421" t="s">
        <v>32</v>
      </c>
      <c r="K70421" t="s">
        <v>35</v>
      </c>
      <c r="L70421" t="s">
        <v>35</v>
      </c>
      <c r="M70421" t="s">
        <v>22</v>
      </c>
      <c r="N70421">
        <v>2022</v>
      </c>
      <c r="O70421" t="s">
        <v>23</v>
      </c>
      <c r="P70421" t="s">
        <v>1316</v>
      </c>
      <c r="Q70421">
        <v>2000000</v>
      </c>
    </row>
    <row r="70422" spans="1:17" x14ac:dyDescent="0.25">
      <c r="A70422" t="s">
        <v>1315</v>
      </c>
      <c r="B70422">
        <v>32</v>
      </c>
      <c r="C70422" t="s">
        <v>889</v>
      </c>
      <c r="D70422">
        <v>2</v>
      </c>
      <c r="E70422" t="s">
        <v>899</v>
      </c>
      <c r="F70422">
        <v>4</v>
      </c>
      <c r="G70422" t="s">
        <v>896</v>
      </c>
      <c r="H70422" t="s">
        <v>27</v>
      </c>
      <c r="I70422" t="s">
        <v>28</v>
      </c>
      <c r="J70422" t="s">
        <v>32</v>
      </c>
      <c r="K70422" t="s">
        <v>35</v>
      </c>
      <c r="L70422" t="s">
        <v>35</v>
      </c>
      <c r="M70422" t="s">
        <v>136</v>
      </c>
      <c r="N70422">
        <v>2022</v>
      </c>
      <c r="O70422" t="s">
        <v>25</v>
      </c>
      <c r="P70422" t="s">
        <v>1316</v>
      </c>
      <c r="Q70422">
        <v>2000000</v>
      </c>
    </row>
    <row r="70423" spans="1:17" x14ac:dyDescent="0.25">
      <c r="A70423" t="s">
        <v>1315</v>
      </c>
      <c r="B70423">
        <v>32</v>
      </c>
      <c r="C70423" t="s">
        <v>889</v>
      </c>
      <c r="D70423">
        <v>2</v>
      </c>
      <c r="E70423" t="s">
        <v>899</v>
      </c>
      <c r="F70423">
        <v>4</v>
      </c>
      <c r="G70423" t="s">
        <v>896</v>
      </c>
      <c r="H70423" t="s">
        <v>27</v>
      </c>
      <c r="I70423" t="s">
        <v>28</v>
      </c>
      <c r="J70423" t="s">
        <v>32</v>
      </c>
      <c r="K70423" t="s">
        <v>1239</v>
      </c>
      <c r="L70423" t="s">
        <v>1239</v>
      </c>
      <c r="M70423" t="s">
        <v>22</v>
      </c>
      <c r="N70423">
        <v>2022</v>
      </c>
      <c r="O70423" t="s">
        <v>23</v>
      </c>
      <c r="P70423" t="s">
        <v>1316</v>
      </c>
      <c r="Q70423">
        <v>100000</v>
      </c>
    </row>
    <row r="70424" spans="1:17" x14ac:dyDescent="0.25">
      <c r="A70424" t="s">
        <v>1315</v>
      </c>
      <c r="B70424">
        <v>32</v>
      </c>
      <c r="C70424" t="s">
        <v>889</v>
      </c>
      <c r="D70424">
        <v>2</v>
      </c>
      <c r="E70424" t="s">
        <v>899</v>
      </c>
      <c r="F70424">
        <v>4</v>
      </c>
      <c r="G70424" t="s">
        <v>896</v>
      </c>
      <c r="H70424" t="s">
        <v>27</v>
      </c>
      <c r="I70424" t="s">
        <v>28</v>
      </c>
      <c r="J70424" t="s">
        <v>32</v>
      </c>
      <c r="K70424" t="s">
        <v>1239</v>
      </c>
      <c r="L70424" t="s">
        <v>1239</v>
      </c>
      <c r="M70424" t="s">
        <v>136</v>
      </c>
      <c r="N70424">
        <v>2022</v>
      </c>
      <c r="O70424" t="s">
        <v>25</v>
      </c>
      <c r="P70424" t="s">
        <v>1316</v>
      </c>
      <c r="Q70424">
        <v>100000</v>
      </c>
    </row>
    <row r="70425" spans="1:17" x14ac:dyDescent="0.25">
      <c r="A70425" t="s">
        <v>1315</v>
      </c>
      <c r="B70425">
        <v>32</v>
      </c>
      <c r="C70425" t="s">
        <v>889</v>
      </c>
      <c r="D70425">
        <v>2</v>
      </c>
      <c r="E70425" t="s">
        <v>899</v>
      </c>
      <c r="F70425">
        <v>4</v>
      </c>
      <c r="G70425" t="s">
        <v>896</v>
      </c>
      <c r="H70425" t="s">
        <v>27</v>
      </c>
      <c r="I70425" t="s">
        <v>28</v>
      </c>
      <c r="J70425" t="s">
        <v>32</v>
      </c>
      <c r="K70425" t="s">
        <v>1240</v>
      </c>
      <c r="L70425" t="s">
        <v>1240</v>
      </c>
      <c r="M70425" t="s">
        <v>22</v>
      </c>
      <c r="N70425">
        <v>2022</v>
      </c>
      <c r="O70425" t="s">
        <v>23</v>
      </c>
      <c r="P70425" t="s">
        <v>1316</v>
      </c>
      <c r="Q70425">
        <v>522000</v>
      </c>
    </row>
    <row r="70426" spans="1:17" x14ac:dyDescent="0.25">
      <c r="A70426" t="s">
        <v>1315</v>
      </c>
      <c r="B70426">
        <v>32</v>
      </c>
      <c r="C70426" t="s">
        <v>889</v>
      </c>
      <c r="D70426">
        <v>2</v>
      </c>
      <c r="E70426" t="s">
        <v>899</v>
      </c>
      <c r="F70426">
        <v>4</v>
      </c>
      <c r="G70426" t="s">
        <v>896</v>
      </c>
      <c r="H70426" t="s">
        <v>27</v>
      </c>
      <c r="I70426" t="s">
        <v>28</v>
      </c>
      <c r="J70426" t="s">
        <v>32</v>
      </c>
      <c r="K70426" t="s">
        <v>1240</v>
      </c>
      <c r="L70426" t="s">
        <v>1240</v>
      </c>
      <c r="M70426" t="s">
        <v>136</v>
      </c>
      <c r="N70426">
        <v>2022</v>
      </c>
      <c r="O70426" t="s">
        <v>25</v>
      </c>
      <c r="P70426" t="s">
        <v>1316</v>
      </c>
      <c r="Q70426">
        <v>430000</v>
      </c>
    </row>
    <row r="70427" spans="1:17" x14ac:dyDescent="0.25">
      <c r="A70427" t="s">
        <v>1315</v>
      </c>
      <c r="B70427">
        <v>32</v>
      </c>
      <c r="C70427" t="s">
        <v>889</v>
      </c>
      <c r="D70427">
        <v>2</v>
      </c>
      <c r="E70427" t="s">
        <v>899</v>
      </c>
      <c r="F70427">
        <v>4</v>
      </c>
      <c r="G70427" t="s">
        <v>896</v>
      </c>
      <c r="H70427" t="s">
        <v>27</v>
      </c>
      <c r="I70427" t="s">
        <v>28</v>
      </c>
      <c r="J70427" t="s">
        <v>32</v>
      </c>
      <c r="K70427" t="s">
        <v>36</v>
      </c>
      <c r="L70427" t="s">
        <v>36</v>
      </c>
      <c r="M70427" t="s">
        <v>22</v>
      </c>
      <c r="N70427">
        <v>2022</v>
      </c>
      <c r="O70427" t="s">
        <v>23</v>
      </c>
      <c r="P70427" t="s">
        <v>1316</v>
      </c>
      <c r="Q70427">
        <v>525000</v>
      </c>
    </row>
    <row r="70428" spans="1:17" x14ac:dyDescent="0.25">
      <c r="A70428" t="s">
        <v>1315</v>
      </c>
      <c r="B70428">
        <v>32</v>
      </c>
      <c r="C70428" t="s">
        <v>889</v>
      </c>
      <c r="D70428">
        <v>2</v>
      </c>
      <c r="E70428" t="s">
        <v>899</v>
      </c>
      <c r="F70428">
        <v>4</v>
      </c>
      <c r="G70428" t="s">
        <v>896</v>
      </c>
      <c r="H70428" t="s">
        <v>27</v>
      </c>
      <c r="I70428" t="s">
        <v>28</v>
      </c>
      <c r="J70428" t="s">
        <v>32</v>
      </c>
      <c r="K70428" t="s">
        <v>36</v>
      </c>
      <c r="L70428" t="s">
        <v>36</v>
      </c>
      <c r="M70428" t="s">
        <v>136</v>
      </c>
      <c r="N70428">
        <v>2022</v>
      </c>
      <c r="O70428" t="s">
        <v>25</v>
      </c>
      <c r="P70428" t="s">
        <v>1316</v>
      </c>
      <c r="Q70428">
        <v>525000</v>
      </c>
    </row>
    <row r="70429" spans="1:17" x14ac:dyDescent="0.25">
      <c r="A70429" t="s">
        <v>1315</v>
      </c>
      <c r="B70429">
        <v>32</v>
      </c>
      <c r="C70429" t="s">
        <v>889</v>
      </c>
      <c r="D70429">
        <v>2</v>
      </c>
      <c r="E70429" t="s">
        <v>899</v>
      </c>
      <c r="F70429">
        <v>4</v>
      </c>
      <c r="G70429" t="s">
        <v>896</v>
      </c>
      <c r="H70429" t="s">
        <v>27</v>
      </c>
      <c r="I70429" t="s">
        <v>28</v>
      </c>
      <c r="J70429" t="s">
        <v>32</v>
      </c>
      <c r="K70429" t="s">
        <v>37</v>
      </c>
      <c r="L70429" t="s">
        <v>37</v>
      </c>
      <c r="M70429" t="s">
        <v>22</v>
      </c>
      <c r="N70429">
        <v>2022</v>
      </c>
      <c r="O70429" t="s">
        <v>23</v>
      </c>
      <c r="P70429" t="s">
        <v>1316</v>
      </c>
      <c r="Q70429">
        <v>8376000</v>
      </c>
    </row>
    <row r="70430" spans="1:17" x14ac:dyDescent="0.25">
      <c r="A70430" t="s">
        <v>1315</v>
      </c>
      <c r="B70430">
        <v>32</v>
      </c>
      <c r="C70430" t="s">
        <v>889</v>
      </c>
      <c r="D70430">
        <v>2</v>
      </c>
      <c r="E70430" t="s">
        <v>899</v>
      </c>
      <c r="F70430">
        <v>4</v>
      </c>
      <c r="G70430" t="s">
        <v>896</v>
      </c>
      <c r="H70430" t="s">
        <v>27</v>
      </c>
      <c r="I70430" t="s">
        <v>28</v>
      </c>
      <c r="J70430" t="s">
        <v>32</v>
      </c>
      <c r="K70430" t="s">
        <v>37</v>
      </c>
      <c r="L70430" t="s">
        <v>37</v>
      </c>
      <c r="M70430" t="s">
        <v>136</v>
      </c>
      <c r="N70430">
        <v>2022</v>
      </c>
      <c r="O70430" t="s">
        <v>25</v>
      </c>
      <c r="P70430" t="s">
        <v>1316</v>
      </c>
      <c r="Q70430">
        <v>8376000</v>
      </c>
    </row>
    <row r="70431" spans="1:17" x14ac:dyDescent="0.25">
      <c r="A70431" t="s">
        <v>1315</v>
      </c>
      <c r="B70431">
        <v>32</v>
      </c>
      <c r="C70431" t="s">
        <v>889</v>
      </c>
      <c r="D70431">
        <v>2</v>
      </c>
      <c r="E70431" t="s">
        <v>899</v>
      </c>
      <c r="F70431">
        <v>4</v>
      </c>
      <c r="G70431" t="s">
        <v>896</v>
      </c>
      <c r="H70431" t="s">
        <v>27</v>
      </c>
      <c r="I70431" t="s">
        <v>28</v>
      </c>
      <c r="J70431" t="s">
        <v>32</v>
      </c>
      <c r="K70431" t="s">
        <v>1241</v>
      </c>
      <c r="L70431" t="s">
        <v>1241</v>
      </c>
      <c r="M70431" t="s">
        <v>22</v>
      </c>
      <c r="N70431">
        <v>2022</v>
      </c>
      <c r="O70431" t="s">
        <v>23</v>
      </c>
      <c r="P70431" t="s">
        <v>1316</v>
      </c>
      <c r="Q70431">
        <v>1362000</v>
      </c>
    </row>
    <row r="70432" spans="1:17" x14ac:dyDescent="0.25">
      <c r="A70432" t="s">
        <v>1315</v>
      </c>
      <c r="B70432">
        <v>32</v>
      </c>
      <c r="C70432" t="s">
        <v>889</v>
      </c>
      <c r="D70432">
        <v>2</v>
      </c>
      <c r="E70432" t="s">
        <v>899</v>
      </c>
      <c r="F70432">
        <v>4</v>
      </c>
      <c r="G70432" t="s">
        <v>896</v>
      </c>
      <c r="H70432" t="s">
        <v>27</v>
      </c>
      <c r="I70432" t="s">
        <v>28</v>
      </c>
      <c r="J70432" t="s">
        <v>32</v>
      </c>
      <c r="K70432" t="s">
        <v>1241</v>
      </c>
      <c r="L70432" t="s">
        <v>1241</v>
      </c>
      <c r="M70432" t="s">
        <v>136</v>
      </c>
      <c r="N70432">
        <v>2022</v>
      </c>
      <c r="O70432" t="s">
        <v>25</v>
      </c>
      <c r="P70432" t="s">
        <v>1316</v>
      </c>
      <c r="Q70432">
        <v>1362000</v>
      </c>
    </row>
    <row r="70433" spans="1:17" x14ac:dyDescent="0.25">
      <c r="A70433" t="s">
        <v>1315</v>
      </c>
      <c r="B70433">
        <v>32</v>
      </c>
      <c r="C70433" t="s">
        <v>889</v>
      </c>
      <c r="D70433">
        <v>2</v>
      </c>
      <c r="E70433" t="s">
        <v>899</v>
      </c>
      <c r="F70433">
        <v>4</v>
      </c>
      <c r="G70433" t="s">
        <v>896</v>
      </c>
      <c r="H70433" t="s">
        <v>27</v>
      </c>
      <c r="I70433" t="s">
        <v>28</v>
      </c>
      <c r="J70433" t="s">
        <v>32</v>
      </c>
      <c r="K70433" t="s">
        <v>38</v>
      </c>
      <c r="L70433" t="s">
        <v>38</v>
      </c>
      <c r="M70433" t="s">
        <v>22</v>
      </c>
      <c r="N70433">
        <v>2022</v>
      </c>
      <c r="O70433" t="s">
        <v>23</v>
      </c>
      <c r="P70433" t="s">
        <v>1316</v>
      </c>
      <c r="Q70433">
        <v>1250000</v>
      </c>
    </row>
    <row r="70434" spans="1:17" x14ac:dyDescent="0.25">
      <c r="A70434" t="s">
        <v>1315</v>
      </c>
      <c r="B70434">
        <v>32</v>
      </c>
      <c r="C70434" t="s">
        <v>889</v>
      </c>
      <c r="D70434">
        <v>2</v>
      </c>
      <c r="E70434" t="s">
        <v>899</v>
      </c>
      <c r="F70434">
        <v>4</v>
      </c>
      <c r="G70434" t="s">
        <v>896</v>
      </c>
      <c r="H70434" t="s">
        <v>27</v>
      </c>
      <c r="I70434" t="s">
        <v>28</v>
      </c>
      <c r="J70434" t="s">
        <v>32</v>
      </c>
      <c r="K70434" t="s">
        <v>38</v>
      </c>
      <c r="L70434" t="s">
        <v>38</v>
      </c>
      <c r="M70434" t="s">
        <v>136</v>
      </c>
      <c r="N70434">
        <v>2022</v>
      </c>
      <c r="O70434" t="s">
        <v>25</v>
      </c>
      <c r="P70434" t="s">
        <v>1316</v>
      </c>
      <c r="Q70434">
        <v>750000</v>
      </c>
    </row>
    <row r="70435" spans="1:17" x14ac:dyDescent="0.25">
      <c r="A70435" t="s">
        <v>1315</v>
      </c>
      <c r="B70435">
        <v>32</v>
      </c>
      <c r="C70435" t="s">
        <v>889</v>
      </c>
      <c r="D70435">
        <v>2</v>
      </c>
      <c r="E70435" t="s">
        <v>899</v>
      </c>
      <c r="F70435">
        <v>4</v>
      </c>
      <c r="G70435" t="s">
        <v>896</v>
      </c>
      <c r="H70435" t="s">
        <v>27</v>
      </c>
      <c r="I70435" t="s">
        <v>28</v>
      </c>
      <c r="J70435" t="s">
        <v>32</v>
      </c>
      <c r="K70435" t="s">
        <v>1242</v>
      </c>
      <c r="L70435" t="s">
        <v>1242</v>
      </c>
      <c r="M70435" t="s">
        <v>22</v>
      </c>
      <c r="N70435">
        <v>2022</v>
      </c>
      <c r="O70435" t="s">
        <v>23</v>
      </c>
      <c r="P70435" t="s">
        <v>1316</v>
      </c>
      <c r="Q70435">
        <v>50000</v>
      </c>
    </row>
    <row r="70436" spans="1:17" x14ac:dyDescent="0.25">
      <c r="A70436" t="s">
        <v>1315</v>
      </c>
      <c r="B70436">
        <v>32</v>
      </c>
      <c r="C70436" t="s">
        <v>889</v>
      </c>
      <c r="D70436">
        <v>2</v>
      </c>
      <c r="E70436" t="s">
        <v>899</v>
      </c>
      <c r="F70436">
        <v>4</v>
      </c>
      <c r="G70436" t="s">
        <v>896</v>
      </c>
      <c r="H70436" t="s">
        <v>27</v>
      </c>
      <c r="I70436" t="s">
        <v>28</v>
      </c>
      <c r="J70436" t="s">
        <v>32</v>
      </c>
      <c r="K70436" t="s">
        <v>1242</v>
      </c>
      <c r="L70436" t="s">
        <v>1242</v>
      </c>
      <c r="M70436" t="s">
        <v>136</v>
      </c>
      <c r="N70436">
        <v>2022</v>
      </c>
      <c r="O70436" t="s">
        <v>25</v>
      </c>
      <c r="P70436" t="s">
        <v>1316</v>
      </c>
      <c r="Q70436">
        <v>50000</v>
      </c>
    </row>
    <row r="70437" spans="1:17" x14ac:dyDescent="0.25">
      <c r="A70437" t="s">
        <v>1315</v>
      </c>
      <c r="B70437">
        <v>32</v>
      </c>
      <c r="C70437" t="s">
        <v>889</v>
      </c>
      <c r="D70437">
        <v>2</v>
      </c>
      <c r="E70437" t="s">
        <v>899</v>
      </c>
      <c r="F70437">
        <v>4</v>
      </c>
      <c r="G70437" t="s">
        <v>896</v>
      </c>
      <c r="H70437" t="s">
        <v>27</v>
      </c>
      <c r="I70437" t="s">
        <v>28</v>
      </c>
      <c r="J70437" t="s">
        <v>32</v>
      </c>
      <c r="K70437" t="s">
        <v>39</v>
      </c>
      <c r="L70437" t="s">
        <v>39</v>
      </c>
      <c r="M70437" t="s">
        <v>22</v>
      </c>
      <c r="N70437">
        <v>2022</v>
      </c>
      <c r="O70437" t="s">
        <v>23</v>
      </c>
      <c r="P70437" t="s">
        <v>1316</v>
      </c>
      <c r="Q70437">
        <v>412000</v>
      </c>
    </row>
    <row r="70438" spans="1:17" x14ac:dyDescent="0.25">
      <c r="A70438" t="s">
        <v>1315</v>
      </c>
      <c r="B70438">
        <v>32</v>
      </c>
      <c r="C70438" t="s">
        <v>889</v>
      </c>
      <c r="D70438">
        <v>2</v>
      </c>
      <c r="E70438" t="s">
        <v>899</v>
      </c>
      <c r="F70438">
        <v>4</v>
      </c>
      <c r="G70438" t="s">
        <v>896</v>
      </c>
      <c r="H70438" t="s">
        <v>27</v>
      </c>
      <c r="I70438" t="s">
        <v>28</v>
      </c>
      <c r="J70438" t="s">
        <v>32</v>
      </c>
      <c r="K70438" t="s">
        <v>39</v>
      </c>
      <c r="L70438" t="s">
        <v>39</v>
      </c>
      <c r="M70438" t="s">
        <v>136</v>
      </c>
      <c r="N70438">
        <v>2022</v>
      </c>
      <c r="O70438" t="s">
        <v>25</v>
      </c>
      <c r="P70438" t="s">
        <v>1316</v>
      </c>
      <c r="Q70438">
        <v>412000</v>
      </c>
    </row>
    <row r="70439" spans="1:17" x14ac:dyDescent="0.25">
      <c r="A70439" t="s">
        <v>1315</v>
      </c>
      <c r="B70439">
        <v>32</v>
      </c>
      <c r="C70439" t="s">
        <v>889</v>
      </c>
      <c r="D70439">
        <v>2</v>
      </c>
      <c r="E70439" t="s">
        <v>899</v>
      </c>
      <c r="F70439">
        <v>4</v>
      </c>
      <c r="G70439" t="s">
        <v>896</v>
      </c>
      <c r="H70439" t="s">
        <v>27</v>
      </c>
      <c r="I70439" t="s">
        <v>28</v>
      </c>
      <c r="J70439" t="s">
        <v>32</v>
      </c>
      <c r="K70439" t="s">
        <v>40</v>
      </c>
      <c r="L70439" t="s">
        <v>40</v>
      </c>
      <c r="M70439" t="s">
        <v>22</v>
      </c>
      <c r="N70439">
        <v>2022</v>
      </c>
      <c r="O70439" t="s">
        <v>23</v>
      </c>
      <c r="P70439" t="s">
        <v>1316</v>
      </c>
      <c r="Q70439">
        <v>6000</v>
      </c>
    </row>
    <row r="70440" spans="1:17" x14ac:dyDescent="0.25">
      <c r="A70440" t="s">
        <v>1315</v>
      </c>
      <c r="B70440">
        <v>32</v>
      </c>
      <c r="C70440" t="s">
        <v>889</v>
      </c>
      <c r="D70440">
        <v>2</v>
      </c>
      <c r="E70440" t="s">
        <v>899</v>
      </c>
      <c r="F70440">
        <v>4</v>
      </c>
      <c r="G70440" t="s">
        <v>896</v>
      </c>
      <c r="H70440" t="s">
        <v>27</v>
      </c>
      <c r="I70440" t="s">
        <v>28</v>
      </c>
      <c r="J70440" t="s">
        <v>32</v>
      </c>
      <c r="K70440" t="s">
        <v>40</v>
      </c>
      <c r="L70440" t="s">
        <v>40</v>
      </c>
      <c r="M70440" t="s">
        <v>136</v>
      </c>
      <c r="N70440">
        <v>2022</v>
      </c>
      <c r="O70440" t="s">
        <v>25</v>
      </c>
      <c r="P70440" t="s">
        <v>1316</v>
      </c>
      <c r="Q70440">
        <v>98000</v>
      </c>
    </row>
    <row r="70441" spans="1:17" x14ac:dyDescent="0.25">
      <c r="A70441" t="s">
        <v>1315</v>
      </c>
      <c r="B70441">
        <v>32</v>
      </c>
      <c r="C70441" t="s">
        <v>889</v>
      </c>
      <c r="D70441">
        <v>2</v>
      </c>
      <c r="E70441" t="s">
        <v>899</v>
      </c>
      <c r="F70441">
        <v>4</v>
      </c>
      <c r="G70441" t="s">
        <v>896</v>
      </c>
      <c r="H70441" t="s">
        <v>27</v>
      </c>
      <c r="I70441" t="s">
        <v>28</v>
      </c>
      <c r="J70441" t="s">
        <v>32</v>
      </c>
      <c r="K70441" t="s">
        <v>41</v>
      </c>
      <c r="L70441" t="s">
        <v>41</v>
      </c>
      <c r="M70441" t="s">
        <v>22</v>
      </c>
      <c r="N70441">
        <v>2022</v>
      </c>
      <c r="O70441" t="s">
        <v>23</v>
      </c>
      <c r="P70441" t="s">
        <v>1316</v>
      </c>
      <c r="Q70441">
        <v>685000</v>
      </c>
    </row>
    <row r="70442" spans="1:17" x14ac:dyDescent="0.25">
      <c r="A70442" t="s">
        <v>1315</v>
      </c>
      <c r="B70442">
        <v>32</v>
      </c>
      <c r="C70442" t="s">
        <v>889</v>
      </c>
      <c r="D70442">
        <v>2</v>
      </c>
      <c r="E70442" t="s">
        <v>899</v>
      </c>
      <c r="F70442">
        <v>4</v>
      </c>
      <c r="G70442" t="s">
        <v>896</v>
      </c>
      <c r="H70442" t="s">
        <v>27</v>
      </c>
      <c r="I70442" t="s">
        <v>28</v>
      </c>
      <c r="J70442" t="s">
        <v>32</v>
      </c>
      <c r="K70442" t="s">
        <v>41</v>
      </c>
      <c r="L70442" t="s">
        <v>41</v>
      </c>
      <c r="M70442" t="s">
        <v>136</v>
      </c>
      <c r="N70442">
        <v>2022</v>
      </c>
      <c r="O70442" t="s">
        <v>25</v>
      </c>
      <c r="P70442" t="s">
        <v>1316</v>
      </c>
      <c r="Q70442">
        <v>685000</v>
      </c>
    </row>
    <row r="70443" spans="1:17" x14ac:dyDescent="0.25">
      <c r="A70443" t="s">
        <v>1315</v>
      </c>
      <c r="B70443">
        <v>32</v>
      </c>
      <c r="C70443" t="s">
        <v>889</v>
      </c>
      <c r="D70443">
        <v>2</v>
      </c>
      <c r="E70443" t="s">
        <v>899</v>
      </c>
      <c r="F70443">
        <v>4</v>
      </c>
      <c r="G70443" t="s">
        <v>896</v>
      </c>
      <c r="H70443" t="s">
        <v>27</v>
      </c>
      <c r="I70443" t="s">
        <v>28</v>
      </c>
      <c r="J70443" t="s">
        <v>32</v>
      </c>
      <c r="K70443" t="s">
        <v>1258</v>
      </c>
      <c r="L70443" t="s">
        <v>1258</v>
      </c>
      <c r="M70443" t="s">
        <v>22</v>
      </c>
      <c r="N70443">
        <v>2022</v>
      </c>
      <c r="O70443" t="s">
        <v>23</v>
      </c>
      <c r="P70443" t="s">
        <v>1316</v>
      </c>
      <c r="Q70443">
        <v>0</v>
      </c>
    </row>
    <row r="70444" spans="1:17" x14ac:dyDescent="0.25">
      <c r="A70444" t="s">
        <v>1315</v>
      </c>
      <c r="B70444">
        <v>32</v>
      </c>
      <c r="C70444" t="s">
        <v>889</v>
      </c>
      <c r="D70444">
        <v>2</v>
      </c>
      <c r="E70444" t="s">
        <v>899</v>
      </c>
      <c r="F70444">
        <v>4</v>
      </c>
      <c r="G70444" t="s">
        <v>896</v>
      </c>
      <c r="H70444" t="s">
        <v>27</v>
      </c>
      <c r="I70444" t="s">
        <v>28</v>
      </c>
      <c r="J70444" t="s">
        <v>32</v>
      </c>
      <c r="K70444" t="s">
        <v>1258</v>
      </c>
      <c r="L70444" t="s">
        <v>1258</v>
      </c>
      <c r="M70444" t="s">
        <v>136</v>
      </c>
      <c r="N70444">
        <v>2022</v>
      </c>
      <c r="O70444" t="s">
        <v>25</v>
      </c>
      <c r="P70444" t="s">
        <v>1316</v>
      </c>
      <c r="Q70444">
        <v>500000</v>
      </c>
    </row>
    <row r="70445" spans="1:17" x14ac:dyDescent="0.25">
      <c r="A70445" t="s">
        <v>1315</v>
      </c>
      <c r="B70445">
        <v>32</v>
      </c>
      <c r="C70445" t="s">
        <v>889</v>
      </c>
      <c r="D70445">
        <v>2</v>
      </c>
      <c r="E70445" t="s">
        <v>899</v>
      </c>
      <c r="F70445">
        <v>4</v>
      </c>
      <c r="G70445" t="s">
        <v>896</v>
      </c>
      <c r="H70445" t="s">
        <v>27</v>
      </c>
      <c r="I70445" t="s">
        <v>28</v>
      </c>
      <c r="J70445" t="s">
        <v>32</v>
      </c>
      <c r="K70445" t="s">
        <v>42</v>
      </c>
      <c r="L70445" t="s">
        <v>42</v>
      </c>
      <c r="M70445" t="s">
        <v>22</v>
      </c>
      <c r="N70445">
        <v>2022</v>
      </c>
      <c r="O70445" t="s">
        <v>23</v>
      </c>
      <c r="P70445" t="s">
        <v>1316</v>
      </c>
      <c r="Q70445">
        <v>8859000</v>
      </c>
    </row>
    <row r="70446" spans="1:17" x14ac:dyDescent="0.25">
      <c r="A70446" t="s">
        <v>1315</v>
      </c>
      <c r="B70446">
        <v>32</v>
      </c>
      <c r="C70446" t="s">
        <v>889</v>
      </c>
      <c r="D70446">
        <v>2</v>
      </c>
      <c r="E70446" t="s">
        <v>899</v>
      </c>
      <c r="F70446">
        <v>4</v>
      </c>
      <c r="G70446" t="s">
        <v>896</v>
      </c>
      <c r="H70446" t="s">
        <v>27</v>
      </c>
      <c r="I70446" t="s">
        <v>28</v>
      </c>
      <c r="J70446" t="s">
        <v>32</v>
      </c>
      <c r="K70446" t="s">
        <v>42</v>
      </c>
      <c r="L70446" t="s">
        <v>42</v>
      </c>
      <c r="M70446" t="s">
        <v>136</v>
      </c>
      <c r="N70446">
        <v>2022</v>
      </c>
      <c r="O70446" t="s">
        <v>25</v>
      </c>
      <c r="P70446" t="s">
        <v>1316</v>
      </c>
      <c r="Q70446">
        <v>9359000</v>
      </c>
    </row>
    <row r="70447" spans="1:17" x14ac:dyDescent="0.25">
      <c r="A70447" t="s">
        <v>1315</v>
      </c>
      <c r="B70447">
        <v>32</v>
      </c>
      <c r="C70447" t="s">
        <v>889</v>
      </c>
      <c r="D70447">
        <v>2</v>
      </c>
      <c r="E70447" t="s">
        <v>899</v>
      </c>
      <c r="F70447">
        <v>4</v>
      </c>
      <c r="G70447" t="s">
        <v>896</v>
      </c>
      <c r="H70447" t="s">
        <v>27</v>
      </c>
      <c r="I70447" t="s">
        <v>28</v>
      </c>
      <c r="J70447" t="s">
        <v>32</v>
      </c>
      <c r="K70447" t="s">
        <v>43</v>
      </c>
      <c r="L70447" t="s">
        <v>43</v>
      </c>
      <c r="M70447" t="s">
        <v>22</v>
      </c>
      <c r="N70447">
        <v>2022</v>
      </c>
      <c r="O70447" t="s">
        <v>23</v>
      </c>
      <c r="P70447" t="s">
        <v>1316</v>
      </c>
      <c r="Q70447">
        <v>1060000</v>
      </c>
    </row>
    <row r="70448" spans="1:17" x14ac:dyDescent="0.25">
      <c r="A70448" t="s">
        <v>1315</v>
      </c>
      <c r="B70448">
        <v>32</v>
      </c>
      <c r="C70448" t="s">
        <v>889</v>
      </c>
      <c r="D70448">
        <v>2</v>
      </c>
      <c r="E70448" t="s">
        <v>899</v>
      </c>
      <c r="F70448">
        <v>4</v>
      </c>
      <c r="G70448" t="s">
        <v>896</v>
      </c>
      <c r="H70448" t="s">
        <v>27</v>
      </c>
      <c r="I70448" t="s">
        <v>28</v>
      </c>
      <c r="J70448" t="s">
        <v>32</v>
      </c>
      <c r="K70448" t="s">
        <v>43</v>
      </c>
      <c r="L70448" t="s">
        <v>43</v>
      </c>
      <c r="M70448" t="s">
        <v>136</v>
      </c>
      <c r="N70448">
        <v>2022</v>
      </c>
      <c r="O70448" t="s">
        <v>25</v>
      </c>
      <c r="P70448" t="s">
        <v>1316</v>
      </c>
      <c r="Q70448">
        <v>1560000</v>
      </c>
    </row>
    <row r="70449" spans="1:17" x14ac:dyDescent="0.25">
      <c r="A70449" t="s">
        <v>1315</v>
      </c>
      <c r="B70449">
        <v>32</v>
      </c>
      <c r="C70449" t="s">
        <v>889</v>
      </c>
      <c r="D70449">
        <v>2</v>
      </c>
      <c r="E70449" t="s">
        <v>899</v>
      </c>
      <c r="F70449">
        <v>4</v>
      </c>
      <c r="G70449" t="s">
        <v>896</v>
      </c>
      <c r="H70449" t="s">
        <v>27</v>
      </c>
      <c r="I70449" t="s">
        <v>28</v>
      </c>
      <c r="J70449" t="s">
        <v>32</v>
      </c>
      <c r="K70449" t="s">
        <v>44</v>
      </c>
      <c r="L70449" t="s">
        <v>44</v>
      </c>
      <c r="M70449" t="s">
        <v>22</v>
      </c>
      <c r="N70449">
        <v>2022</v>
      </c>
      <c r="O70449" t="s">
        <v>23</v>
      </c>
      <c r="P70449" t="s">
        <v>1316</v>
      </c>
      <c r="Q70449">
        <v>765000</v>
      </c>
    </row>
    <row r="70450" spans="1:17" x14ac:dyDescent="0.25">
      <c r="A70450" t="s">
        <v>1315</v>
      </c>
      <c r="B70450">
        <v>32</v>
      </c>
      <c r="C70450" t="s">
        <v>889</v>
      </c>
      <c r="D70450">
        <v>2</v>
      </c>
      <c r="E70450" t="s">
        <v>899</v>
      </c>
      <c r="F70450">
        <v>4</v>
      </c>
      <c r="G70450" t="s">
        <v>896</v>
      </c>
      <c r="H70450" t="s">
        <v>27</v>
      </c>
      <c r="I70450" t="s">
        <v>28</v>
      </c>
      <c r="J70450" t="s">
        <v>32</v>
      </c>
      <c r="K70450" t="s">
        <v>44</v>
      </c>
      <c r="L70450" t="s">
        <v>44</v>
      </c>
      <c r="M70450" t="s">
        <v>136</v>
      </c>
      <c r="N70450">
        <v>2022</v>
      </c>
      <c r="O70450" t="s">
        <v>25</v>
      </c>
      <c r="P70450" t="s">
        <v>1316</v>
      </c>
      <c r="Q70450">
        <v>765000</v>
      </c>
    </row>
    <row r="70451" spans="1:17" x14ac:dyDescent="0.25">
      <c r="A70451" t="s">
        <v>1315</v>
      </c>
      <c r="B70451">
        <v>32</v>
      </c>
      <c r="C70451" t="s">
        <v>889</v>
      </c>
      <c r="D70451">
        <v>2</v>
      </c>
      <c r="E70451" t="s">
        <v>899</v>
      </c>
      <c r="F70451">
        <v>4</v>
      </c>
      <c r="G70451" t="s">
        <v>896</v>
      </c>
      <c r="H70451" t="s">
        <v>27</v>
      </c>
      <c r="I70451" t="s">
        <v>28</v>
      </c>
      <c r="J70451" t="s">
        <v>32</v>
      </c>
      <c r="K70451" t="s">
        <v>46</v>
      </c>
      <c r="L70451" t="s">
        <v>46</v>
      </c>
      <c r="M70451" t="s">
        <v>22</v>
      </c>
      <c r="N70451">
        <v>2022</v>
      </c>
      <c r="O70451" t="s">
        <v>23</v>
      </c>
      <c r="P70451" t="s">
        <v>1316</v>
      </c>
      <c r="Q70451">
        <v>100000</v>
      </c>
    </row>
    <row r="70452" spans="1:17" x14ac:dyDescent="0.25">
      <c r="A70452" t="s">
        <v>1315</v>
      </c>
      <c r="B70452">
        <v>32</v>
      </c>
      <c r="C70452" t="s">
        <v>889</v>
      </c>
      <c r="D70452">
        <v>2</v>
      </c>
      <c r="E70452" t="s">
        <v>899</v>
      </c>
      <c r="F70452">
        <v>4</v>
      </c>
      <c r="G70452" t="s">
        <v>896</v>
      </c>
      <c r="H70452" t="s">
        <v>27</v>
      </c>
      <c r="I70452" t="s">
        <v>28</v>
      </c>
      <c r="J70452" t="s">
        <v>32</v>
      </c>
      <c r="K70452" t="s">
        <v>46</v>
      </c>
      <c r="L70452" t="s">
        <v>46</v>
      </c>
      <c r="M70452" t="s">
        <v>136</v>
      </c>
      <c r="N70452">
        <v>2022</v>
      </c>
      <c r="O70452" t="s">
        <v>25</v>
      </c>
      <c r="P70452" t="s">
        <v>1316</v>
      </c>
      <c r="Q70452">
        <v>100000</v>
      </c>
    </row>
    <row r="70453" spans="1:17" x14ac:dyDescent="0.25">
      <c r="A70453" t="s">
        <v>1315</v>
      </c>
      <c r="B70453">
        <v>32</v>
      </c>
      <c r="C70453" t="s">
        <v>889</v>
      </c>
      <c r="D70453">
        <v>2</v>
      </c>
      <c r="E70453" t="s">
        <v>899</v>
      </c>
      <c r="F70453">
        <v>4</v>
      </c>
      <c r="G70453" t="s">
        <v>896</v>
      </c>
      <c r="H70453" t="s">
        <v>27</v>
      </c>
      <c r="I70453" t="s">
        <v>28</v>
      </c>
      <c r="J70453" t="s">
        <v>32</v>
      </c>
      <c r="K70453" t="s">
        <v>49</v>
      </c>
      <c r="L70453" t="s">
        <v>49</v>
      </c>
      <c r="M70453" t="s">
        <v>22</v>
      </c>
      <c r="N70453">
        <v>2022</v>
      </c>
      <c r="O70453" t="s">
        <v>23</v>
      </c>
      <c r="P70453" t="s">
        <v>1316</v>
      </c>
      <c r="Q70453">
        <v>20000</v>
      </c>
    </row>
    <row r="70454" spans="1:17" x14ac:dyDescent="0.25">
      <c r="A70454" t="s">
        <v>1315</v>
      </c>
      <c r="B70454">
        <v>32</v>
      </c>
      <c r="C70454" t="s">
        <v>889</v>
      </c>
      <c r="D70454">
        <v>2</v>
      </c>
      <c r="E70454" t="s">
        <v>899</v>
      </c>
      <c r="F70454">
        <v>4</v>
      </c>
      <c r="G70454" t="s">
        <v>896</v>
      </c>
      <c r="H70454" t="s">
        <v>27</v>
      </c>
      <c r="I70454" t="s">
        <v>28</v>
      </c>
      <c r="J70454" t="s">
        <v>32</v>
      </c>
      <c r="K70454" t="s">
        <v>49</v>
      </c>
      <c r="L70454" t="s">
        <v>49</v>
      </c>
      <c r="M70454" t="s">
        <v>136</v>
      </c>
      <c r="N70454">
        <v>2022</v>
      </c>
      <c r="O70454" t="s">
        <v>25</v>
      </c>
      <c r="P70454" t="s">
        <v>1316</v>
      </c>
      <c r="Q70454">
        <v>20000</v>
      </c>
    </row>
    <row r="70455" spans="1:17" x14ac:dyDescent="0.25">
      <c r="A70455" t="s">
        <v>1315</v>
      </c>
      <c r="B70455">
        <v>32</v>
      </c>
      <c r="C70455" t="s">
        <v>889</v>
      </c>
      <c r="D70455">
        <v>2</v>
      </c>
      <c r="E70455" t="s">
        <v>899</v>
      </c>
      <c r="F70455">
        <v>4</v>
      </c>
      <c r="G70455" t="s">
        <v>896</v>
      </c>
      <c r="H70455" t="s">
        <v>27</v>
      </c>
      <c r="I70455" t="s">
        <v>28</v>
      </c>
      <c r="J70455" t="s">
        <v>32</v>
      </c>
      <c r="K70455" t="s">
        <v>50</v>
      </c>
      <c r="L70455" t="s">
        <v>50</v>
      </c>
      <c r="M70455" t="s">
        <v>22</v>
      </c>
      <c r="N70455">
        <v>2022</v>
      </c>
      <c r="O70455" t="s">
        <v>23</v>
      </c>
      <c r="P70455" t="s">
        <v>1316</v>
      </c>
      <c r="Q70455">
        <v>4015000</v>
      </c>
    </row>
    <row r="70456" spans="1:17" x14ac:dyDescent="0.25">
      <c r="A70456" t="s">
        <v>1315</v>
      </c>
      <c r="B70456">
        <v>32</v>
      </c>
      <c r="C70456" t="s">
        <v>889</v>
      </c>
      <c r="D70456">
        <v>2</v>
      </c>
      <c r="E70456" t="s">
        <v>899</v>
      </c>
      <c r="F70456">
        <v>4</v>
      </c>
      <c r="G70456" t="s">
        <v>896</v>
      </c>
      <c r="H70456" t="s">
        <v>27</v>
      </c>
      <c r="I70456" t="s">
        <v>28</v>
      </c>
      <c r="J70456" t="s">
        <v>32</v>
      </c>
      <c r="K70456" t="s">
        <v>50</v>
      </c>
      <c r="L70456" t="s">
        <v>50</v>
      </c>
      <c r="M70456" t="s">
        <v>136</v>
      </c>
      <c r="N70456">
        <v>2022</v>
      </c>
      <c r="O70456" t="s">
        <v>25</v>
      </c>
      <c r="P70456" t="s">
        <v>1316</v>
      </c>
      <c r="Q70456">
        <v>4020000</v>
      </c>
    </row>
    <row r="70457" spans="1:17" x14ac:dyDescent="0.25">
      <c r="A70457" t="s">
        <v>1315</v>
      </c>
      <c r="B70457">
        <v>32</v>
      </c>
      <c r="C70457" t="s">
        <v>889</v>
      </c>
      <c r="D70457">
        <v>2</v>
      </c>
      <c r="E70457" t="s">
        <v>899</v>
      </c>
      <c r="F70457">
        <v>4</v>
      </c>
      <c r="G70457" t="s">
        <v>896</v>
      </c>
      <c r="H70457" t="s">
        <v>27</v>
      </c>
      <c r="I70457" t="s">
        <v>28</v>
      </c>
      <c r="J70457" t="s">
        <v>32</v>
      </c>
      <c r="K70457" t="s">
        <v>51</v>
      </c>
      <c r="L70457" t="s">
        <v>51</v>
      </c>
      <c r="M70457" t="s">
        <v>22</v>
      </c>
      <c r="N70457">
        <v>2022</v>
      </c>
      <c r="O70457" t="s">
        <v>23</v>
      </c>
      <c r="P70457" t="s">
        <v>1316</v>
      </c>
      <c r="Q70457">
        <v>430000</v>
      </c>
    </row>
    <row r="70458" spans="1:17" x14ac:dyDescent="0.25">
      <c r="A70458" t="s">
        <v>1315</v>
      </c>
      <c r="B70458">
        <v>32</v>
      </c>
      <c r="C70458" t="s">
        <v>889</v>
      </c>
      <c r="D70458">
        <v>2</v>
      </c>
      <c r="E70458" t="s">
        <v>899</v>
      </c>
      <c r="F70458">
        <v>4</v>
      </c>
      <c r="G70458" t="s">
        <v>896</v>
      </c>
      <c r="H70458" t="s">
        <v>27</v>
      </c>
      <c r="I70458" t="s">
        <v>28</v>
      </c>
      <c r="J70458" t="s">
        <v>32</v>
      </c>
      <c r="K70458" t="s">
        <v>51</v>
      </c>
      <c r="L70458" t="s">
        <v>51</v>
      </c>
      <c r="M70458" t="s">
        <v>136</v>
      </c>
      <c r="N70458">
        <v>2022</v>
      </c>
      <c r="O70458" t="s">
        <v>25</v>
      </c>
      <c r="P70458" t="s">
        <v>1316</v>
      </c>
      <c r="Q70458">
        <v>430000</v>
      </c>
    </row>
    <row r="70459" spans="1:17" x14ac:dyDescent="0.25">
      <c r="A70459" t="s">
        <v>1315</v>
      </c>
      <c r="B70459">
        <v>32</v>
      </c>
      <c r="C70459" t="s">
        <v>889</v>
      </c>
      <c r="D70459">
        <v>2</v>
      </c>
      <c r="E70459" t="s">
        <v>899</v>
      </c>
      <c r="F70459">
        <v>5</v>
      </c>
      <c r="G70459" t="s">
        <v>901</v>
      </c>
      <c r="H70459" t="s">
        <v>27</v>
      </c>
      <c r="I70459" t="s">
        <v>28</v>
      </c>
      <c r="J70459" t="s">
        <v>29</v>
      </c>
      <c r="K70459" t="s">
        <v>30</v>
      </c>
      <c r="L70459" t="s">
        <v>30</v>
      </c>
      <c r="M70459" t="s">
        <v>22</v>
      </c>
      <c r="N70459">
        <v>2022</v>
      </c>
      <c r="O70459" t="s">
        <v>23</v>
      </c>
      <c r="P70459" t="s">
        <v>1316</v>
      </c>
      <c r="Q70459">
        <v>11599000</v>
      </c>
    </row>
    <row r="70460" spans="1:17" x14ac:dyDescent="0.25">
      <c r="A70460" t="s">
        <v>1315</v>
      </c>
      <c r="B70460">
        <v>32</v>
      </c>
      <c r="C70460" t="s">
        <v>889</v>
      </c>
      <c r="D70460">
        <v>2</v>
      </c>
      <c r="E70460" t="s">
        <v>899</v>
      </c>
      <c r="F70460">
        <v>5</v>
      </c>
      <c r="G70460" t="s">
        <v>901</v>
      </c>
      <c r="H70460" t="s">
        <v>27</v>
      </c>
      <c r="I70460" t="s">
        <v>28</v>
      </c>
      <c r="J70460" t="s">
        <v>29</v>
      </c>
      <c r="K70460" t="s">
        <v>30</v>
      </c>
      <c r="L70460" t="s">
        <v>30</v>
      </c>
      <c r="M70460" t="s">
        <v>136</v>
      </c>
      <c r="N70460">
        <v>2022</v>
      </c>
      <c r="O70460" t="s">
        <v>25</v>
      </c>
      <c r="P70460" t="s">
        <v>1316</v>
      </c>
      <c r="Q70460">
        <v>9075000</v>
      </c>
    </row>
    <row r="70461" spans="1:17" x14ac:dyDescent="0.25">
      <c r="A70461" t="s">
        <v>1315</v>
      </c>
      <c r="B70461">
        <v>32</v>
      </c>
      <c r="C70461" t="s">
        <v>889</v>
      </c>
      <c r="D70461">
        <v>2</v>
      </c>
      <c r="E70461" t="s">
        <v>899</v>
      </c>
      <c r="F70461">
        <v>5</v>
      </c>
      <c r="G70461" t="s">
        <v>901</v>
      </c>
      <c r="H70461" t="s">
        <v>27</v>
      </c>
      <c r="I70461" t="s">
        <v>28</v>
      </c>
      <c r="J70461" t="s">
        <v>29</v>
      </c>
      <c r="K70461" t="s">
        <v>31</v>
      </c>
      <c r="L70461" t="s">
        <v>31</v>
      </c>
      <c r="M70461" t="s">
        <v>22</v>
      </c>
      <c r="N70461">
        <v>2022</v>
      </c>
      <c r="O70461" t="s">
        <v>23</v>
      </c>
      <c r="P70461" t="s">
        <v>1316</v>
      </c>
      <c r="Q70461">
        <v>2148000</v>
      </c>
    </row>
    <row r="70462" spans="1:17" x14ac:dyDescent="0.25">
      <c r="A70462" t="s">
        <v>1315</v>
      </c>
      <c r="B70462">
        <v>32</v>
      </c>
      <c r="C70462" t="s">
        <v>889</v>
      </c>
      <c r="D70462">
        <v>2</v>
      </c>
      <c r="E70462" t="s">
        <v>899</v>
      </c>
      <c r="F70462">
        <v>5</v>
      </c>
      <c r="G70462" t="s">
        <v>901</v>
      </c>
      <c r="H70462" t="s">
        <v>27</v>
      </c>
      <c r="I70462" t="s">
        <v>28</v>
      </c>
      <c r="J70462" t="s">
        <v>29</v>
      </c>
      <c r="K70462" t="s">
        <v>31</v>
      </c>
      <c r="L70462" t="s">
        <v>31</v>
      </c>
      <c r="M70462" t="s">
        <v>136</v>
      </c>
      <c r="N70462">
        <v>2022</v>
      </c>
      <c r="O70462" t="s">
        <v>25</v>
      </c>
      <c r="P70462" t="s">
        <v>1316</v>
      </c>
      <c r="Q70462">
        <v>1648000</v>
      </c>
    </row>
    <row r="70463" spans="1:17" x14ac:dyDescent="0.25">
      <c r="A70463" t="s">
        <v>1315</v>
      </c>
      <c r="B70463">
        <v>32</v>
      </c>
      <c r="C70463" t="s">
        <v>889</v>
      </c>
      <c r="D70463">
        <v>2</v>
      </c>
      <c r="E70463" t="s">
        <v>899</v>
      </c>
      <c r="F70463">
        <v>5</v>
      </c>
      <c r="G70463" t="s">
        <v>901</v>
      </c>
      <c r="H70463" t="s">
        <v>27</v>
      </c>
      <c r="I70463" t="s">
        <v>28</v>
      </c>
      <c r="J70463" t="s">
        <v>32</v>
      </c>
      <c r="K70463" t="s">
        <v>33</v>
      </c>
      <c r="L70463" t="s">
        <v>33</v>
      </c>
      <c r="M70463" t="s">
        <v>22</v>
      </c>
      <c r="N70463">
        <v>2022</v>
      </c>
      <c r="O70463" t="s">
        <v>23</v>
      </c>
      <c r="P70463" t="s">
        <v>1316</v>
      </c>
      <c r="Q70463">
        <v>40000</v>
      </c>
    </row>
    <row r="70464" spans="1:17" x14ac:dyDescent="0.25">
      <c r="A70464" t="s">
        <v>1315</v>
      </c>
      <c r="B70464">
        <v>32</v>
      </c>
      <c r="C70464" t="s">
        <v>889</v>
      </c>
      <c r="D70464">
        <v>2</v>
      </c>
      <c r="E70464" t="s">
        <v>899</v>
      </c>
      <c r="F70464">
        <v>5</v>
      </c>
      <c r="G70464" t="s">
        <v>901</v>
      </c>
      <c r="H70464" t="s">
        <v>27</v>
      </c>
      <c r="I70464" t="s">
        <v>28</v>
      </c>
      <c r="J70464" t="s">
        <v>32</v>
      </c>
      <c r="K70464" t="s">
        <v>33</v>
      </c>
      <c r="L70464" t="s">
        <v>33</v>
      </c>
      <c r="M70464" t="s">
        <v>136</v>
      </c>
      <c r="N70464">
        <v>2022</v>
      </c>
      <c r="O70464" t="s">
        <v>25</v>
      </c>
      <c r="P70464" t="s">
        <v>1316</v>
      </c>
      <c r="Q70464">
        <v>40000</v>
      </c>
    </row>
    <row r="70465" spans="1:17" x14ac:dyDescent="0.25">
      <c r="A70465" t="s">
        <v>1315</v>
      </c>
      <c r="B70465">
        <v>32</v>
      </c>
      <c r="C70465" t="s">
        <v>889</v>
      </c>
      <c r="D70465">
        <v>2</v>
      </c>
      <c r="E70465" t="s">
        <v>899</v>
      </c>
      <c r="F70465">
        <v>5</v>
      </c>
      <c r="G70465" t="s">
        <v>901</v>
      </c>
      <c r="H70465" t="s">
        <v>27</v>
      </c>
      <c r="I70465" t="s">
        <v>28</v>
      </c>
      <c r="J70465" t="s">
        <v>32</v>
      </c>
      <c r="K70465" t="s">
        <v>36</v>
      </c>
      <c r="L70465" t="s">
        <v>36</v>
      </c>
      <c r="M70465" t="s">
        <v>22</v>
      </c>
      <c r="N70465">
        <v>2022</v>
      </c>
      <c r="O70465" t="s">
        <v>23</v>
      </c>
      <c r="P70465" t="s">
        <v>1316</v>
      </c>
      <c r="Q70465">
        <v>50000</v>
      </c>
    </row>
    <row r="70466" spans="1:17" x14ac:dyDescent="0.25">
      <c r="A70466" t="s">
        <v>1315</v>
      </c>
      <c r="B70466">
        <v>32</v>
      </c>
      <c r="C70466" t="s">
        <v>889</v>
      </c>
      <c r="D70466">
        <v>2</v>
      </c>
      <c r="E70466" t="s">
        <v>899</v>
      </c>
      <c r="F70466">
        <v>5</v>
      </c>
      <c r="G70466" t="s">
        <v>901</v>
      </c>
      <c r="H70466" t="s">
        <v>27</v>
      </c>
      <c r="I70466" t="s">
        <v>28</v>
      </c>
      <c r="J70466" t="s">
        <v>32</v>
      </c>
      <c r="K70466" t="s">
        <v>36</v>
      </c>
      <c r="L70466" t="s">
        <v>36</v>
      </c>
      <c r="M70466" t="s">
        <v>136</v>
      </c>
      <c r="N70466">
        <v>2022</v>
      </c>
      <c r="O70466" t="s">
        <v>25</v>
      </c>
      <c r="P70466" t="s">
        <v>1316</v>
      </c>
      <c r="Q70466">
        <v>50000</v>
      </c>
    </row>
    <row r="70467" spans="1:17" x14ac:dyDescent="0.25">
      <c r="A70467" t="s">
        <v>1315</v>
      </c>
      <c r="B70467">
        <v>32</v>
      </c>
      <c r="C70467" t="s">
        <v>889</v>
      </c>
      <c r="D70467">
        <v>2</v>
      </c>
      <c r="E70467" t="s">
        <v>899</v>
      </c>
      <c r="F70467">
        <v>5</v>
      </c>
      <c r="G70467" t="s">
        <v>901</v>
      </c>
      <c r="H70467" t="s">
        <v>27</v>
      </c>
      <c r="I70467" t="s">
        <v>28</v>
      </c>
      <c r="J70467" t="s">
        <v>32</v>
      </c>
      <c r="K70467" t="s">
        <v>43</v>
      </c>
      <c r="L70467" t="s">
        <v>43</v>
      </c>
      <c r="M70467" t="s">
        <v>22</v>
      </c>
      <c r="N70467">
        <v>2022</v>
      </c>
      <c r="O70467" t="s">
        <v>23</v>
      </c>
      <c r="P70467" t="s">
        <v>1316</v>
      </c>
      <c r="Q70467">
        <v>4776000</v>
      </c>
    </row>
    <row r="70468" spans="1:17" x14ac:dyDescent="0.25">
      <c r="A70468" t="s">
        <v>1315</v>
      </c>
      <c r="B70468">
        <v>32</v>
      </c>
      <c r="C70468" t="s">
        <v>889</v>
      </c>
      <c r="D70468">
        <v>2</v>
      </c>
      <c r="E70468" t="s">
        <v>899</v>
      </c>
      <c r="F70468">
        <v>5</v>
      </c>
      <c r="G70468" t="s">
        <v>901</v>
      </c>
      <c r="H70468" t="s">
        <v>27</v>
      </c>
      <c r="I70468" t="s">
        <v>28</v>
      </c>
      <c r="J70468" t="s">
        <v>32</v>
      </c>
      <c r="K70468" t="s">
        <v>43</v>
      </c>
      <c r="L70468" t="s">
        <v>43</v>
      </c>
      <c r="M70468" t="s">
        <v>136</v>
      </c>
      <c r="N70468">
        <v>2022</v>
      </c>
      <c r="O70468" t="s">
        <v>25</v>
      </c>
      <c r="P70468" t="s">
        <v>1316</v>
      </c>
      <c r="Q70468">
        <v>6800000</v>
      </c>
    </row>
    <row r="70469" spans="1:17" x14ac:dyDescent="0.25">
      <c r="A70469" t="s">
        <v>1315</v>
      </c>
      <c r="B70469">
        <v>32</v>
      </c>
      <c r="C70469" t="s">
        <v>889</v>
      </c>
      <c r="D70469">
        <v>2</v>
      </c>
      <c r="E70469" t="s">
        <v>899</v>
      </c>
      <c r="F70469">
        <v>5</v>
      </c>
      <c r="G70469" t="s">
        <v>901</v>
      </c>
      <c r="H70469" t="s">
        <v>27</v>
      </c>
      <c r="I70469" t="s">
        <v>28</v>
      </c>
      <c r="J70469" t="s">
        <v>32</v>
      </c>
      <c r="K70469" t="s">
        <v>45</v>
      </c>
      <c r="L70469" t="s">
        <v>45</v>
      </c>
      <c r="M70469" t="s">
        <v>22</v>
      </c>
      <c r="N70469">
        <v>2022</v>
      </c>
      <c r="O70469" t="s">
        <v>23</v>
      </c>
      <c r="P70469" t="s">
        <v>1316</v>
      </c>
      <c r="Q70469">
        <v>90000</v>
      </c>
    </row>
    <row r="70470" spans="1:17" x14ac:dyDescent="0.25">
      <c r="A70470" t="s">
        <v>1315</v>
      </c>
      <c r="B70470">
        <v>32</v>
      </c>
      <c r="C70470" t="s">
        <v>889</v>
      </c>
      <c r="D70470">
        <v>2</v>
      </c>
      <c r="E70470" t="s">
        <v>899</v>
      </c>
      <c r="F70470">
        <v>5</v>
      </c>
      <c r="G70470" t="s">
        <v>901</v>
      </c>
      <c r="H70470" t="s">
        <v>27</v>
      </c>
      <c r="I70470" t="s">
        <v>28</v>
      </c>
      <c r="J70470" t="s">
        <v>32</v>
      </c>
      <c r="K70470" t="s">
        <v>45</v>
      </c>
      <c r="L70470" t="s">
        <v>45</v>
      </c>
      <c r="M70470" t="s">
        <v>136</v>
      </c>
      <c r="N70470">
        <v>2022</v>
      </c>
      <c r="O70470" t="s">
        <v>25</v>
      </c>
      <c r="P70470" t="s">
        <v>1316</v>
      </c>
      <c r="Q70470">
        <v>90000</v>
      </c>
    </row>
    <row r="70471" spans="1:17" x14ac:dyDescent="0.25">
      <c r="A70471" t="s">
        <v>1315</v>
      </c>
      <c r="B70471">
        <v>32</v>
      </c>
      <c r="C70471" t="s">
        <v>889</v>
      </c>
      <c r="D70471">
        <v>2</v>
      </c>
      <c r="E70471" t="s">
        <v>899</v>
      </c>
      <c r="F70471">
        <v>5</v>
      </c>
      <c r="G70471" t="s">
        <v>901</v>
      </c>
      <c r="H70471" t="s">
        <v>27</v>
      </c>
      <c r="I70471" t="s">
        <v>28</v>
      </c>
      <c r="J70471" t="s">
        <v>32</v>
      </c>
      <c r="K70471" t="s">
        <v>50</v>
      </c>
      <c r="L70471" t="s">
        <v>50</v>
      </c>
      <c r="M70471" t="s">
        <v>22</v>
      </c>
      <c r="N70471">
        <v>2022</v>
      </c>
      <c r="O70471" t="s">
        <v>23</v>
      </c>
      <c r="P70471" t="s">
        <v>1316</v>
      </c>
      <c r="Q70471">
        <v>250000</v>
      </c>
    </row>
    <row r="70472" spans="1:17" x14ac:dyDescent="0.25">
      <c r="A70472" t="s">
        <v>1315</v>
      </c>
      <c r="B70472">
        <v>32</v>
      </c>
      <c r="C70472" t="s">
        <v>889</v>
      </c>
      <c r="D70472">
        <v>2</v>
      </c>
      <c r="E70472" t="s">
        <v>899</v>
      </c>
      <c r="F70472">
        <v>5</v>
      </c>
      <c r="G70472" t="s">
        <v>901</v>
      </c>
      <c r="H70472" t="s">
        <v>27</v>
      </c>
      <c r="I70472" t="s">
        <v>28</v>
      </c>
      <c r="J70472" t="s">
        <v>32</v>
      </c>
      <c r="K70472" t="s">
        <v>50</v>
      </c>
      <c r="L70472" t="s">
        <v>50</v>
      </c>
      <c r="M70472" t="s">
        <v>136</v>
      </c>
      <c r="N70472">
        <v>2022</v>
      </c>
      <c r="O70472" t="s">
        <v>25</v>
      </c>
      <c r="P70472" t="s">
        <v>1316</v>
      </c>
      <c r="Q70472">
        <v>300000</v>
      </c>
    </row>
    <row r="70473" spans="1:17" x14ac:dyDescent="0.25">
      <c r="A70473" t="s">
        <v>1315</v>
      </c>
      <c r="B70473">
        <v>32</v>
      </c>
      <c r="C70473" t="s">
        <v>889</v>
      </c>
      <c r="D70473">
        <v>2</v>
      </c>
      <c r="E70473" t="s">
        <v>899</v>
      </c>
      <c r="F70473">
        <v>5</v>
      </c>
      <c r="G70473" t="s">
        <v>901</v>
      </c>
      <c r="H70473" t="s">
        <v>27</v>
      </c>
      <c r="I70473" t="s">
        <v>28</v>
      </c>
      <c r="J70473" t="s">
        <v>32</v>
      </c>
      <c r="K70473" t="s">
        <v>51</v>
      </c>
      <c r="L70473" t="s">
        <v>51</v>
      </c>
      <c r="M70473" t="s">
        <v>22</v>
      </c>
      <c r="N70473">
        <v>2022</v>
      </c>
      <c r="O70473" t="s">
        <v>23</v>
      </c>
      <c r="P70473" t="s">
        <v>1316</v>
      </c>
      <c r="Q70473">
        <v>195000</v>
      </c>
    </row>
    <row r="70474" spans="1:17" x14ac:dyDescent="0.25">
      <c r="A70474" t="s">
        <v>1315</v>
      </c>
      <c r="B70474">
        <v>32</v>
      </c>
      <c r="C70474" t="s">
        <v>889</v>
      </c>
      <c r="D70474">
        <v>2</v>
      </c>
      <c r="E70474" t="s">
        <v>899</v>
      </c>
      <c r="F70474">
        <v>5</v>
      </c>
      <c r="G70474" t="s">
        <v>901</v>
      </c>
      <c r="H70474" t="s">
        <v>27</v>
      </c>
      <c r="I70474" t="s">
        <v>28</v>
      </c>
      <c r="J70474" t="s">
        <v>32</v>
      </c>
      <c r="K70474" t="s">
        <v>51</v>
      </c>
      <c r="L70474" t="s">
        <v>51</v>
      </c>
      <c r="M70474" t="s">
        <v>136</v>
      </c>
      <c r="N70474">
        <v>2022</v>
      </c>
      <c r="O70474" t="s">
        <v>25</v>
      </c>
      <c r="P70474" t="s">
        <v>1316</v>
      </c>
      <c r="Q70474">
        <v>195000</v>
      </c>
    </row>
    <row r="70475" spans="1:17" x14ac:dyDescent="0.25">
      <c r="A70475" t="s">
        <v>1315</v>
      </c>
      <c r="B70475">
        <v>32</v>
      </c>
      <c r="C70475" t="s">
        <v>889</v>
      </c>
      <c r="D70475">
        <v>2</v>
      </c>
      <c r="E70475" t="s">
        <v>899</v>
      </c>
      <c r="F70475">
        <v>5</v>
      </c>
      <c r="G70475" t="s">
        <v>901</v>
      </c>
      <c r="H70475" t="s">
        <v>27</v>
      </c>
      <c r="I70475" t="s">
        <v>52</v>
      </c>
      <c r="J70475" t="s">
        <v>53</v>
      </c>
      <c r="K70475" t="s">
        <v>55</v>
      </c>
      <c r="L70475" t="s">
        <v>55</v>
      </c>
      <c r="M70475" t="s">
        <v>22</v>
      </c>
      <c r="N70475">
        <v>2022</v>
      </c>
      <c r="O70475" t="s">
        <v>23</v>
      </c>
      <c r="P70475" t="s">
        <v>1316</v>
      </c>
      <c r="Q70475">
        <v>50000</v>
      </c>
    </row>
    <row r="70476" spans="1:17" x14ac:dyDescent="0.25">
      <c r="A70476" t="s">
        <v>1315</v>
      </c>
      <c r="B70476">
        <v>32</v>
      </c>
      <c r="C70476" t="s">
        <v>889</v>
      </c>
      <c r="D70476">
        <v>2</v>
      </c>
      <c r="E70476" t="s">
        <v>899</v>
      </c>
      <c r="F70476">
        <v>6</v>
      </c>
      <c r="G70476" t="s">
        <v>902</v>
      </c>
      <c r="H70476" t="s">
        <v>27</v>
      </c>
      <c r="I70476" t="s">
        <v>28</v>
      </c>
      <c r="J70476" t="s">
        <v>29</v>
      </c>
      <c r="K70476" t="s">
        <v>30</v>
      </c>
      <c r="L70476" t="s">
        <v>30</v>
      </c>
      <c r="M70476" t="s">
        <v>22</v>
      </c>
      <c r="N70476">
        <v>2022</v>
      </c>
      <c r="O70476" t="s">
        <v>23</v>
      </c>
      <c r="P70476" t="s">
        <v>1316</v>
      </c>
      <c r="Q70476">
        <v>15007000</v>
      </c>
    </row>
    <row r="70477" spans="1:17" x14ac:dyDescent="0.25">
      <c r="A70477" t="s">
        <v>1315</v>
      </c>
      <c r="B70477">
        <v>32</v>
      </c>
      <c r="C70477" t="s">
        <v>889</v>
      </c>
      <c r="D70477">
        <v>2</v>
      </c>
      <c r="E70477" t="s">
        <v>899</v>
      </c>
      <c r="F70477">
        <v>6</v>
      </c>
      <c r="G70477" t="s">
        <v>902</v>
      </c>
      <c r="H70477" t="s">
        <v>27</v>
      </c>
      <c r="I70477" t="s">
        <v>28</v>
      </c>
      <c r="J70477" t="s">
        <v>29</v>
      </c>
      <c r="K70477" t="s">
        <v>30</v>
      </c>
      <c r="L70477" t="s">
        <v>30</v>
      </c>
      <c r="M70477" t="s">
        <v>136</v>
      </c>
      <c r="N70477">
        <v>2022</v>
      </c>
      <c r="O70477" t="s">
        <v>25</v>
      </c>
      <c r="P70477" t="s">
        <v>1316</v>
      </c>
      <c r="Q70477">
        <v>15007000</v>
      </c>
    </row>
    <row r="70478" spans="1:17" x14ac:dyDescent="0.25">
      <c r="A70478" t="s">
        <v>1315</v>
      </c>
      <c r="B70478">
        <v>32</v>
      </c>
      <c r="C70478" t="s">
        <v>889</v>
      </c>
      <c r="D70478">
        <v>2</v>
      </c>
      <c r="E70478" t="s">
        <v>899</v>
      </c>
      <c r="F70478">
        <v>6</v>
      </c>
      <c r="G70478" t="s">
        <v>902</v>
      </c>
      <c r="H70478" t="s">
        <v>27</v>
      </c>
      <c r="I70478" t="s">
        <v>28</v>
      </c>
      <c r="J70478" t="s">
        <v>29</v>
      </c>
      <c r="K70478" t="s">
        <v>31</v>
      </c>
      <c r="L70478" t="s">
        <v>31</v>
      </c>
      <c r="M70478" t="s">
        <v>22</v>
      </c>
      <c r="N70478">
        <v>2022</v>
      </c>
      <c r="O70478" t="s">
        <v>23</v>
      </c>
      <c r="P70478" t="s">
        <v>1316</v>
      </c>
      <c r="Q70478">
        <v>1578000</v>
      </c>
    </row>
    <row r="70479" spans="1:17" x14ac:dyDescent="0.25">
      <c r="A70479" t="s">
        <v>1315</v>
      </c>
      <c r="B70479">
        <v>32</v>
      </c>
      <c r="C70479" t="s">
        <v>889</v>
      </c>
      <c r="D70479">
        <v>2</v>
      </c>
      <c r="E70479" t="s">
        <v>899</v>
      </c>
      <c r="F70479">
        <v>6</v>
      </c>
      <c r="G70479" t="s">
        <v>902</v>
      </c>
      <c r="H70479" t="s">
        <v>27</v>
      </c>
      <c r="I70479" t="s">
        <v>28</v>
      </c>
      <c r="J70479" t="s">
        <v>29</v>
      </c>
      <c r="K70479" t="s">
        <v>31</v>
      </c>
      <c r="L70479" t="s">
        <v>31</v>
      </c>
      <c r="M70479" t="s">
        <v>136</v>
      </c>
      <c r="N70479">
        <v>2022</v>
      </c>
      <c r="O70479" t="s">
        <v>25</v>
      </c>
      <c r="P70479" t="s">
        <v>1316</v>
      </c>
      <c r="Q70479">
        <v>1578000</v>
      </c>
    </row>
    <row r="70480" spans="1:17" x14ac:dyDescent="0.25">
      <c r="A70480" t="s">
        <v>1315</v>
      </c>
      <c r="B70480">
        <v>32</v>
      </c>
      <c r="C70480" t="s">
        <v>889</v>
      </c>
      <c r="D70480">
        <v>2</v>
      </c>
      <c r="E70480" t="s">
        <v>899</v>
      </c>
      <c r="F70480">
        <v>6</v>
      </c>
      <c r="G70480" t="s">
        <v>902</v>
      </c>
      <c r="H70480" t="s">
        <v>27</v>
      </c>
      <c r="I70480" t="s">
        <v>28</v>
      </c>
      <c r="J70480" t="s">
        <v>32</v>
      </c>
      <c r="K70480" t="s">
        <v>33</v>
      </c>
      <c r="L70480" t="s">
        <v>33</v>
      </c>
      <c r="M70480" t="s">
        <v>22</v>
      </c>
      <c r="N70480">
        <v>2022</v>
      </c>
      <c r="O70480" t="s">
        <v>23</v>
      </c>
      <c r="P70480" t="s">
        <v>1316</v>
      </c>
      <c r="Q70480">
        <v>25000</v>
      </c>
    </row>
    <row r="70481" spans="1:17" x14ac:dyDescent="0.25">
      <c r="A70481" t="s">
        <v>1315</v>
      </c>
      <c r="B70481">
        <v>32</v>
      </c>
      <c r="C70481" t="s">
        <v>889</v>
      </c>
      <c r="D70481">
        <v>2</v>
      </c>
      <c r="E70481" t="s">
        <v>899</v>
      </c>
      <c r="F70481">
        <v>6</v>
      </c>
      <c r="G70481" t="s">
        <v>902</v>
      </c>
      <c r="H70481" t="s">
        <v>27</v>
      </c>
      <c r="I70481" t="s">
        <v>28</v>
      </c>
      <c r="J70481" t="s">
        <v>32</v>
      </c>
      <c r="K70481" t="s">
        <v>33</v>
      </c>
      <c r="L70481" t="s">
        <v>33</v>
      </c>
      <c r="M70481" t="s">
        <v>136</v>
      </c>
      <c r="N70481">
        <v>2022</v>
      </c>
      <c r="O70481" t="s">
        <v>25</v>
      </c>
      <c r="P70481" t="s">
        <v>1316</v>
      </c>
      <c r="Q70481">
        <v>25000</v>
      </c>
    </row>
    <row r="70482" spans="1:17" x14ac:dyDescent="0.25">
      <c r="A70482" t="s">
        <v>1315</v>
      </c>
      <c r="B70482">
        <v>32</v>
      </c>
      <c r="C70482" t="s">
        <v>889</v>
      </c>
      <c r="D70482">
        <v>2</v>
      </c>
      <c r="E70482" t="s">
        <v>899</v>
      </c>
      <c r="F70482">
        <v>6</v>
      </c>
      <c r="G70482" t="s">
        <v>902</v>
      </c>
      <c r="H70482" t="s">
        <v>27</v>
      </c>
      <c r="I70482" t="s">
        <v>28</v>
      </c>
      <c r="J70482" t="s">
        <v>32</v>
      </c>
      <c r="K70482" t="s">
        <v>34</v>
      </c>
      <c r="L70482" t="s">
        <v>34</v>
      </c>
      <c r="M70482" t="s">
        <v>22</v>
      </c>
      <c r="N70482">
        <v>2022</v>
      </c>
      <c r="O70482" t="s">
        <v>23</v>
      </c>
      <c r="P70482" t="s">
        <v>1316</v>
      </c>
      <c r="Q70482">
        <v>170000</v>
      </c>
    </row>
    <row r="70483" spans="1:17" x14ac:dyDescent="0.25">
      <c r="A70483" t="s">
        <v>1315</v>
      </c>
      <c r="B70483">
        <v>32</v>
      </c>
      <c r="C70483" t="s">
        <v>889</v>
      </c>
      <c r="D70483">
        <v>2</v>
      </c>
      <c r="E70483" t="s">
        <v>899</v>
      </c>
      <c r="F70483">
        <v>6</v>
      </c>
      <c r="G70483" t="s">
        <v>902</v>
      </c>
      <c r="H70483" t="s">
        <v>27</v>
      </c>
      <c r="I70483" t="s">
        <v>28</v>
      </c>
      <c r="J70483" t="s">
        <v>32</v>
      </c>
      <c r="K70483" t="s">
        <v>34</v>
      </c>
      <c r="L70483" t="s">
        <v>34</v>
      </c>
      <c r="M70483" t="s">
        <v>136</v>
      </c>
      <c r="N70483">
        <v>2022</v>
      </c>
      <c r="O70483" t="s">
        <v>25</v>
      </c>
      <c r="P70483" t="s">
        <v>1316</v>
      </c>
      <c r="Q70483">
        <v>170000</v>
      </c>
    </row>
    <row r="70484" spans="1:17" x14ac:dyDescent="0.25">
      <c r="A70484" t="s">
        <v>1315</v>
      </c>
      <c r="B70484">
        <v>32</v>
      </c>
      <c r="C70484" t="s">
        <v>889</v>
      </c>
      <c r="D70484">
        <v>2</v>
      </c>
      <c r="E70484" t="s">
        <v>899</v>
      </c>
      <c r="F70484">
        <v>6</v>
      </c>
      <c r="G70484" t="s">
        <v>902</v>
      </c>
      <c r="H70484" t="s">
        <v>27</v>
      </c>
      <c r="I70484" t="s">
        <v>28</v>
      </c>
      <c r="J70484" t="s">
        <v>32</v>
      </c>
      <c r="K70484" t="s">
        <v>1240</v>
      </c>
      <c r="L70484" t="s">
        <v>1240</v>
      </c>
      <c r="M70484" t="s">
        <v>22</v>
      </c>
      <c r="N70484">
        <v>2022</v>
      </c>
      <c r="O70484" t="s">
        <v>23</v>
      </c>
      <c r="P70484" t="s">
        <v>1316</v>
      </c>
      <c r="Q70484">
        <v>80000</v>
      </c>
    </row>
    <row r="70485" spans="1:17" x14ac:dyDescent="0.25">
      <c r="A70485" t="s">
        <v>1315</v>
      </c>
      <c r="B70485">
        <v>32</v>
      </c>
      <c r="C70485" t="s">
        <v>889</v>
      </c>
      <c r="D70485">
        <v>2</v>
      </c>
      <c r="E70485" t="s">
        <v>899</v>
      </c>
      <c r="F70485">
        <v>6</v>
      </c>
      <c r="G70485" t="s">
        <v>902</v>
      </c>
      <c r="H70485" t="s">
        <v>27</v>
      </c>
      <c r="I70485" t="s">
        <v>28</v>
      </c>
      <c r="J70485" t="s">
        <v>32</v>
      </c>
      <c r="K70485" t="s">
        <v>1240</v>
      </c>
      <c r="L70485" t="s">
        <v>1240</v>
      </c>
      <c r="M70485" t="s">
        <v>136</v>
      </c>
      <c r="N70485">
        <v>2022</v>
      </c>
      <c r="O70485" t="s">
        <v>25</v>
      </c>
      <c r="P70485" t="s">
        <v>1316</v>
      </c>
      <c r="Q70485">
        <v>80000</v>
      </c>
    </row>
    <row r="70486" spans="1:17" x14ac:dyDescent="0.25">
      <c r="A70486" t="s">
        <v>1315</v>
      </c>
      <c r="B70486">
        <v>32</v>
      </c>
      <c r="C70486" t="s">
        <v>889</v>
      </c>
      <c r="D70486">
        <v>2</v>
      </c>
      <c r="E70486" t="s">
        <v>899</v>
      </c>
      <c r="F70486">
        <v>6</v>
      </c>
      <c r="G70486" t="s">
        <v>902</v>
      </c>
      <c r="H70486" t="s">
        <v>27</v>
      </c>
      <c r="I70486" t="s">
        <v>28</v>
      </c>
      <c r="J70486" t="s">
        <v>32</v>
      </c>
      <c r="K70486" t="s">
        <v>1242</v>
      </c>
      <c r="L70486" t="s">
        <v>1242</v>
      </c>
      <c r="M70486" t="s">
        <v>22</v>
      </c>
      <c r="N70486">
        <v>2022</v>
      </c>
      <c r="O70486" t="s">
        <v>23</v>
      </c>
      <c r="P70486" t="s">
        <v>1316</v>
      </c>
      <c r="Q70486">
        <v>300000</v>
      </c>
    </row>
    <row r="70487" spans="1:17" x14ac:dyDescent="0.25">
      <c r="A70487" t="s">
        <v>1315</v>
      </c>
      <c r="B70487">
        <v>32</v>
      </c>
      <c r="C70487" t="s">
        <v>889</v>
      </c>
      <c r="D70487">
        <v>2</v>
      </c>
      <c r="E70487" t="s">
        <v>899</v>
      </c>
      <c r="F70487">
        <v>6</v>
      </c>
      <c r="G70487" t="s">
        <v>902</v>
      </c>
      <c r="H70487" t="s">
        <v>27</v>
      </c>
      <c r="I70487" t="s">
        <v>28</v>
      </c>
      <c r="J70487" t="s">
        <v>32</v>
      </c>
      <c r="K70487" t="s">
        <v>1242</v>
      </c>
      <c r="L70487" t="s">
        <v>1242</v>
      </c>
      <c r="M70487" t="s">
        <v>136</v>
      </c>
      <c r="N70487">
        <v>2022</v>
      </c>
      <c r="O70487" t="s">
        <v>25</v>
      </c>
      <c r="P70487" t="s">
        <v>1316</v>
      </c>
      <c r="Q70487">
        <v>300000</v>
      </c>
    </row>
    <row r="70488" spans="1:17" x14ac:dyDescent="0.25">
      <c r="A70488" t="s">
        <v>1315</v>
      </c>
      <c r="B70488">
        <v>32</v>
      </c>
      <c r="C70488" t="s">
        <v>889</v>
      </c>
      <c r="D70488">
        <v>2</v>
      </c>
      <c r="E70488" t="s">
        <v>899</v>
      </c>
      <c r="F70488">
        <v>6</v>
      </c>
      <c r="G70488" t="s">
        <v>902</v>
      </c>
      <c r="H70488" t="s">
        <v>27</v>
      </c>
      <c r="I70488" t="s">
        <v>28</v>
      </c>
      <c r="J70488" t="s">
        <v>32</v>
      </c>
      <c r="K70488" t="s">
        <v>43</v>
      </c>
      <c r="L70488" t="s">
        <v>43</v>
      </c>
      <c r="M70488" t="s">
        <v>22</v>
      </c>
      <c r="N70488">
        <v>2022</v>
      </c>
      <c r="O70488" t="s">
        <v>23</v>
      </c>
      <c r="P70488" t="s">
        <v>1316</v>
      </c>
      <c r="Q70488">
        <v>7000000</v>
      </c>
    </row>
    <row r="70489" spans="1:17" x14ac:dyDescent="0.25">
      <c r="A70489" t="s">
        <v>1315</v>
      </c>
      <c r="B70489">
        <v>32</v>
      </c>
      <c r="C70489" t="s">
        <v>889</v>
      </c>
      <c r="D70489">
        <v>2</v>
      </c>
      <c r="E70489" t="s">
        <v>899</v>
      </c>
      <c r="F70489">
        <v>6</v>
      </c>
      <c r="G70489" t="s">
        <v>902</v>
      </c>
      <c r="H70489" t="s">
        <v>27</v>
      </c>
      <c r="I70489" t="s">
        <v>28</v>
      </c>
      <c r="J70489" t="s">
        <v>32</v>
      </c>
      <c r="K70489" t="s">
        <v>43</v>
      </c>
      <c r="L70489" t="s">
        <v>43</v>
      </c>
      <c r="M70489" t="s">
        <v>136</v>
      </c>
      <c r="N70489">
        <v>2022</v>
      </c>
      <c r="O70489" t="s">
        <v>25</v>
      </c>
      <c r="P70489" t="s">
        <v>1316</v>
      </c>
      <c r="Q70489">
        <v>7000000</v>
      </c>
    </row>
    <row r="70490" spans="1:17" x14ac:dyDescent="0.25">
      <c r="A70490" t="s">
        <v>1315</v>
      </c>
      <c r="B70490">
        <v>32</v>
      </c>
      <c r="C70490" t="s">
        <v>889</v>
      </c>
      <c r="D70490">
        <v>3</v>
      </c>
      <c r="E70490" t="s">
        <v>903</v>
      </c>
      <c r="F70490">
        <v>1</v>
      </c>
      <c r="G70490" t="s">
        <v>904</v>
      </c>
      <c r="H70490" t="s">
        <v>18</v>
      </c>
      <c r="I70490" t="s">
        <v>19</v>
      </c>
      <c r="J70490" t="s">
        <v>20</v>
      </c>
      <c r="K70490" t="s">
        <v>21</v>
      </c>
      <c r="L70490" t="s">
        <v>21</v>
      </c>
      <c r="M70490" t="s">
        <v>22</v>
      </c>
      <c r="N70490">
        <v>2023</v>
      </c>
      <c r="O70490" t="s">
        <v>23</v>
      </c>
      <c r="P70490" t="s">
        <v>1316</v>
      </c>
      <c r="Q70490">
        <v>600000</v>
      </c>
    </row>
    <row r="70491" spans="1:17" x14ac:dyDescent="0.25">
      <c r="A70491" t="s">
        <v>1315</v>
      </c>
      <c r="B70491">
        <v>32</v>
      </c>
      <c r="C70491" t="s">
        <v>889</v>
      </c>
      <c r="D70491">
        <v>3</v>
      </c>
      <c r="E70491" t="s">
        <v>903</v>
      </c>
      <c r="F70491">
        <v>1</v>
      </c>
      <c r="G70491" t="s">
        <v>904</v>
      </c>
      <c r="H70491" t="s">
        <v>18</v>
      </c>
      <c r="I70491" t="s">
        <v>19</v>
      </c>
      <c r="J70491" t="s">
        <v>20</v>
      </c>
      <c r="K70491" t="s">
        <v>21</v>
      </c>
      <c r="L70491" t="s">
        <v>21</v>
      </c>
      <c r="M70491" t="s">
        <v>136</v>
      </c>
      <c r="N70491">
        <v>2023</v>
      </c>
      <c r="O70491" t="s">
        <v>25</v>
      </c>
      <c r="P70491" t="s">
        <v>1316</v>
      </c>
      <c r="Q70491">
        <v>1200000</v>
      </c>
    </row>
    <row r="70492" spans="1:17" x14ac:dyDescent="0.25">
      <c r="A70492" t="s">
        <v>1315</v>
      </c>
      <c r="B70492">
        <v>32</v>
      </c>
      <c r="C70492" t="s">
        <v>889</v>
      </c>
      <c r="D70492">
        <v>3</v>
      </c>
      <c r="E70492" t="s">
        <v>903</v>
      </c>
      <c r="F70492">
        <v>1</v>
      </c>
      <c r="G70492" t="s">
        <v>904</v>
      </c>
      <c r="H70492" t="s">
        <v>18</v>
      </c>
      <c r="I70492" t="s">
        <v>19</v>
      </c>
      <c r="J70492" t="s">
        <v>20</v>
      </c>
      <c r="K70492" t="s">
        <v>21</v>
      </c>
      <c r="L70492" t="s">
        <v>21</v>
      </c>
      <c r="M70492" t="s">
        <v>136</v>
      </c>
      <c r="N70492">
        <v>2024</v>
      </c>
      <c r="O70492" t="s">
        <v>25</v>
      </c>
      <c r="P70492" t="s">
        <v>1316</v>
      </c>
      <c r="Q70492">
        <v>0</v>
      </c>
    </row>
    <row r="70493" spans="1:17" x14ac:dyDescent="0.25">
      <c r="A70493" t="s">
        <v>1315</v>
      </c>
      <c r="B70493">
        <v>32</v>
      </c>
      <c r="C70493" t="s">
        <v>889</v>
      </c>
      <c r="D70493">
        <v>3</v>
      </c>
      <c r="E70493" t="s">
        <v>903</v>
      </c>
      <c r="F70493">
        <v>1</v>
      </c>
      <c r="G70493" t="s">
        <v>904</v>
      </c>
      <c r="H70493" t="s">
        <v>27</v>
      </c>
      <c r="I70493" t="s">
        <v>28</v>
      </c>
      <c r="J70493" t="s">
        <v>29</v>
      </c>
      <c r="K70493" t="s">
        <v>30</v>
      </c>
      <c r="L70493" t="s">
        <v>30</v>
      </c>
      <c r="M70493" t="s">
        <v>22</v>
      </c>
      <c r="N70493">
        <v>2022</v>
      </c>
      <c r="O70493" t="s">
        <v>23</v>
      </c>
      <c r="P70493" t="s">
        <v>1316</v>
      </c>
      <c r="Q70493">
        <v>4847000</v>
      </c>
    </row>
    <row r="70494" spans="1:17" x14ac:dyDescent="0.25">
      <c r="A70494" t="s">
        <v>1315</v>
      </c>
      <c r="B70494">
        <v>32</v>
      </c>
      <c r="C70494" t="s">
        <v>889</v>
      </c>
      <c r="D70494">
        <v>3</v>
      </c>
      <c r="E70494" t="s">
        <v>903</v>
      </c>
      <c r="F70494">
        <v>1</v>
      </c>
      <c r="G70494" t="s">
        <v>904</v>
      </c>
      <c r="H70494" t="s">
        <v>27</v>
      </c>
      <c r="I70494" t="s">
        <v>28</v>
      </c>
      <c r="J70494" t="s">
        <v>29</v>
      </c>
      <c r="K70494" t="s">
        <v>30</v>
      </c>
      <c r="L70494" t="s">
        <v>30</v>
      </c>
      <c r="M70494" t="s">
        <v>22</v>
      </c>
      <c r="N70494">
        <v>2023</v>
      </c>
      <c r="O70494" t="s">
        <v>23</v>
      </c>
      <c r="P70494" t="s">
        <v>1316</v>
      </c>
      <c r="Q70494">
        <v>5081000</v>
      </c>
    </row>
    <row r="70495" spans="1:17" x14ac:dyDescent="0.25">
      <c r="A70495" t="s">
        <v>1315</v>
      </c>
      <c r="B70495">
        <v>32</v>
      </c>
      <c r="C70495" t="s">
        <v>889</v>
      </c>
      <c r="D70495">
        <v>3</v>
      </c>
      <c r="E70495" t="s">
        <v>903</v>
      </c>
      <c r="F70495">
        <v>1</v>
      </c>
      <c r="G70495" t="s">
        <v>904</v>
      </c>
      <c r="H70495" t="s">
        <v>27</v>
      </c>
      <c r="I70495" t="s">
        <v>28</v>
      </c>
      <c r="J70495" t="s">
        <v>29</v>
      </c>
      <c r="K70495" t="s">
        <v>30</v>
      </c>
      <c r="L70495" t="s">
        <v>30</v>
      </c>
      <c r="M70495" t="s">
        <v>136</v>
      </c>
      <c r="N70495">
        <v>2022</v>
      </c>
      <c r="O70495" t="s">
        <v>25</v>
      </c>
      <c r="P70495" t="s">
        <v>1316</v>
      </c>
      <c r="Q70495">
        <v>9694000</v>
      </c>
    </row>
    <row r="70496" spans="1:17" x14ac:dyDescent="0.25">
      <c r="A70496" t="s">
        <v>1315</v>
      </c>
      <c r="B70496">
        <v>32</v>
      </c>
      <c r="C70496" t="s">
        <v>889</v>
      </c>
      <c r="D70496">
        <v>3</v>
      </c>
      <c r="E70496" t="s">
        <v>903</v>
      </c>
      <c r="F70496">
        <v>1</v>
      </c>
      <c r="G70496" t="s">
        <v>904</v>
      </c>
      <c r="H70496" t="s">
        <v>27</v>
      </c>
      <c r="I70496" t="s">
        <v>28</v>
      </c>
      <c r="J70496" t="s">
        <v>29</v>
      </c>
      <c r="K70496" t="s">
        <v>30</v>
      </c>
      <c r="L70496" t="s">
        <v>30</v>
      </c>
      <c r="M70496" t="s">
        <v>136</v>
      </c>
      <c r="N70496">
        <v>2023</v>
      </c>
      <c r="O70496" t="s">
        <v>25</v>
      </c>
      <c r="P70496" t="s">
        <v>1316</v>
      </c>
      <c r="Q70496">
        <v>10162000</v>
      </c>
    </row>
    <row r="70497" spans="1:17" x14ac:dyDescent="0.25">
      <c r="A70497" t="s">
        <v>1315</v>
      </c>
      <c r="B70497">
        <v>32</v>
      </c>
      <c r="C70497" t="s">
        <v>889</v>
      </c>
      <c r="D70497">
        <v>3</v>
      </c>
      <c r="E70497" t="s">
        <v>903</v>
      </c>
      <c r="F70497">
        <v>1</v>
      </c>
      <c r="G70497" t="s">
        <v>904</v>
      </c>
      <c r="H70497" t="s">
        <v>27</v>
      </c>
      <c r="I70497" t="s">
        <v>28</v>
      </c>
      <c r="J70497" t="s">
        <v>29</v>
      </c>
      <c r="K70497" t="s">
        <v>30</v>
      </c>
      <c r="L70497" t="s">
        <v>30</v>
      </c>
      <c r="M70497" t="s">
        <v>136</v>
      </c>
      <c r="N70497">
        <v>2024</v>
      </c>
      <c r="O70497" t="s">
        <v>25</v>
      </c>
      <c r="P70497" t="s">
        <v>1316</v>
      </c>
      <c r="Q70497">
        <v>4484000</v>
      </c>
    </row>
    <row r="70498" spans="1:17" x14ac:dyDescent="0.25">
      <c r="A70498" t="s">
        <v>1315</v>
      </c>
      <c r="B70498">
        <v>32</v>
      </c>
      <c r="C70498" t="s">
        <v>889</v>
      </c>
      <c r="D70498">
        <v>3</v>
      </c>
      <c r="E70498" t="s">
        <v>903</v>
      </c>
      <c r="F70498">
        <v>1</v>
      </c>
      <c r="G70498" t="s">
        <v>904</v>
      </c>
      <c r="H70498" t="s">
        <v>27</v>
      </c>
      <c r="I70498" t="s">
        <v>28</v>
      </c>
      <c r="J70498" t="s">
        <v>29</v>
      </c>
      <c r="K70498" t="s">
        <v>31</v>
      </c>
      <c r="L70498" t="s">
        <v>31</v>
      </c>
      <c r="M70498" t="s">
        <v>22</v>
      </c>
      <c r="N70498">
        <v>2022</v>
      </c>
      <c r="O70498" t="s">
        <v>23</v>
      </c>
      <c r="P70498" t="s">
        <v>1316</v>
      </c>
      <c r="Q70498">
        <v>530000</v>
      </c>
    </row>
    <row r="70499" spans="1:17" x14ac:dyDescent="0.25">
      <c r="A70499" t="s">
        <v>1315</v>
      </c>
      <c r="B70499">
        <v>32</v>
      </c>
      <c r="C70499" t="s">
        <v>889</v>
      </c>
      <c r="D70499">
        <v>3</v>
      </c>
      <c r="E70499" t="s">
        <v>903</v>
      </c>
      <c r="F70499">
        <v>1</v>
      </c>
      <c r="G70499" t="s">
        <v>904</v>
      </c>
      <c r="H70499" t="s">
        <v>27</v>
      </c>
      <c r="I70499" t="s">
        <v>28</v>
      </c>
      <c r="J70499" t="s">
        <v>29</v>
      </c>
      <c r="K70499" t="s">
        <v>31</v>
      </c>
      <c r="L70499" t="s">
        <v>31</v>
      </c>
      <c r="M70499" t="s">
        <v>22</v>
      </c>
      <c r="N70499">
        <v>2023</v>
      </c>
      <c r="O70499" t="s">
        <v>23</v>
      </c>
      <c r="P70499" t="s">
        <v>1316</v>
      </c>
      <c r="Q70499">
        <v>458000</v>
      </c>
    </row>
    <row r="70500" spans="1:17" x14ac:dyDescent="0.25">
      <c r="A70500" t="s">
        <v>1315</v>
      </c>
      <c r="B70500">
        <v>32</v>
      </c>
      <c r="C70500" t="s">
        <v>889</v>
      </c>
      <c r="D70500">
        <v>3</v>
      </c>
      <c r="E70500" t="s">
        <v>903</v>
      </c>
      <c r="F70500">
        <v>1</v>
      </c>
      <c r="G70500" t="s">
        <v>904</v>
      </c>
      <c r="H70500" t="s">
        <v>27</v>
      </c>
      <c r="I70500" t="s">
        <v>28</v>
      </c>
      <c r="J70500" t="s">
        <v>29</v>
      </c>
      <c r="K70500" t="s">
        <v>31</v>
      </c>
      <c r="L70500" t="s">
        <v>31</v>
      </c>
      <c r="M70500" t="s">
        <v>136</v>
      </c>
      <c r="N70500">
        <v>2022</v>
      </c>
      <c r="O70500" t="s">
        <v>25</v>
      </c>
      <c r="P70500" t="s">
        <v>1316</v>
      </c>
      <c r="Q70500">
        <v>1060000</v>
      </c>
    </row>
    <row r="70501" spans="1:17" x14ac:dyDescent="0.25">
      <c r="A70501" t="s">
        <v>1315</v>
      </c>
      <c r="B70501">
        <v>32</v>
      </c>
      <c r="C70501" t="s">
        <v>889</v>
      </c>
      <c r="D70501">
        <v>3</v>
      </c>
      <c r="E70501" t="s">
        <v>903</v>
      </c>
      <c r="F70501">
        <v>1</v>
      </c>
      <c r="G70501" t="s">
        <v>904</v>
      </c>
      <c r="H70501" t="s">
        <v>27</v>
      </c>
      <c r="I70501" t="s">
        <v>28</v>
      </c>
      <c r="J70501" t="s">
        <v>29</v>
      </c>
      <c r="K70501" t="s">
        <v>31</v>
      </c>
      <c r="L70501" t="s">
        <v>31</v>
      </c>
      <c r="M70501" t="s">
        <v>136</v>
      </c>
      <c r="N70501">
        <v>2023</v>
      </c>
      <c r="O70501" t="s">
        <v>25</v>
      </c>
      <c r="P70501" t="s">
        <v>1316</v>
      </c>
      <c r="Q70501">
        <v>916000</v>
      </c>
    </row>
    <row r="70502" spans="1:17" x14ac:dyDescent="0.25">
      <c r="A70502" t="s">
        <v>1315</v>
      </c>
      <c r="B70502">
        <v>32</v>
      </c>
      <c r="C70502" t="s">
        <v>889</v>
      </c>
      <c r="D70502">
        <v>3</v>
      </c>
      <c r="E70502" t="s">
        <v>903</v>
      </c>
      <c r="F70502">
        <v>1</v>
      </c>
      <c r="G70502" t="s">
        <v>904</v>
      </c>
      <c r="H70502" t="s">
        <v>27</v>
      </c>
      <c r="I70502" t="s">
        <v>28</v>
      </c>
      <c r="J70502" t="s">
        <v>29</v>
      </c>
      <c r="K70502" t="s">
        <v>31</v>
      </c>
      <c r="L70502" t="s">
        <v>31</v>
      </c>
      <c r="M70502" t="s">
        <v>136</v>
      </c>
      <c r="N70502">
        <v>2024</v>
      </c>
      <c r="O70502" t="s">
        <v>25</v>
      </c>
      <c r="P70502" t="s">
        <v>1316</v>
      </c>
      <c r="Q70502">
        <v>1100000</v>
      </c>
    </row>
    <row r="70503" spans="1:17" x14ac:dyDescent="0.25">
      <c r="A70503" t="s">
        <v>1315</v>
      </c>
      <c r="B70503">
        <v>32</v>
      </c>
      <c r="C70503" t="s">
        <v>889</v>
      </c>
      <c r="D70503">
        <v>3</v>
      </c>
      <c r="E70503" t="s">
        <v>903</v>
      </c>
      <c r="F70503">
        <v>1</v>
      </c>
      <c r="G70503" t="s">
        <v>904</v>
      </c>
      <c r="H70503" t="s">
        <v>27</v>
      </c>
      <c r="I70503" t="s">
        <v>28</v>
      </c>
      <c r="J70503" t="s">
        <v>32</v>
      </c>
      <c r="K70503" t="s">
        <v>33</v>
      </c>
      <c r="L70503" t="s">
        <v>33</v>
      </c>
      <c r="M70503" t="s">
        <v>22</v>
      </c>
      <c r="N70503">
        <v>2022</v>
      </c>
      <c r="O70503" t="s">
        <v>23</v>
      </c>
      <c r="P70503" t="s">
        <v>1316</v>
      </c>
      <c r="Q70503">
        <v>40000</v>
      </c>
    </row>
    <row r="70504" spans="1:17" x14ac:dyDescent="0.25">
      <c r="A70504" t="s">
        <v>1315</v>
      </c>
      <c r="B70504">
        <v>32</v>
      </c>
      <c r="C70504" t="s">
        <v>889</v>
      </c>
      <c r="D70504">
        <v>3</v>
      </c>
      <c r="E70504" t="s">
        <v>903</v>
      </c>
      <c r="F70504">
        <v>1</v>
      </c>
      <c r="G70504" t="s">
        <v>904</v>
      </c>
      <c r="H70504" t="s">
        <v>27</v>
      </c>
      <c r="I70504" t="s">
        <v>28</v>
      </c>
      <c r="J70504" t="s">
        <v>32</v>
      </c>
      <c r="K70504" t="s">
        <v>33</v>
      </c>
      <c r="L70504" t="s">
        <v>33</v>
      </c>
      <c r="M70504" t="s">
        <v>22</v>
      </c>
      <c r="N70504">
        <v>2023</v>
      </c>
      <c r="O70504" t="s">
        <v>23</v>
      </c>
      <c r="P70504" t="s">
        <v>1316</v>
      </c>
      <c r="Q70504">
        <v>18000</v>
      </c>
    </row>
    <row r="70505" spans="1:17" x14ac:dyDescent="0.25">
      <c r="A70505" t="s">
        <v>1315</v>
      </c>
      <c r="B70505">
        <v>32</v>
      </c>
      <c r="C70505" t="s">
        <v>889</v>
      </c>
      <c r="D70505">
        <v>3</v>
      </c>
      <c r="E70505" t="s">
        <v>903</v>
      </c>
      <c r="F70505">
        <v>1</v>
      </c>
      <c r="G70505" t="s">
        <v>904</v>
      </c>
      <c r="H70505" t="s">
        <v>27</v>
      </c>
      <c r="I70505" t="s">
        <v>28</v>
      </c>
      <c r="J70505" t="s">
        <v>32</v>
      </c>
      <c r="K70505" t="s">
        <v>33</v>
      </c>
      <c r="L70505" t="s">
        <v>33</v>
      </c>
      <c r="M70505" t="s">
        <v>136</v>
      </c>
      <c r="N70505">
        <v>2022</v>
      </c>
      <c r="O70505" t="s">
        <v>25</v>
      </c>
      <c r="P70505" t="s">
        <v>1316</v>
      </c>
      <c r="Q70505">
        <v>80000</v>
      </c>
    </row>
    <row r="70506" spans="1:17" x14ac:dyDescent="0.25">
      <c r="A70506" t="s">
        <v>1315</v>
      </c>
      <c r="B70506">
        <v>32</v>
      </c>
      <c r="C70506" t="s">
        <v>889</v>
      </c>
      <c r="D70506">
        <v>3</v>
      </c>
      <c r="E70506" t="s">
        <v>903</v>
      </c>
      <c r="F70506">
        <v>1</v>
      </c>
      <c r="G70506" t="s">
        <v>904</v>
      </c>
      <c r="H70506" t="s">
        <v>27</v>
      </c>
      <c r="I70506" t="s">
        <v>28</v>
      </c>
      <c r="J70506" t="s">
        <v>32</v>
      </c>
      <c r="K70506" t="s">
        <v>33</v>
      </c>
      <c r="L70506" t="s">
        <v>33</v>
      </c>
      <c r="M70506" t="s">
        <v>136</v>
      </c>
      <c r="N70506">
        <v>2023</v>
      </c>
      <c r="O70506" t="s">
        <v>25</v>
      </c>
      <c r="P70506" t="s">
        <v>1316</v>
      </c>
      <c r="Q70506">
        <v>36000</v>
      </c>
    </row>
    <row r="70507" spans="1:17" x14ac:dyDescent="0.25">
      <c r="A70507" t="s">
        <v>1315</v>
      </c>
      <c r="B70507">
        <v>32</v>
      </c>
      <c r="C70507" t="s">
        <v>889</v>
      </c>
      <c r="D70507">
        <v>3</v>
      </c>
      <c r="E70507" t="s">
        <v>903</v>
      </c>
      <c r="F70507">
        <v>1</v>
      </c>
      <c r="G70507" t="s">
        <v>904</v>
      </c>
      <c r="H70507" t="s">
        <v>27</v>
      </c>
      <c r="I70507" t="s">
        <v>28</v>
      </c>
      <c r="J70507" t="s">
        <v>32</v>
      </c>
      <c r="K70507" t="s">
        <v>33</v>
      </c>
      <c r="L70507" t="s">
        <v>33</v>
      </c>
      <c r="M70507" t="s">
        <v>136</v>
      </c>
      <c r="N70507">
        <v>2024</v>
      </c>
      <c r="O70507" t="s">
        <v>25</v>
      </c>
      <c r="P70507" t="s">
        <v>1316</v>
      </c>
      <c r="Q70507">
        <v>25000</v>
      </c>
    </row>
    <row r="70508" spans="1:17" x14ac:dyDescent="0.25">
      <c r="A70508" t="s">
        <v>1315</v>
      </c>
      <c r="B70508">
        <v>32</v>
      </c>
      <c r="C70508" t="s">
        <v>889</v>
      </c>
      <c r="D70508">
        <v>3</v>
      </c>
      <c r="E70508" t="s">
        <v>903</v>
      </c>
      <c r="F70508">
        <v>1</v>
      </c>
      <c r="G70508" t="s">
        <v>904</v>
      </c>
      <c r="H70508" t="s">
        <v>27</v>
      </c>
      <c r="I70508" t="s">
        <v>28</v>
      </c>
      <c r="J70508" t="s">
        <v>32</v>
      </c>
      <c r="K70508" t="s">
        <v>34</v>
      </c>
      <c r="L70508" t="s">
        <v>34</v>
      </c>
      <c r="M70508" t="s">
        <v>136</v>
      </c>
      <c r="N70508">
        <v>2023</v>
      </c>
      <c r="O70508" t="s">
        <v>25</v>
      </c>
      <c r="P70508" t="s">
        <v>1316</v>
      </c>
      <c r="Q70508">
        <v>0</v>
      </c>
    </row>
    <row r="70509" spans="1:17" x14ac:dyDescent="0.25">
      <c r="A70509" t="s">
        <v>1315</v>
      </c>
      <c r="B70509">
        <v>32</v>
      </c>
      <c r="C70509" t="s">
        <v>889</v>
      </c>
      <c r="D70509">
        <v>3</v>
      </c>
      <c r="E70509" t="s">
        <v>903</v>
      </c>
      <c r="F70509">
        <v>1</v>
      </c>
      <c r="G70509" t="s">
        <v>904</v>
      </c>
      <c r="H70509" t="s">
        <v>27</v>
      </c>
      <c r="I70509" t="s">
        <v>28</v>
      </c>
      <c r="J70509" t="s">
        <v>32</v>
      </c>
      <c r="K70509" t="s">
        <v>34</v>
      </c>
      <c r="L70509" t="s">
        <v>34</v>
      </c>
      <c r="M70509" t="s">
        <v>136</v>
      </c>
      <c r="N70509">
        <v>2024</v>
      </c>
      <c r="O70509" t="s">
        <v>25</v>
      </c>
      <c r="P70509" t="s">
        <v>1316</v>
      </c>
      <c r="Q70509">
        <v>0</v>
      </c>
    </row>
    <row r="70510" spans="1:17" x14ac:dyDescent="0.25">
      <c r="A70510" t="s">
        <v>1315</v>
      </c>
      <c r="B70510">
        <v>32</v>
      </c>
      <c r="C70510" t="s">
        <v>889</v>
      </c>
      <c r="D70510">
        <v>3</v>
      </c>
      <c r="E70510" t="s">
        <v>903</v>
      </c>
      <c r="F70510">
        <v>1</v>
      </c>
      <c r="G70510" t="s">
        <v>904</v>
      </c>
      <c r="H70510" t="s">
        <v>27</v>
      </c>
      <c r="I70510" t="s">
        <v>28</v>
      </c>
      <c r="J70510" t="s">
        <v>32</v>
      </c>
      <c r="K70510" t="s">
        <v>35</v>
      </c>
      <c r="L70510" t="s">
        <v>35</v>
      </c>
      <c r="M70510" t="s">
        <v>22</v>
      </c>
      <c r="N70510">
        <v>2022</v>
      </c>
      <c r="O70510" t="s">
        <v>23</v>
      </c>
      <c r="P70510" t="s">
        <v>1316</v>
      </c>
      <c r="Q70510">
        <v>290000</v>
      </c>
    </row>
    <row r="70511" spans="1:17" x14ac:dyDescent="0.25">
      <c r="A70511" t="s">
        <v>1315</v>
      </c>
      <c r="B70511">
        <v>32</v>
      </c>
      <c r="C70511" t="s">
        <v>889</v>
      </c>
      <c r="D70511">
        <v>3</v>
      </c>
      <c r="E70511" t="s">
        <v>903</v>
      </c>
      <c r="F70511">
        <v>1</v>
      </c>
      <c r="G70511" t="s">
        <v>904</v>
      </c>
      <c r="H70511" t="s">
        <v>27</v>
      </c>
      <c r="I70511" t="s">
        <v>28</v>
      </c>
      <c r="J70511" t="s">
        <v>32</v>
      </c>
      <c r="K70511" t="s">
        <v>35</v>
      </c>
      <c r="L70511" t="s">
        <v>35</v>
      </c>
      <c r="M70511" t="s">
        <v>22</v>
      </c>
      <c r="N70511">
        <v>2023</v>
      </c>
      <c r="O70511" t="s">
        <v>23</v>
      </c>
      <c r="P70511" t="s">
        <v>1316</v>
      </c>
      <c r="Q70511">
        <v>300000</v>
      </c>
    </row>
    <row r="70512" spans="1:17" x14ac:dyDescent="0.25">
      <c r="A70512" t="s">
        <v>1315</v>
      </c>
      <c r="B70512">
        <v>32</v>
      </c>
      <c r="C70512" t="s">
        <v>889</v>
      </c>
      <c r="D70512">
        <v>3</v>
      </c>
      <c r="E70512" t="s">
        <v>903</v>
      </c>
      <c r="F70512">
        <v>1</v>
      </c>
      <c r="G70512" t="s">
        <v>904</v>
      </c>
      <c r="H70512" t="s">
        <v>27</v>
      </c>
      <c r="I70512" t="s">
        <v>28</v>
      </c>
      <c r="J70512" t="s">
        <v>32</v>
      </c>
      <c r="K70512" t="s">
        <v>35</v>
      </c>
      <c r="L70512" t="s">
        <v>35</v>
      </c>
      <c r="M70512" t="s">
        <v>136</v>
      </c>
      <c r="N70512">
        <v>2022</v>
      </c>
      <c r="O70512" t="s">
        <v>25</v>
      </c>
      <c r="P70512" t="s">
        <v>1316</v>
      </c>
      <c r="Q70512">
        <v>580000</v>
      </c>
    </row>
    <row r="70513" spans="1:17" x14ac:dyDescent="0.25">
      <c r="A70513" t="s">
        <v>1315</v>
      </c>
      <c r="B70513">
        <v>32</v>
      </c>
      <c r="C70513" t="s">
        <v>889</v>
      </c>
      <c r="D70513">
        <v>3</v>
      </c>
      <c r="E70513" t="s">
        <v>903</v>
      </c>
      <c r="F70513">
        <v>1</v>
      </c>
      <c r="G70513" t="s">
        <v>904</v>
      </c>
      <c r="H70513" t="s">
        <v>27</v>
      </c>
      <c r="I70513" t="s">
        <v>28</v>
      </c>
      <c r="J70513" t="s">
        <v>32</v>
      </c>
      <c r="K70513" t="s">
        <v>35</v>
      </c>
      <c r="L70513" t="s">
        <v>35</v>
      </c>
      <c r="M70513" t="s">
        <v>136</v>
      </c>
      <c r="N70513">
        <v>2023</v>
      </c>
      <c r="O70513" t="s">
        <v>25</v>
      </c>
      <c r="P70513" t="s">
        <v>1316</v>
      </c>
      <c r="Q70513">
        <v>600000</v>
      </c>
    </row>
    <row r="70514" spans="1:17" x14ac:dyDescent="0.25">
      <c r="A70514" t="s">
        <v>1315</v>
      </c>
      <c r="B70514">
        <v>32</v>
      </c>
      <c r="C70514" t="s">
        <v>889</v>
      </c>
      <c r="D70514">
        <v>3</v>
      </c>
      <c r="E70514" t="s">
        <v>903</v>
      </c>
      <c r="F70514">
        <v>1</v>
      </c>
      <c r="G70514" t="s">
        <v>904</v>
      </c>
      <c r="H70514" t="s">
        <v>27</v>
      </c>
      <c r="I70514" t="s">
        <v>28</v>
      </c>
      <c r="J70514" t="s">
        <v>32</v>
      </c>
      <c r="K70514" t="s">
        <v>35</v>
      </c>
      <c r="L70514" t="s">
        <v>35</v>
      </c>
      <c r="M70514" t="s">
        <v>136</v>
      </c>
      <c r="N70514">
        <v>2024</v>
      </c>
      <c r="O70514" t="s">
        <v>25</v>
      </c>
      <c r="P70514" t="s">
        <v>1316</v>
      </c>
      <c r="Q70514">
        <v>300000</v>
      </c>
    </row>
    <row r="70515" spans="1:17" x14ac:dyDescent="0.25">
      <c r="A70515" t="s">
        <v>1315</v>
      </c>
      <c r="B70515">
        <v>32</v>
      </c>
      <c r="C70515" t="s">
        <v>889</v>
      </c>
      <c r="D70515">
        <v>3</v>
      </c>
      <c r="E70515" t="s">
        <v>903</v>
      </c>
      <c r="F70515">
        <v>1</v>
      </c>
      <c r="G70515" t="s">
        <v>904</v>
      </c>
      <c r="H70515" t="s">
        <v>27</v>
      </c>
      <c r="I70515" t="s">
        <v>28</v>
      </c>
      <c r="J70515" t="s">
        <v>32</v>
      </c>
      <c r="K70515" t="s">
        <v>1240</v>
      </c>
      <c r="L70515" t="s">
        <v>1240</v>
      </c>
      <c r="M70515" t="s">
        <v>22</v>
      </c>
      <c r="N70515">
        <v>2022</v>
      </c>
      <c r="O70515" t="s">
        <v>23</v>
      </c>
      <c r="P70515" t="s">
        <v>1316</v>
      </c>
      <c r="Q70515">
        <v>178000</v>
      </c>
    </row>
    <row r="70516" spans="1:17" x14ac:dyDescent="0.25">
      <c r="A70516" t="s">
        <v>1315</v>
      </c>
      <c r="B70516">
        <v>32</v>
      </c>
      <c r="C70516" t="s">
        <v>889</v>
      </c>
      <c r="D70516">
        <v>3</v>
      </c>
      <c r="E70516" t="s">
        <v>903</v>
      </c>
      <c r="F70516">
        <v>1</v>
      </c>
      <c r="G70516" t="s">
        <v>904</v>
      </c>
      <c r="H70516" t="s">
        <v>27</v>
      </c>
      <c r="I70516" t="s">
        <v>28</v>
      </c>
      <c r="J70516" t="s">
        <v>32</v>
      </c>
      <c r="K70516" t="s">
        <v>1240</v>
      </c>
      <c r="L70516" t="s">
        <v>1240</v>
      </c>
      <c r="M70516" t="s">
        <v>22</v>
      </c>
      <c r="N70516">
        <v>2023</v>
      </c>
      <c r="O70516" t="s">
        <v>23</v>
      </c>
      <c r="P70516" t="s">
        <v>1316</v>
      </c>
      <c r="Q70516">
        <v>201000</v>
      </c>
    </row>
    <row r="70517" spans="1:17" x14ac:dyDescent="0.25">
      <c r="A70517" t="s">
        <v>1315</v>
      </c>
      <c r="B70517">
        <v>32</v>
      </c>
      <c r="C70517" t="s">
        <v>889</v>
      </c>
      <c r="D70517">
        <v>3</v>
      </c>
      <c r="E70517" t="s">
        <v>903</v>
      </c>
      <c r="F70517">
        <v>1</v>
      </c>
      <c r="G70517" t="s">
        <v>904</v>
      </c>
      <c r="H70517" t="s">
        <v>27</v>
      </c>
      <c r="I70517" t="s">
        <v>28</v>
      </c>
      <c r="J70517" t="s">
        <v>32</v>
      </c>
      <c r="K70517" t="s">
        <v>1240</v>
      </c>
      <c r="L70517" t="s">
        <v>1240</v>
      </c>
      <c r="M70517" t="s">
        <v>136</v>
      </c>
      <c r="N70517">
        <v>2022</v>
      </c>
      <c r="O70517" t="s">
        <v>25</v>
      </c>
      <c r="P70517" t="s">
        <v>1316</v>
      </c>
      <c r="Q70517">
        <v>340000</v>
      </c>
    </row>
    <row r="70518" spans="1:17" x14ac:dyDescent="0.25">
      <c r="A70518" t="s">
        <v>1315</v>
      </c>
      <c r="B70518">
        <v>32</v>
      </c>
      <c r="C70518" t="s">
        <v>889</v>
      </c>
      <c r="D70518">
        <v>3</v>
      </c>
      <c r="E70518" t="s">
        <v>903</v>
      </c>
      <c r="F70518">
        <v>1</v>
      </c>
      <c r="G70518" t="s">
        <v>904</v>
      </c>
      <c r="H70518" t="s">
        <v>27</v>
      </c>
      <c r="I70518" t="s">
        <v>28</v>
      </c>
      <c r="J70518" t="s">
        <v>32</v>
      </c>
      <c r="K70518" t="s">
        <v>1240</v>
      </c>
      <c r="L70518" t="s">
        <v>1240</v>
      </c>
      <c r="M70518" t="s">
        <v>136</v>
      </c>
      <c r="N70518">
        <v>2023</v>
      </c>
      <c r="O70518" t="s">
        <v>25</v>
      </c>
      <c r="P70518" t="s">
        <v>1316</v>
      </c>
      <c r="Q70518">
        <v>340000</v>
      </c>
    </row>
    <row r="70519" spans="1:17" x14ac:dyDescent="0.25">
      <c r="A70519" t="s">
        <v>1315</v>
      </c>
      <c r="B70519">
        <v>32</v>
      </c>
      <c r="C70519" t="s">
        <v>889</v>
      </c>
      <c r="D70519">
        <v>3</v>
      </c>
      <c r="E70519" t="s">
        <v>903</v>
      </c>
      <c r="F70519">
        <v>1</v>
      </c>
      <c r="G70519" t="s">
        <v>904</v>
      </c>
      <c r="H70519" t="s">
        <v>27</v>
      </c>
      <c r="I70519" t="s">
        <v>28</v>
      </c>
      <c r="J70519" t="s">
        <v>32</v>
      </c>
      <c r="K70519" t="s">
        <v>1240</v>
      </c>
      <c r="L70519" t="s">
        <v>1240</v>
      </c>
      <c r="M70519" t="s">
        <v>136</v>
      </c>
      <c r="N70519">
        <v>2024</v>
      </c>
      <c r="O70519" t="s">
        <v>25</v>
      </c>
      <c r="P70519" t="s">
        <v>1316</v>
      </c>
      <c r="Q70519">
        <v>184000</v>
      </c>
    </row>
    <row r="70520" spans="1:17" x14ac:dyDescent="0.25">
      <c r="A70520" t="s">
        <v>1315</v>
      </c>
      <c r="B70520">
        <v>32</v>
      </c>
      <c r="C70520" t="s">
        <v>889</v>
      </c>
      <c r="D70520">
        <v>3</v>
      </c>
      <c r="E70520" t="s">
        <v>903</v>
      </c>
      <c r="F70520">
        <v>1</v>
      </c>
      <c r="G70520" t="s">
        <v>904</v>
      </c>
      <c r="H70520" t="s">
        <v>27</v>
      </c>
      <c r="I70520" t="s">
        <v>28</v>
      </c>
      <c r="J70520" t="s">
        <v>32</v>
      </c>
      <c r="K70520" t="s">
        <v>36</v>
      </c>
      <c r="L70520" t="s">
        <v>36</v>
      </c>
      <c r="M70520" t="s">
        <v>136</v>
      </c>
      <c r="N70520">
        <v>2023</v>
      </c>
      <c r="O70520" t="s">
        <v>25</v>
      </c>
      <c r="P70520" t="s">
        <v>1316</v>
      </c>
      <c r="Q70520">
        <v>0</v>
      </c>
    </row>
    <row r="70521" spans="1:17" x14ac:dyDescent="0.25">
      <c r="A70521" t="s">
        <v>1315</v>
      </c>
      <c r="B70521">
        <v>32</v>
      </c>
      <c r="C70521" t="s">
        <v>889</v>
      </c>
      <c r="D70521">
        <v>3</v>
      </c>
      <c r="E70521" t="s">
        <v>903</v>
      </c>
      <c r="F70521">
        <v>1</v>
      </c>
      <c r="G70521" t="s">
        <v>904</v>
      </c>
      <c r="H70521" t="s">
        <v>27</v>
      </c>
      <c r="I70521" t="s">
        <v>28</v>
      </c>
      <c r="J70521" t="s">
        <v>32</v>
      </c>
      <c r="K70521" t="s">
        <v>36</v>
      </c>
      <c r="L70521" t="s">
        <v>36</v>
      </c>
      <c r="M70521" t="s">
        <v>136</v>
      </c>
      <c r="N70521">
        <v>2024</v>
      </c>
      <c r="O70521" t="s">
        <v>25</v>
      </c>
      <c r="P70521" t="s">
        <v>1316</v>
      </c>
      <c r="Q70521">
        <v>0</v>
      </c>
    </row>
    <row r="70522" spans="1:17" x14ac:dyDescent="0.25">
      <c r="A70522" t="s">
        <v>1315</v>
      </c>
      <c r="B70522">
        <v>32</v>
      </c>
      <c r="C70522" t="s">
        <v>889</v>
      </c>
      <c r="D70522">
        <v>3</v>
      </c>
      <c r="E70522" t="s">
        <v>903</v>
      </c>
      <c r="F70522">
        <v>1</v>
      </c>
      <c r="G70522" t="s">
        <v>904</v>
      </c>
      <c r="H70522" t="s">
        <v>27</v>
      </c>
      <c r="I70522" t="s">
        <v>28</v>
      </c>
      <c r="J70522" t="s">
        <v>32</v>
      </c>
      <c r="K70522" t="s">
        <v>1241</v>
      </c>
      <c r="L70522" t="s">
        <v>1241</v>
      </c>
      <c r="M70522" t="s">
        <v>22</v>
      </c>
      <c r="N70522">
        <v>2022</v>
      </c>
      <c r="O70522" t="s">
        <v>23</v>
      </c>
      <c r="P70522" t="s">
        <v>1316</v>
      </c>
      <c r="Q70522">
        <v>764000</v>
      </c>
    </row>
    <row r="70523" spans="1:17" x14ac:dyDescent="0.25">
      <c r="A70523" t="s">
        <v>1315</v>
      </c>
      <c r="B70523">
        <v>32</v>
      </c>
      <c r="C70523" t="s">
        <v>889</v>
      </c>
      <c r="D70523">
        <v>3</v>
      </c>
      <c r="E70523" t="s">
        <v>903</v>
      </c>
      <c r="F70523">
        <v>1</v>
      </c>
      <c r="G70523" t="s">
        <v>904</v>
      </c>
      <c r="H70523" t="s">
        <v>27</v>
      </c>
      <c r="I70523" t="s">
        <v>28</v>
      </c>
      <c r="J70523" t="s">
        <v>32</v>
      </c>
      <c r="K70523" t="s">
        <v>1241</v>
      </c>
      <c r="L70523" t="s">
        <v>1241</v>
      </c>
      <c r="M70523" t="s">
        <v>22</v>
      </c>
      <c r="N70523">
        <v>2023</v>
      </c>
      <c r="O70523" t="s">
        <v>23</v>
      </c>
      <c r="P70523" t="s">
        <v>1316</v>
      </c>
      <c r="Q70523">
        <v>800000</v>
      </c>
    </row>
    <row r="70524" spans="1:17" x14ac:dyDescent="0.25">
      <c r="A70524" t="s">
        <v>1315</v>
      </c>
      <c r="B70524">
        <v>32</v>
      </c>
      <c r="C70524" t="s">
        <v>889</v>
      </c>
      <c r="D70524">
        <v>3</v>
      </c>
      <c r="E70524" t="s">
        <v>903</v>
      </c>
      <c r="F70524">
        <v>1</v>
      </c>
      <c r="G70524" t="s">
        <v>904</v>
      </c>
      <c r="H70524" t="s">
        <v>27</v>
      </c>
      <c r="I70524" t="s">
        <v>28</v>
      </c>
      <c r="J70524" t="s">
        <v>32</v>
      </c>
      <c r="K70524" t="s">
        <v>1241</v>
      </c>
      <c r="L70524" t="s">
        <v>1241</v>
      </c>
      <c r="M70524" t="s">
        <v>136</v>
      </c>
      <c r="N70524">
        <v>2022</v>
      </c>
      <c r="O70524" t="s">
        <v>25</v>
      </c>
      <c r="P70524" t="s">
        <v>1316</v>
      </c>
      <c r="Q70524">
        <v>1528000</v>
      </c>
    </row>
    <row r="70525" spans="1:17" x14ac:dyDescent="0.25">
      <c r="A70525" t="s">
        <v>1315</v>
      </c>
      <c r="B70525">
        <v>32</v>
      </c>
      <c r="C70525" t="s">
        <v>889</v>
      </c>
      <c r="D70525">
        <v>3</v>
      </c>
      <c r="E70525" t="s">
        <v>903</v>
      </c>
      <c r="F70525">
        <v>1</v>
      </c>
      <c r="G70525" t="s">
        <v>904</v>
      </c>
      <c r="H70525" t="s">
        <v>27</v>
      </c>
      <c r="I70525" t="s">
        <v>28</v>
      </c>
      <c r="J70525" t="s">
        <v>32</v>
      </c>
      <c r="K70525" t="s">
        <v>1241</v>
      </c>
      <c r="L70525" t="s">
        <v>1241</v>
      </c>
      <c r="M70525" t="s">
        <v>136</v>
      </c>
      <c r="N70525">
        <v>2023</v>
      </c>
      <c r="O70525" t="s">
        <v>25</v>
      </c>
      <c r="P70525" t="s">
        <v>1316</v>
      </c>
      <c r="Q70525">
        <v>1600000</v>
      </c>
    </row>
    <row r="70526" spans="1:17" x14ac:dyDescent="0.25">
      <c r="A70526" t="s">
        <v>1315</v>
      </c>
      <c r="B70526">
        <v>32</v>
      </c>
      <c r="C70526" t="s">
        <v>889</v>
      </c>
      <c r="D70526">
        <v>3</v>
      </c>
      <c r="E70526" t="s">
        <v>903</v>
      </c>
      <c r="F70526">
        <v>1</v>
      </c>
      <c r="G70526" t="s">
        <v>904</v>
      </c>
      <c r="H70526" t="s">
        <v>27</v>
      </c>
      <c r="I70526" t="s">
        <v>28</v>
      </c>
      <c r="J70526" t="s">
        <v>32</v>
      </c>
      <c r="K70526" t="s">
        <v>1241</v>
      </c>
      <c r="L70526" t="s">
        <v>1241</v>
      </c>
      <c r="M70526" t="s">
        <v>136</v>
      </c>
      <c r="N70526">
        <v>2024</v>
      </c>
      <c r="O70526" t="s">
        <v>25</v>
      </c>
      <c r="P70526" t="s">
        <v>1316</v>
      </c>
      <c r="Q70526">
        <v>0</v>
      </c>
    </row>
    <row r="70527" spans="1:17" x14ac:dyDescent="0.25">
      <c r="A70527" t="s">
        <v>1315</v>
      </c>
      <c r="B70527">
        <v>32</v>
      </c>
      <c r="C70527" t="s">
        <v>889</v>
      </c>
      <c r="D70527">
        <v>3</v>
      </c>
      <c r="E70527" t="s">
        <v>903</v>
      </c>
      <c r="F70527">
        <v>1</v>
      </c>
      <c r="G70527" t="s">
        <v>904</v>
      </c>
      <c r="H70527" t="s">
        <v>27</v>
      </c>
      <c r="I70527" t="s">
        <v>28</v>
      </c>
      <c r="J70527" t="s">
        <v>32</v>
      </c>
      <c r="K70527" t="s">
        <v>38</v>
      </c>
      <c r="L70527" t="s">
        <v>38</v>
      </c>
      <c r="M70527" t="s">
        <v>22</v>
      </c>
      <c r="N70527">
        <v>2022</v>
      </c>
      <c r="O70527" t="s">
        <v>23</v>
      </c>
      <c r="P70527" t="s">
        <v>1316</v>
      </c>
      <c r="Q70527">
        <v>50000</v>
      </c>
    </row>
    <row r="70528" spans="1:17" x14ac:dyDescent="0.25">
      <c r="A70528" t="s">
        <v>1315</v>
      </c>
      <c r="B70528">
        <v>32</v>
      </c>
      <c r="C70528" t="s">
        <v>889</v>
      </c>
      <c r="D70528">
        <v>3</v>
      </c>
      <c r="E70528" t="s">
        <v>903</v>
      </c>
      <c r="F70528">
        <v>1</v>
      </c>
      <c r="G70528" t="s">
        <v>904</v>
      </c>
      <c r="H70528" t="s">
        <v>27</v>
      </c>
      <c r="I70528" t="s">
        <v>28</v>
      </c>
      <c r="J70528" t="s">
        <v>32</v>
      </c>
      <c r="K70528" t="s">
        <v>38</v>
      </c>
      <c r="L70528" t="s">
        <v>38</v>
      </c>
      <c r="M70528" t="s">
        <v>22</v>
      </c>
      <c r="N70528">
        <v>2023</v>
      </c>
      <c r="O70528" t="s">
        <v>23</v>
      </c>
      <c r="P70528" t="s">
        <v>1316</v>
      </c>
      <c r="Q70528">
        <v>29000</v>
      </c>
    </row>
    <row r="70529" spans="1:17" x14ac:dyDescent="0.25">
      <c r="A70529" t="s">
        <v>1315</v>
      </c>
      <c r="B70529">
        <v>32</v>
      </c>
      <c r="C70529" t="s">
        <v>889</v>
      </c>
      <c r="D70529">
        <v>3</v>
      </c>
      <c r="E70529" t="s">
        <v>903</v>
      </c>
      <c r="F70529">
        <v>1</v>
      </c>
      <c r="G70529" t="s">
        <v>904</v>
      </c>
      <c r="H70529" t="s">
        <v>27</v>
      </c>
      <c r="I70529" t="s">
        <v>28</v>
      </c>
      <c r="J70529" t="s">
        <v>32</v>
      </c>
      <c r="K70529" t="s">
        <v>38</v>
      </c>
      <c r="L70529" t="s">
        <v>38</v>
      </c>
      <c r="M70529" t="s">
        <v>136</v>
      </c>
      <c r="N70529">
        <v>2022</v>
      </c>
      <c r="O70529" t="s">
        <v>25</v>
      </c>
      <c r="P70529" t="s">
        <v>1316</v>
      </c>
      <c r="Q70529">
        <v>100000</v>
      </c>
    </row>
    <row r="70530" spans="1:17" x14ac:dyDescent="0.25">
      <c r="A70530" t="s">
        <v>1315</v>
      </c>
      <c r="B70530">
        <v>32</v>
      </c>
      <c r="C70530" t="s">
        <v>889</v>
      </c>
      <c r="D70530">
        <v>3</v>
      </c>
      <c r="E70530" t="s">
        <v>903</v>
      </c>
      <c r="F70530">
        <v>1</v>
      </c>
      <c r="G70530" t="s">
        <v>904</v>
      </c>
      <c r="H70530" t="s">
        <v>27</v>
      </c>
      <c r="I70530" t="s">
        <v>28</v>
      </c>
      <c r="J70530" t="s">
        <v>32</v>
      </c>
      <c r="K70530" t="s">
        <v>38</v>
      </c>
      <c r="L70530" t="s">
        <v>38</v>
      </c>
      <c r="M70530" t="s">
        <v>136</v>
      </c>
      <c r="N70530">
        <v>2023</v>
      </c>
      <c r="O70530" t="s">
        <v>25</v>
      </c>
      <c r="P70530" t="s">
        <v>1316</v>
      </c>
      <c r="Q70530">
        <v>120000</v>
      </c>
    </row>
    <row r="70531" spans="1:17" x14ac:dyDescent="0.25">
      <c r="A70531" t="s">
        <v>1315</v>
      </c>
      <c r="B70531">
        <v>32</v>
      </c>
      <c r="C70531" t="s">
        <v>889</v>
      </c>
      <c r="D70531">
        <v>3</v>
      </c>
      <c r="E70531" t="s">
        <v>903</v>
      </c>
      <c r="F70531">
        <v>1</v>
      </c>
      <c r="G70531" t="s">
        <v>904</v>
      </c>
      <c r="H70531" t="s">
        <v>27</v>
      </c>
      <c r="I70531" t="s">
        <v>28</v>
      </c>
      <c r="J70531" t="s">
        <v>32</v>
      </c>
      <c r="K70531" t="s">
        <v>38</v>
      </c>
      <c r="L70531" t="s">
        <v>38</v>
      </c>
      <c r="M70531" t="s">
        <v>136</v>
      </c>
      <c r="N70531">
        <v>2024</v>
      </c>
      <c r="O70531" t="s">
        <v>25</v>
      </c>
      <c r="P70531" t="s">
        <v>1316</v>
      </c>
      <c r="Q70531">
        <v>60000</v>
      </c>
    </row>
    <row r="70532" spans="1:17" x14ac:dyDescent="0.25">
      <c r="A70532" t="s">
        <v>1315</v>
      </c>
      <c r="B70532">
        <v>32</v>
      </c>
      <c r="C70532" t="s">
        <v>889</v>
      </c>
      <c r="D70532">
        <v>3</v>
      </c>
      <c r="E70532" t="s">
        <v>903</v>
      </c>
      <c r="F70532">
        <v>1</v>
      </c>
      <c r="G70532" t="s">
        <v>904</v>
      </c>
      <c r="H70532" t="s">
        <v>27</v>
      </c>
      <c r="I70532" t="s">
        <v>28</v>
      </c>
      <c r="J70532" t="s">
        <v>32</v>
      </c>
      <c r="K70532" t="s">
        <v>1242</v>
      </c>
      <c r="L70532" t="s">
        <v>1242</v>
      </c>
      <c r="M70532" t="s">
        <v>22</v>
      </c>
      <c r="N70532">
        <v>2022</v>
      </c>
      <c r="O70532" t="s">
        <v>23</v>
      </c>
      <c r="P70532" t="s">
        <v>1316</v>
      </c>
      <c r="Q70532">
        <v>185000</v>
      </c>
    </row>
    <row r="70533" spans="1:17" x14ac:dyDescent="0.25">
      <c r="A70533" t="s">
        <v>1315</v>
      </c>
      <c r="B70533">
        <v>32</v>
      </c>
      <c r="C70533" t="s">
        <v>889</v>
      </c>
      <c r="D70533">
        <v>3</v>
      </c>
      <c r="E70533" t="s">
        <v>903</v>
      </c>
      <c r="F70533">
        <v>1</v>
      </c>
      <c r="G70533" t="s">
        <v>904</v>
      </c>
      <c r="H70533" t="s">
        <v>27</v>
      </c>
      <c r="I70533" t="s">
        <v>28</v>
      </c>
      <c r="J70533" t="s">
        <v>32</v>
      </c>
      <c r="K70533" t="s">
        <v>1242</v>
      </c>
      <c r="L70533" t="s">
        <v>1242</v>
      </c>
      <c r="M70533" t="s">
        <v>22</v>
      </c>
      <c r="N70533">
        <v>2023</v>
      </c>
      <c r="O70533" t="s">
        <v>23</v>
      </c>
      <c r="P70533" t="s">
        <v>1316</v>
      </c>
      <c r="Q70533">
        <v>183000</v>
      </c>
    </row>
    <row r="70534" spans="1:17" x14ac:dyDescent="0.25">
      <c r="A70534" t="s">
        <v>1315</v>
      </c>
      <c r="B70534">
        <v>32</v>
      </c>
      <c r="C70534" t="s">
        <v>889</v>
      </c>
      <c r="D70534">
        <v>3</v>
      </c>
      <c r="E70534" t="s">
        <v>903</v>
      </c>
      <c r="F70534">
        <v>1</v>
      </c>
      <c r="G70534" t="s">
        <v>904</v>
      </c>
      <c r="H70534" t="s">
        <v>27</v>
      </c>
      <c r="I70534" t="s">
        <v>28</v>
      </c>
      <c r="J70534" t="s">
        <v>32</v>
      </c>
      <c r="K70534" t="s">
        <v>1242</v>
      </c>
      <c r="L70534" t="s">
        <v>1242</v>
      </c>
      <c r="M70534" t="s">
        <v>136</v>
      </c>
      <c r="N70534">
        <v>2022</v>
      </c>
      <c r="O70534" t="s">
        <v>25</v>
      </c>
      <c r="P70534" t="s">
        <v>1316</v>
      </c>
      <c r="Q70534">
        <v>370000</v>
      </c>
    </row>
    <row r="70535" spans="1:17" x14ac:dyDescent="0.25">
      <c r="A70535" t="s">
        <v>1315</v>
      </c>
      <c r="B70535">
        <v>32</v>
      </c>
      <c r="C70535" t="s">
        <v>889</v>
      </c>
      <c r="D70535">
        <v>3</v>
      </c>
      <c r="E70535" t="s">
        <v>903</v>
      </c>
      <c r="F70535">
        <v>1</v>
      </c>
      <c r="G70535" t="s">
        <v>904</v>
      </c>
      <c r="H70535" t="s">
        <v>27</v>
      </c>
      <c r="I70535" t="s">
        <v>28</v>
      </c>
      <c r="J70535" t="s">
        <v>32</v>
      </c>
      <c r="K70535" t="s">
        <v>1242</v>
      </c>
      <c r="L70535" t="s">
        <v>1242</v>
      </c>
      <c r="M70535" t="s">
        <v>136</v>
      </c>
      <c r="N70535">
        <v>2023</v>
      </c>
      <c r="O70535" t="s">
        <v>25</v>
      </c>
      <c r="P70535" t="s">
        <v>1316</v>
      </c>
      <c r="Q70535">
        <v>366000</v>
      </c>
    </row>
    <row r="70536" spans="1:17" x14ac:dyDescent="0.25">
      <c r="A70536" t="s">
        <v>1315</v>
      </c>
      <c r="B70536">
        <v>32</v>
      </c>
      <c r="C70536" t="s">
        <v>889</v>
      </c>
      <c r="D70536">
        <v>3</v>
      </c>
      <c r="E70536" t="s">
        <v>903</v>
      </c>
      <c r="F70536">
        <v>1</v>
      </c>
      <c r="G70536" t="s">
        <v>904</v>
      </c>
      <c r="H70536" t="s">
        <v>27</v>
      </c>
      <c r="I70536" t="s">
        <v>28</v>
      </c>
      <c r="J70536" t="s">
        <v>32</v>
      </c>
      <c r="K70536" t="s">
        <v>1242</v>
      </c>
      <c r="L70536" t="s">
        <v>1242</v>
      </c>
      <c r="M70536" t="s">
        <v>136</v>
      </c>
      <c r="N70536">
        <v>2024</v>
      </c>
      <c r="O70536" t="s">
        <v>25</v>
      </c>
      <c r="P70536" t="s">
        <v>1316</v>
      </c>
      <c r="Q70536">
        <v>194000</v>
      </c>
    </row>
    <row r="70537" spans="1:17" x14ac:dyDescent="0.25">
      <c r="A70537" t="s">
        <v>1315</v>
      </c>
      <c r="B70537">
        <v>32</v>
      </c>
      <c r="C70537" t="s">
        <v>889</v>
      </c>
      <c r="D70537">
        <v>3</v>
      </c>
      <c r="E70537" t="s">
        <v>903</v>
      </c>
      <c r="F70537">
        <v>1</v>
      </c>
      <c r="G70537" t="s">
        <v>904</v>
      </c>
      <c r="H70537" t="s">
        <v>27</v>
      </c>
      <c r="I70537" t="s">
        <v>28</v>
      </c>
      <c r="J70537" t="s">
        <v>32</v>
      </c>
      <c r="K70537" t="s">
        <v>39</v>
      </c>
      <c r="L70537" t="s">
        <v>39</v>
      </c>
      <c r="M70537" t="s">
        <v>136</v>
      </c>
      <c r="N70537">
        <v>2023</v>
      </c>
      <c r="O70537" t="s">
        <v>25</v>
      </c>
      <c r="P70537" t="s">
        <v>1316</v>
      </c>
      <c r="Q70537">
        <v>0</v>
      </c>
    </row>
    <row r="70538" spans="1:17" x14ac:dyDescent="0.25">
      <c r="A70538" t="s">
        <v>1315</v>
      </c>
      <c r="B70538">
        <v>32</v>
      </c>
      <c r="C70538" t="s">
        <v>889</v>
      </c>
      <c r="D70538">
        <v>3</v>
      </c>
      <c r="E70538" t="s">
        <v>903</v>
      </c>
      <c r="F70538">
        <v>1</v>
      </c>
      <c r="G70538" t="s">
        <v>904</v>
      </c>
      <c r="H70538" t="s">
        <v>27</v>
      </c>
      <c r="I70538" t="s">
        <v>28</v>
      </c>
      <c r="J70538" t="s">
        <v>32</v>
      </c>
      <c r="K70538" t="s">
        <v>39</v>
      </c>
      <c r="L70538" t="s">
        <v>39</v>
      </c>
      <c r="M70538" t="s">
        <v>136</v>
      </c>
      <c r="N70538">
        <v>2024</v>
      </c>
      <c r="O70538" t="s">
        <v>25</v>
      </c>
      <c r="P70538" t="s">
        <v>1316</v>
      </c>
      <c r="Q70538">
        <v>0</v>
      </c>
    </row>
    <row r="70539" spans="1:17" x14ac:dyDescent="0.25">
      <c r="A70539" t="s">
        <v>1315</v>
      </c>
      <c r="B70539">
        <v>32</v>
      </c>
      <c r="C70539" t="s">
        <v>889</v>
      </c>
      <c r="D70539">
        <v>3</v>
      </c>
      <c r="E70539" t="s">
        <v>903</v>
      </c>
      <c r="F70539">
        <v>1</v>
      </c>
      <c r="G70539" t="s">
        <v>904</v>
      </c>
      <c r="H70539" t="s">
        <v>27</v>
      </c>
      <c r="I70539" t="s">
        <v>28</v>
      </c>
      <c r="J70539" t="s">
        <v>32</v>
      </c>
      <c r="K70539" t="s">
        <v>40</v>
      </c>
      <c r="L70539" t="s">
        <v>40</v>
      </c>
      <c r="M70539" t="s">
        <v>22</v>
      </c>
      <c r="N70539">
        <v>2022</v>
      </c>
      <c r="O70539" t="s">
        <v>23</v>
      </c>
      <c r="P70539" t="s">
        <v>1316</v>
      </c>
      <c r="Q70539">
        <v>2000</v>
      </c>
    </row>
    <row r="70540" spans="1:17" x14ac:dyDescent="0.25">
      <c r="A70540" t="s">
        <v>1315</v>
      </c>
      <c r="B70540">
        <v>32</v>
      </c>
      <c r="C70540" t="s">
        <v>889</v>
      </c>
      <c r="D70540">
        <v>3</v>
      </c>
      <c r="E70540" t="s">
        <v>903</v>
      </c>
      <c r="F70540">
        <v>1</v>
      </c>
      <c r="G70540" t="s">
        <v>904</v>
      </c>
      <c r="H70540" t="s">
        <v>27</v>
      </c>
      <c r="I70540" t="s">
        <v>28</v>
      </c>
      <c r="J70540" t="s">
        <v>32</v>
      </c>
      <c r="K70540" t="s">
        <v>40</v>
      </c>
      <c r="L70540" t="s">
        <v>40</v>
      </c>
      <c r="M70540" t="s">
        <v>22</v>
      </c>
      <c r="N70540">
        <v>2023</v>
      </c>
      <c r="O70540" t="s">
        <v>23</v>
      </c>
      <c r="P70540" t="s">
        <v>1316</v>
      </c>
      <c r="Q70540">
        <v>10000</v>
      </c>
    </row>
    <row r="70541" spans="1:17" x14ac:dyDescent="0.25">
      <c r="A70541" t="s">
        <v>1315</v>
      </c>
      <c r="B70541">
        <v>32</v>
      </c>
      <c r="C70541" t="s">
        <v>889</v>
      </c>
      <c r="D70541">
        <v>3</v>
      </c>
      <c r="E70541" t="s">
        <v>903</v>
      </c>
      <c r="F70541">
        <v>1</v>
      </c>
      <c r="G70541" t="s">
        <v>904</v>
      </c>
      <c r="H70541" t="s">
        <v>27</v>
      </c>
      <c r="I70541" t="s">
        <v>28</v>
      </c>
      <c r="J70541" t="s">
        <v>32</v>
      </c>
      <c r="K70541" t="s">
        <v>40</v>
      </c>
      <c r="L70541" t="s">
        <v>40</v>
      </c>
      <c r="M70541" t="s">
        <v>136</v>
      </c>
      <c r="N70541">
        <v>2022</v>
      </c>
      <c r="O70541" t="s">
        <v>25</v>
      </c>
      <c r="P70541" t="s">
        <v>1316</v>
      </c>
      <c r="Q70541">
        <v>20000</v>
      </c>
    </row>
    <row r="70542" spans="1:17" x14ac:dyDescent="0.25">
      <c r="A70542" t="s">
        <v>1315</v>
      </c>
      <c r="B70542">
        <v>32</v>
      </c>
      <c r="C70542" t="s">
        <v>889</v>
      </c>
      <c r="D70542">
        <v>3</v>
      </c>
      <c r="E70542" t="s">
        <v>903</v>
      </c>
      <c r="F70542">
        <v>1</v>
      </c>
      <c r="G70542" t="s">
        <v>904</v>
      </c>
      <c r="H70542" t="s">
        <v>27</v>
      </c>
      <c r="I70542" t="s">
        <v>28</v>
      </c>
      <c r="J70542" t="s">
        <v>32</v>
      </c>
      <c r="K70542" t="s">
        <v>40</v>
      </c>
      <c r="L70542" t="s">
        <v>40</v>
      </c>
      <c r="M70542" t="s">
        <v>136</v>
      </c>
      <c r="N70542">
        <v>2023</v>
      </c>
      <c r="O70542" t="s">
        <v>25</v>
      </c>
      <c r="P70542" t="s">
        <v>1316</v>
      </c>
      <c r="Q70542">
        <v>20000</v>
      </c>
    </row>
    <row r="70543" spans="1:17" x14ac:dyDescent="0.25">
      <c r="A70543" t="s">
        <v>1315</v>
      </c>
      <c r="B70543">
        <v>32</v>
      </c>
      <c r="C70543" t="s">
        <v>889</v>
      </c>
      <c r="D70543">
        <v>3</v>
      </c>
      <c r="E70543" t="s">
        <v>903</v>
      </c>
      <c r="F70543">
        <v>1</v>
      </c>
      <c r="G70543" t="s">
        <v>904</v>
      </c>
      <c r="H70543" t="s">
        <v>27</v>
      </c>
      <c r="I70543" t="s">
        <v>28</v>
      </c>
      <c r="J70543" t="s">
        <v>32</v>
      </c>
      <c r="K70543" t="s">
        <v>40</v>
      </c>
      <c r="L70543" t="s">
        <v>40</v>
      </c>
      <c r="M70543" t="s">
        <v>136</v>
      </c>
      <c r="N70543">
        <v>2024</v>
      </c>
      <c r="O70543" t="s">
        <v>25</v>
      </c>
      <c r="P70543" t="s">
        <v>1316</v>
      </c>
      <c r="Q70543">
        <v>10000</v>
      </c>
    </row>
    <row r="70544" spans="1:17" x14ac:dyDescent="0.25">
      <c r="A70544" t="s">
        <v>1315</v>
      </c>
      <c r="B70544">
        <v>32</v>
      </c>
      <c r="C70544" t="s">
        <v>889</v>
      </c>
      <c r="D70544">
        <v>3</v>
      </c>
      <c r="E70544" t="s">
        <v>903</v>
      </c>
      <c r="F70544">
        <v>1</v>
      </c>
      <c r="G70544" t="s">
        <v>904</v>
      </c>
      <c r="H70544" t="s">
        <v>27</v>
      </c>
      <c r="I70544" t="s">
        <v>28</v>
      </c>
      <c r="J70544" t="s">
        <v>32</v>
      </c>
      <c r="K70544" t="s">
        <v>43</v>
      </c>
      <c r="L70544" t="s">
        <v>43</v>
      </c>
      <c r="M70544" t="s">
        <v>22</v>
      </c>
      <c r="N70544">
        <v>2022</v>
      </c>
      <c r="O70544" t="s">
        <v>23</v>
      </c>
      <c r="P70544" t="s">
        <v>1316</v>
      </c>
      <c r="Q70544">
        <v>200000</v>
      </c>
    </row>
    <row r="70545" spans="1:17" x14ac:dyDescent="0.25">
      <c r="A70545" t="s">
        <v>1315</v>
      </c>
      <c r="B70545">
        <v>32</v>
      </c>
      <c r="C70545" t="s">
        <v>889</v>
      </c>
      <c r="D70545">
        <v>3</v>
      </c>
      <c r="E70545" t="s">
        <v>903</v>
      </c>
      <c r="F70545">
        <v>1</v>
      </c>
      <c r="G70545" t="s">
        <v>904</v>
      </c>
      <c r="H70545" t="s">
        <v>27</v>
      </c>
      <c r="I70545" t="s">
        <v>28</v>
      </c>
      <c r="J70545" t="s">
        <v>32</v>
      </c>
      <c r="K70545" t="s">
        <v>43</v>
      </c>
      <c r="L70545" t="s">
        <v>43</v>
      </c>
      <c r="M70545" t="s">
        <v>22</v>
      </c>
      <c r="N70545">
        <v>2023</v>
      </c>
      <c r="O70545" t="s">
        <v>23</v>
      </c>
      <c r="P70545" t="s">
        <v>1316</v>
      </c>
      <c r="Q70545">
        <v>200000</v>
      </c>
    </row>
    <row r="70546" spans="1:17" x14ac:dyDescent="0.25">
      <c r="A70546" t="s">
        <v>1315</v>
      </c>
      <c r="B70546">
        <v>32</v>
      </c>
      <c r="C70546" t="s">
        <v>889</v>
      </c>
      <c r="D70546">
        <v>3</v>
      </c>
      <c r="E70546" t="s">
        <v>903</v>
      </c>
      <c r="F70546">
        <v>1</v>
      </c>
      <c r="G70546" t="s">
        <v>904</v>
      </c>
      <c r="H70546" t="s">
        <v>27</v>
      </c>
      <c r="I70546" t="s">
        <v>28</v>
      </c>
      <c r="J70546" t="s">
        <v>32</v>
      </c>
      <c r="K70546" t="s">
        <v>43</v>
      </c>
      <c r="L70546" t="s">
        <v>43</v>
      </c>
      <c r="M70546" t="s">
        <v>136</v>
      </c>
      <c r="N70546">
        <v>2022</v>
      </c>
      <c r="O70546" t="s">
        <v>25</v>
      </c>
      <c r="P70546" t="s">
        <v>1316</v>
      </c>
      <c r="Q70546">
        <v>400000</v>
      </c>
    </row>
    <row r="70547" spans="1:17" x14ac:dyDescent="0.25">
      <c r="A70547" t="s">
        <v>1315</v>
      </c>
      <c r="B70547">
        <v>32</v>
      </c>
      <c r="C70547" t="s">
        <v>889</v>
      </c>
      <c r="D70547">
        <v>3</v>
      </c>
      <c r="E70547" t="s">
        <v>903</v>
      </c>
      <c r="F70547">
        <v>1</v>
      </c>
      <c r="G70547" t="s">
        <v>904</v>
      </c>
      <c r="H70547" t="s">
        <v>27</v>
      </c>
      <c r="I70547" t="s">
        <v>28</v>
      </c>
      <c r="J70547" t="s">
        <v>32</v>
      </c>
      <c r="K70547" t="s">
        <v>43</v>
      </c>
      <c r="L70547" t="s">
        <v>43</v>
      </c>
      <c r="M70547" t="s">
        <v>136</v>
      </c>
      <c r="N70547">
        <v>2023</v>
      </c>
      <c r="O70547" t="s">
        <v>25</v>
      </c>
      <c r="P70547" t="s">
        <v>1316</v>
      </c>
      <c r="Q70547">
        <v>400000</v>
      </c>
    </row>
    <row r="70548" spans="1:17" x14ac:dyDescent="0.25">
      <c r="A70548" t="s">
        <v>1315</v>
      </c>
      <c r="B70548">
        <v>32</v>
      </c>
      <c r="C70548" t="s">
        <v>889</v>
      </c>
      <c r="D70548">
        <v>3</v>
      </c>
      <c r="E70548" t="s">
        <v>903</v>
      </c>
      <c r="F70548">
        <v>1</v>
      </c>
      <c r="G70548" t="s">
        <v>904</v>
      </c>
      <c r="H70548" t="s">
        <v>27</v>
      </c>
      <c r="I70548" t="s">
        <v>28</v>
      </c>
      <c r="J70548" t="s">
        <v>32</v>
      </c>
      <c r="K70548" t="s">
        <v>43</v>
      </c>
      <c r="L70548" t="s">
        <v>43</v>
      </c>
      <c r="M70548" t="s">
        <v>136</v>
      </c>
      <c r="N70548">
        <v>2024</v>
      </c>
      <c r="O70548" t="s">
        <v>25</v>
      </c>
      <c r="P70548" t="s">
        <v>1316</v>
      </c>
      <c r="Q70548">
        <v>200000</v>
      </c>
    </row>
    <row r="70549" spans="1:17" x14ac:dyDescent="0.25">
      <c r="A70549" t="s">
        <v>1315</v>
      </c>
      <c r="B70549">
        <v>32</v>
      </c>
      <c r="C70549" t="s">
        <v>889</v>
      </c>
      <c r="D70549">
        <v>3</v>
      </c>
      <c r="E70549" t="s">
        <v>903</v>
      </c>
      <c r="F70549">
        <v>1</v>
      </c>
      <c r="G70549" t="s">
        <v>904</v>
      </c>
      <c r="H70549" t="s">
        <v>27</v>
      </c>
      <c r="I70549" t="s">
        <v>28</v>
      </c>
      <c r="J70549" t="s">
        <v>32</v>
      </c>
      <c r="K70549" t="s">
        <v>44</v>
      </c>
      <c r="L70549" t="s">
        <v>44</v>
      </c>
      <c r="M70549" t="s">
        <v>22</v>
      </c>
      <c r="N70549">
        <v>2022</v>
      </c>
      <c r="O70549" t="s">
        <v>23</v>
      </c>
      <c r="P70549" t="s">
        <v>1316</v>
      </c>
      <c r="Q70549">
        <v>990000</v>
      </c>
    </row>
    <row r="70550" spans="1:17" x14ac:dyDescent="0.25">
      <c r="A70550" t="s">
        <v>1315</v>
      </c>
      <c r="B70550">
        <v>32</v>
      </c>
      <c r="C70550" t="s">
        <v>889</v>
      </c>
      <c r="D70550">
        <v>3</v>
      </c>
      <c r="E70550" t="s">
        <v>903</v>
      </c>
      <c r="F70550">
        <v>1</v>
      </c>
      <c r="G70550" t="s">
        <v>904</v>
      </c>
      <c r="H70550" t="s">
        <v>27</v>
      </c>
      <c r="I70550" t="s">
        <v>28</v>
      </c>
      <c r="J70550" t="s">
        <v>32</v>
      </c>
      <c r="K70550" t="s">
        <v>44</v>
      </c>
      <c r="L70550" t="s">
        <v>44</v>
      </c>
      <c r="M70550" t="s">
        <v>22</v>
      </c>
      <c r="N70550">
        <v>2023</v>
      </c>
      <c r="O70550" t="s">
        <v>23</v>
      </c>
      <c r="P70550" t="s">
        <v>1316</v>
      </c>
      <c r="Q70550">
        <v>1000000</v>
      </c>
    </row>
    <row r="70551" spans="1:17" x14ac:dyDescent="0.25">
      <c r="A70551" t="s">
        <v>1315</v>
      </c>
      <c r="B70551">
        <v>32</v>
      </c>
      <c r="C70551" t="s">
        <v>889</v>
      </c>
      <c r="D70551">
        <v>3</v>
      </c>
      <c r="E70551" t="s">
        <v>903</v>
      </c>
      <c r="F70551">
        <v>1</v>
      </c>
      <c r="G70551" t="s">
        <v>904</v>
      </c>
      <c r="H70551" t="s">
        <v>27</v>
      </c>
      <c r="I70551" t="s">
        <v>28</v>
      </c>
      <c r="J70551" t="s">
        <v>32</v>
      </c>
      <c r="K70551" t="s">
        <v>44</v>
      </c>
      <c r="L70551" t="s">
        <v>44</v>
      </c>
      <c r="M70551" t="s">
        <v>136</v>
      </c>
      <c r="N70551">
        <v>2022</v>
      </c>
      <c r="O70551" t="s">
        <v>25</v>
      </c>
      <c r="P70551" t="s">
        <v>1316</v>
      </c>
      <c r="Q70551">
        <v>1980000</v>
      </c>
    </row>
    <row r="70552" spans="1:17" x14ac:dyDescent="0.25">
      <c r="A70552" t="s">
        <v>1315</v>
      </c>
      <c r="B70552">
        <v>32</v>
      </c>
      <c r="C70552" t="s">
        <v>889</v>
      </c>
      <c r="D70552">
        <v>3</v>
      </c>
      <c r="E70552" t="s">
        <v>903</v>
      </c>
      <c r="F70552">
        <v>1</v>
      </c>
      <c r="G70552" t="s">
        <v>904</v>
      </c>
      <c r="H70552" t="s">
        <v>27</v>
      </c>
      <c r="I70552" t="s">
        <v>28</v>
      </c>
      <c r="J70552" t="s">
        <v>32</v>
      </c>
      <c r="K70552" t="s">
        <v>44</v>
      </c>
      <c r="L70552" t="s">
        <v>44</v>
      </c>
      <c r="M70552" t="s">
        <v>136</v>
      </c>
      <c r="N70552">
        <v>2023</v>
      </c>
      <c r="O70552" t="s">
        <v>25</v>
      </c>
      <c r="P70552" t="s">
        <v>1316</v>
      </c>
      <c r="Q70552">
        <v>2000000</v>
      </c>
    </row>
    <row r="70553" spans="1:17" x14ac:dyDescent="0.25">
      <c r="A70553" t="s">
        <v>1315</v>
      </c>
      <c r="B70553">
        <v>32</v>
      </c>
      <c r="C70553" t="s">
        <v>889</v>
      </c>
      <c r="D70553">
        <v>3</v>
      </c>
      <c r="E70553" t="s">
        <v>903</v>
      </c>
      <c r="F70553">
        <v>1</v>
      </c>
      <c r="G70553" t="s">
        <v>904</v>
      </c>
      <c r="H70553" t="s">
        <v>27</v>
      </c>
      <c r="I70553" t="s">
        <v>28</v>
      </c>
      <c r="J70553" t="s">
        <v>32</v>
      </c>
      <c r="K70553" t="s">
        <v>44</v>
      </c>
      <c r="L70553" t="s">
        <v>44</v>
      </c>
      <c r="M70553" t="s">
        <v>136</v>
      </c>
      <c r="N70553">
        <v>2024</v>
      </c>
      <c r="O70553" t="s">
        <v>25</v>
      </c>
      <c r="P70553" t="s">
        <v>1316</v>
      </c>
      <c r="Q70553">
        <v>0</v>
      </c>
    </row>
    <row r="70554" spans="1:17" x14ac:dyDescent="0.25">
      <c r="A70554" t="s">
        <v>1315</v>
      </c>
      <c r="B70554">
        <v>32</v>
      </c>
      <c r="C70554" t="s">
        <v>889</v>
      </c>
      <c r="D70554">
        <v>3</v>
      </c>
      <c r="E70554" t="s">
        <v>903</v>
      </c>
      <c r="F70554">
        <v>1</v>
      </c>
      <c r="G70554" t="s">
        <v>904</v>
      </c>
      <c r="H70554" t="s">
        <v>27</v>
      </c>
      <c r="I70554" t="s">
        <v>28</v>
      </c>
      <c r="J70554" t="s">
        <v>32</v>
      </c>
      <c r="K70554" t="s">
        <v>45</v>
      </c>
      <c r="L70554" t="s">
        <v>45</v>
      </c>
      <c r="M70554" t="s">
        <v>136</v>
      </c>
      <c r="N70554">
        <v>2023</v>
      </c>
      <c r="O70554" t="s">
        <v>25</v>
      </c>
      <c r="P70554" t="s">
        <v>1316</v>
      </c>
      <c r="Q70554">
        <v>0</v>
      </c>
    </row>
    <row r="70555" spans="1:17" x14ac:dyDescent="0.25">
      <c r="A70555" t="s">
        <v>1315</v>
      </c>
      <c r="B70555">
        <v>32</v>
      </c>
      <c r="C70555" t="s">
        <v>889</v>
      </c>
      <c r="D70555">
        <v>3</v>
      </c>
      <c r="E70555" t="s">
        <v>903</v>
      </c>
      <c r="F70555">
        <v>1</v>
      </c>
      <c r="G70555" t="s">
        <v>904</v>
      </c>
      <c r="H70555" t="s">
        <v>27</v>
      </c>
      <c r="I70555" t="s">
        <v>28</v>
      </c>
      <c r="J70555" t="s">
        <v>32</v>
      </c>
      <c r="K70555" t="s">
        <v>45</v>
      </c>
      <c r="L70555" t="s">
        <v>45</v>
      </c>
      <c r="M70555" t="s">
        <v>136</v>
      </c>
      <c r="N70555">
        <v>2024</v>
      </c>
      <c r="O70555" t="s">
        <v>25</v>
      </c>
      <c r="P70555" t="s">
        <v>1316</v>
      </c>
      <c r="Q70555">
        <v>0</v>
      </c>
    </row>
    <row r="70556" spans="1:17" x14ac:dyDescent="0.25">
      <c r="A70556" t="s">
        <v>1315</v>
      </c>
      <c r="B70556">
        <v>32</v>
      </c>
      <c r="C70556" t="s">
        <v>889</v>
      </c>
      <c r="D70556">
        <v>3</v>
      </c>
      <c r="E70556" t="s">
        <v>903</v>
      </c>
      <c r="F70556">
        <v>1</v>
      </c>
      <c r="G70556" t="s">
        <v>904</v>
      </c>
      <c r="H70556" t="s">
        <v>27</v>
      </c>
      <c r="I70556" t="s">
        <v>28</v>
      </c>
      <c r="J70556" t="s">
        <v>32</v>
      </c>
      <c r="K70556" t="s">
        <v>46</v>
      </c>
      <c r="L70556" t="s">
        <v>46</v>
      </c>
      <c r="M70556" t="s">
        <v>22</v>
      </c>
      <c r="N70556">
        <v>2022</v>
      </c>
      <c r="O70556" t="s">
        <v>23</v>
      </c>
      <c r="P70556" t="s">
        <v>1316</v>
      </c>
      <c r="Q70556">
        <v>90000</v>
      </c>
    </row>
    <row r="70557" spans="1:17" x14ac:dyDescent="0.25">
      <c r="A70557" t="s">
        <v>1315</v>
      </c>
      <c r="B70557">
        <v>32</v>
      </c>
      <c r="C70557" t="s">
        <v>889</v>
      </c>
      <c r="D70557">
        <v>3</v>
      </c>
      <c r="E70557" t="s">
        <v>903</v>
      </c>
      <c r="F70557">
        <v>1</v>
      </c>
      <c r="G70557" t="s">
        <v>904</v>
      </c>
      <c r="H70557" t="s">
        <v>27</v>
      </c>
      <c r="I70557" t="s">
        <v>28</v>
      </c>
      <c r="J70557" t="s">
        <v>32</v>
      </c>
      <c r="K70557" t="s">
        <v>46</v>
      </c>
      <c r="L70557" t="s">
        <v>46</v>
      </c>
      <c r="M70557" t="s">
        <v>22</v>
      </c>
      <c r="N70557">
        <v>2023</v>
      </c>
      <c r="O70557" t="s">
        <v>23</v>
      </c>
      <c r="P70557" t="s">
        <v>1316</v>
      </c>
      <c r="Q70557">
        <v>113000</v>
      </c>
    </row>
    <row r="70558" spans="1:17" x14ac:dyDescent="0.25">
      <c r="A70558" t="s">
        <v>1315</v>
      </c>
      <c r="B70558">
        <v>32</v>
      </c>
      <c r="C70558" t="s">
        <v>889</v>
      </c>
      <c r="D70558">
        <v>3</v>
      </c>
      <c r="E70558" t="s">
        <v>903</v>
      </c>
      <c r="F70558">
        <v>1</v>
      </c>
      <c r="G70558" t="s">
        <v>904</v>
      </c>
      <c r="H70558" t="s">
        <v>27</v>
      </c>
      <c r="I70558" t="s">
        <v>28</v>
      </c>
      <c r="J70558" t="s">
        <v>32</v>
      </c>
      <c r="K70558" t="s">
        <v>46</v>
      </c>
      <c r="L70558" t="s">
        <v>46</v>
      </c>
      <c r="M70558" t="s">
        <v>136</v>
      </c>
      <c r="N70558">
        <v>2022</v>
      </c>
      <c r="O70558" t="s">
        <v>25</v>
      </c>
      <c r="P70558" t="s">
        <v>1316</v>
      </c>
      <c r="Q70558">
        <v>180000</v>
      </c>
    </row>
    <row r="70559" spans="1:17" x14ac:dyDescent="0.25">
      <c r="A70559" t="s">
        <v>1315</v>
      </c>
      <c r="B70559">
        <v>32</v>
      </c>
      <c r="C70559" t="s">
        <v>889</v>
      </c>
      <c r="D70559">
        <v>3</v>
      </c>
      <c r="E70559" t="s">
        <v>903</v>
      </c>
      <c r="F70559">
        <v>1</v>
      </c>
      <c r="G70559" t="s">
        <v>904</v>
      </c>
      <c r="H70559" t="s">
        <v>27</v>
      </c>
      <c r="I70559" t="s">
        <v>28</v>
      </c>
      <c r="J70559" t="s">
        <v>32</v>
      </c>
      <c r="K70559" t="s">
        <v>46</v>
      </c>
      <c r="L70559" t="s">
        <v>46</v>
      </c>
      <c r="M70559" t="s">
        <v>136</v>
      </c>
      <c r="N70559">
        <v>2023</v>
      </c>
      <c r="O70559" t="s">
        <v>25</v>
      </c>
      <c r="P70559" t="s">
        <v>1316</v>
      </c>
      <c r="Q70559">
        <v>226000</v>
      </c>
    </row>
    <row r="70560" spans="1:17" x14ac:dyDescent="0.25">
      <c r="A70560" t="s">
        <v>1315</v>
      </c>
      <c r="B70560">
        <v>32</v>
      </c>
      <c r="C70560" t="s">
        <v>889</v>
      </c>
      <c r="D70560">
        <v>3</v>
      </c>
      <c r="E70560" t="s">
        <v>903</v>
      </c>
      <c r="F70560">
        <v>1</v>
      </c>
      <c r="G70560" t="s">
        <v>904</v>
      </c>
      <c r="H70560" t="s">
        <v>27</v>
      </c>
      <c r="I70560" t="s">
        <v>28</v>
      </c>
      <c r="J70560" t="s">
        <v>32</v>
      </c>
      <c r="K70560" t="s">
        <v>46</v>
      </c>
      <c r="L70560" t="s">
        <v>46</v>
      </c>
      <c r="M70560" t="s">
        <v>136</v>
      </c>
      <c r="N70560">
        <v>2024</v>
      </c>
      <c r="O70560" t="s">
        <v>25</v>
      </c>
      <c r="P70560" t="s">
        <v>1316</v>
      </c>
      <c r="Q70560">
        <v>202000</v>
      </c>
    </row>
    <row r="70561" spans="1:17" x14ac:dyDescent="0.25">
      <c r="A70561" t="s">
        <v>1315</v>
      </c>
      <c r="B70561">
        <v>32</v>
      </c>
      <c r="C70561" t="s">
        <v>889</v>
      </c>
      <c r="D70561">
        <v>3</v>
      </c>
      <c r="E70561" t="s">
        <v>903</v>
      </c>
      <c r="F70561">
        <v>1</v>
      </c>
      <c r="G70561" t="s">
        <v>904</v>
      </c>
      <c r="H70561" t="s">
        <v>27</v>
      </c>
      <c r="I70561" t="s">
        <v>28</v>
      </c>
      <c r="J70561" t="s">
        <v>32</v>
      </c>
      <c r="K70561" t="s">
        <v>48</v>
      </c>
      <c r="L70561" t="s">
        <v>48</v>
      </c>
      <c r="M70561" t="s">
        <v>22</v>
      </c>
      <c r="N70561">
        <v>2022</v>
      </c>
      <c r="O70561" t="s">
        <v>23</v>
      </c>
      <c r="P70561" t="s">
        <v>1316</v>
      </c>
      <c r="Q70561">
        <v>180000</v>
      </c>
    </row>
    <row r="70562" spans="1:17" x14ac:dyDescent="0.25">
      <c r="A70562" t="s">
        <v>1315</v>
      </c>
      <c r="B70562">
        <v>32</v>
      </c>
      <c r="C70562" t="s">
        <v>889</v>
      </c>
      <c r="D70562">
        <v>3</v>
      </c>
      <c r="E70562" t="s">
        <v>903</v>
      </c>
      <c r="F70562">
        <v>1</v>
      </c>
      <c r="G70562" t="s">
        <v>904</v>
      </c>
      <c r="H70562" t="s">
        <v>27</v>
      </c>
      <c r="I70562" t="s">
        <v>28</v>
      </c>
      <c r="J70562" t="s">
        <v>32</v>
      </c>
      <c r="K70562" t="s">
        <v>48</v>
      </c>
      <c r="L70562" t="s">
        <v>48</v>
      </c>
      <c r="M70562" t="s">
        <v>22</v>
      </c>
      <c r="N70562">
        <v>2023</v>
      </c>
      <c r="O70562" t="s">
        <v>23</v>
      </c>
      <c r="P70562" t="s">
        <v>1316</v>
      </c>
      <c r="Q70562">
        <v>200000</v>
      </c>
    </row>
    <row r="70563" spans="1:17" x14ac:dyDescent="0.25">
      <c r="A70563" t="s">
        <v>1315</v>
      </c>
      <c r="B70563">
        <v>32</v>
      </c>
      <c r="C70563" t="s">
        <v>889</v>
      </c>
      <c r="D70563">
        <v>3</v>
      </c>
      <c r="E70563" t="s">
        <v>903</v>
      </c>
      <c r="F70563">
        <v>1</v>
      </c>
      <c r="G70563" t="s">
        <v>904</v>
      </c>
      <c r="H70563" t="s">
        <v>27</v>
      </c>
      <c r="I70563" t="s">
        <v>28</v>
      </c>
      <c r="J70563" t="s">
        <v>32</v>
      </c>
      <c r="K70563" t="s">
        <v>48</v>
      </c>
      <c r="L70563" t="s">
        <v>48</v>
      </c>
      <c r="M70563" t="s">
        <v>136</v>
      </c>
      <c r="N70563">
        <v>2022</v>
      </c>
      <c r="O70563" t="s">
        <v>25</v>
      </c>
      <c r="P70563" t="s">
        <v>1316</v>
      </c>
      <c r="Q70563">
        <v>360000</v>
      </c>
    </row>
    <row r="70564" spans="1:17" x14ac:dyDescent="0.25">
      <c r="A70564" t="s">
        <v>1315</v>
      </c>
      <c r="B70564">
        <v>32</v>
      </c>
      <c r="C70564" t="s">
        <v>889</v>
      </c>
      <c r="D70564">
        <v>3</v>
      </c>
      <c r="E70564" t="s">
        <v>903</v>
      </c>
      <c r="F70564">
        <v>1</v>
      </c>
      <c r="G70564" t="s">
        <v>904</v>
      </c>
      <c r="H70564" t="s">
        <v>27</v>
      </c>
      <c r="I70564" t="s">
        <v>28</v>
      </c>
      <c r="J70564" t="s">
        <v>32</v>
      </c>
      <c r="K70564" t="s">
        <v>48</v>
      </c>
      <c r="L70564" t="s">
        <v>48</v>
      </c>
      <c r="M70564" t="s">
        <v>136</v>
      </c>
      <c r="N70564">
        <v>2023</v>
      </c>
      <c r="O70564" t="s">
        <v>25</v>
      </c>
      <c r="P70564" t="s">
        <v>1316</v>
      </c>
      <c r="Q70564">
        <v>400000</v>
      </c>
    </row>
    <row r="70565" spans="1:17" x14ac:dyDescent="0.25">
      <c r="A70565" t="s">
        <v>1315</v>
      </c>
      <c r="B70565">
        <v>32</v>
      </c>
      <c r="C70565" t="s">
        <v>889</v>
      </c>
      <c r="D70565">
        <v>3</v>
      </c>
      <c r="E70565" t="s">
        <v>903</v>
      </c>
      <c r="F70565">
        <v>1</v>
      </c>
      <c r="G70565" t="s">
        <v>904</v>
      </c>
      <c r="H70565" t="s">
        <v>27</v>
      </c>
      <c r="I70565" t="s">
        <v>28</v>
      </c>
      <c r="J70565" t="s">
        <v>32</v>
      </c>
      <c r="K70565" t="s">
        <v>48</v>
      </c>
      <c r="L70565" t="s">
        <v>48</v>
      </c>
      <c r="M70565" t="s">
        <v>136</v>
      </c>
      <c r="N70565">
        <v>2024</v>
      </c>
      <c r="O70565" t="s">
        <v>25</v>
      </c>
      <c r="P70565" t="s">
        <v>1316</v>
      </c>
      <c r="Q70565">
        <v>200000</v>
      </c>
    </row>
    <row r="70566" spans="1:17" x14ac:dyDescent="0.25">
      <c r="A70566" t="s">
        <v>1315</v>
      </c>
      <c r="B70566">
        <v>32</v>
      </c>
      <c r="C70566" t="s">
        <v>889</v>
      </c>
      <c r="D70566">
        <v>3</v>
      </c>
      <c r="E70566" t="s">
        <v>903</v>
      </c>
      <c r="F70566">
        <v>1</v>
      </c>
      <c r="G70566" t="s">
        <v>904</v>
      </c>
      <c r="H70566" t="s">
        <v>27</v>
      </c>
      <c r="I70566" t="s">
        <v>28</v>
      </c>
      <c r="J70566" t="s">
        <v>32</v>
      </c>
      <c r="K70566" t="s">
        <v>49</v>
      </c>
      <c r="L70566" t="s">
        <v>49</v>
      </c>
      <c r="M70566" t="s">
        <v>22</v>
      </c>
      <c r="N70566">
        <v>2022</v>
      </c>
      <c r="O70566" t="s">
        <v>23</v>
      </c>
      <c r="P70566" t="s">
        <v>1316</v>
      </c>
      <c r="Q70566">
        <v>485000</v>
      </c>
    </row>
    <row r="70567" spans="1:17" x14ac:dyDescent="0.25">
      <c r="A70567" t="s">
        <v>1315</v>
      </c>
      <c r="B70567">
        <v>32</v>
      </c>
      <c r="C70567" t="s">
        <v>889</v>
      </c>
      <c r="D70567">
        <v>3</v>
      </c>
      <c r="E70567" t="s">
        <v>903</v>
      </c>
      <c r="F70567">
        <v>1</v>
      </c>
      <c r="G70567" t="s">
        <v>904</v>
      </c>
      <c r="H70567" t="s">
        <v>27</v>
      </c>
      <c r="I70567" t="s">
        <v>28</v>
      </c>
      <c r="J70567" t="s">
        <v>32</v>
      </c>
      <c r="K70567" t="s">
        <v>49</v>
      </c>
      <c r="L70567" t="s">
        <v>49</v>
      </c>
      <c r="M70567" t="s">
        <v>22</v>
      </c>
      <c r="N70567">
        <v>2023</v>
      </c>
      <c r="O70567" t="s">
        <v>23</v>
      </c>
      <c r="P70567" t="s">
        <v>1316</v>
      </c>
      <c r="Q70567">
        <v>483000</v>
      </c>
    </row>
    <row r="70568" spans="1:17" x14ac:dyDescent="0.25">
      <c r="A70568" t="s">
        <v>1315</v>
      </c>
      <c r="B70568">
        <v>32</v>
      </c>
      <c r="C70568" t="s">
        <v>889</v>
      </c>
      <c r="D70568">
        <v>3</v>
      </c>
      <c r="E70568" t="s">
        <v>903</v>
      </c>
      <c r="F70568">
        <v>1</v>
      </c>
      <c r="G70568" t="s">
        <v>904</v>
      </c>
      <c r="H70568" t="s">
        <v>27</v>
      </c>
      <c r="I70568" t="s">
        <v>28</v>
      </c>
      <c r="J70568" t="s">
        <v>32</v>
      </c>
      <c r="K70568" t="s">
        <v>49</v>
      </c>
      <c r="L70568" t="s">
        <v>49</v>
      </c>
      <c r="M70568" t="s">
        <v>136</v>
      </c>
      <c r="N70568">
        <v>2022</v>
      </c>
      <c r="O70568" t="s">
        <v>25</v>
      </c>
      <c r="P70568" t="s">
        <v>1316</v>
      </c>
      <c r="Q70568">
        <v>970000</v>
      </c>
    </row>
    <row r="70569" spans="1:17" x14ac:dyDescent="0.25">
      <c r="A70569" t="s">
        <v>1315</v>
      </c>
      <c r="B70569">
        <v>32</v>
      </c>
      <c r="C70569" t="s">
        <v>889</v>
      </c>
      <c r="D70569">
        <v>3</v>
      </c>
      <c r="E70569" t="s">
        <v>903</v>
      </c>
      <c r="F70569">
        <v>1</v>
      </c>
      <c r="G70569" t="s">
        <v>904</v>
      </c>
      <c r="H70569" t="s">
        <v>27</v>
      </c>
      <c r="I70569" t="s">
        <v>28</v>
      </c>
      <c r="J70569" t="s">
        <v>32</v>
      </c>
      <c r="K70569" t="s">
        <v>49</v>
      </c>
      <c r="L70569" t="s">
        <v>49</v>
      </c>
      <c r="M70569" t="s">
        <v>136</v>
      </c>
      <c r="N70569">
        <v>2023</v>
      </c>
      <c r="O70569" t="s">
        <v>25</v>
      </c>
      <c r="P70569" t="s">
        <v>1316</v>
      </c>
      <c r="Q70569">
        <v>966000</v>
      </c>
    </row>
    <row r="70570" spans="1:17" x14ac:dyDescent="0.25">
      <c r="A70570" t="s">
        <v>1315</v>
      </c>
      <c r="B70570">
        <v>32</v>
      </c>
      <c r="C70570" t="s">
        <v>889</v>
      </c>
      <c r="D70570">
        <v>3</v>
      </c>
      <c r="E70570" t="s">
        <v>903</v>
      </c>
      <c r="F70570">
        <v>1</v>
      </c>
      <c r="G70570" t="s">
        <v>904</v>
      </c>
      <c r="H70570" t="s">
        <v>27</v>
      </c>
      <c r="I70570" t="s">
        <v>28</v>
      </c>
      <c r="J70570" t="s">
        <v>32</v>
      </c>
      <c r="K70570" t="s">
        <v>49</v>
      </c>
      <c r="L70570" t="s">
        <v>49</v>
      </c>
      <c r="M70570" t="s">
        <v>136</v>
      </c>
      <c r="N70570">
        <v>2024</v>
      </c>
      <c r="O70570" t="s">
        <v>25</v>
      </c>
      <c r="P70570" t="s">
        <v>1316</v>
      </c>
      <c r="Q70570">
        <v>487000</v>
      </c>
    </row>
    <row r="70571" spans="1:17" x14ac:dyDescent="0.25">
      <c r="A70571" t="s">
        <v>1315</v>
      </c>
      <c r="B70571">
        <v>32</v>
      </c>
      <c r="C70571" t="s">
        <v>889</v>
      </c>
      <c r="D70571">
        <v>3</v>
      </c>
      <c r="E70571" t="s">
        <v>903</v>
      </c>
      <c r="F70571">
        <v>1</v>
      </c>
      <c r="G70571" t="s">
        <v>904</v>
      </c>
      <c r="H70571" t="s">
        <v>27</v>
      </c>
      <c r="I70571" t="s">
        <v>28</v>
      </c>
      <c r="J70571" t="s">
        <v>32</v>
      </c>
      <c r="K70571" t="s">
        <v>1243</v>
      </c>
      <c r="L70571" t="s">
        <v>1243</v>
      </c>
      <c r="M70571" t="s">
        <v>22</v>
      </c>
      <c r="N70571">
        <v>2022</v>
      </c>
      <c r="O70571" t="s">
        <v>23</v>
      </c>
      <c r="P70571" t="s">
        <v>1316</v>
      </c>
      <c r="Q70571">
        <v>200000</v>
      </c>
    </row>
    <row r="70572" spans="1:17" x14ac:dyDescent="0.25">
      <c r="A70572" t="s">
        <v>1315</v>
      </c>
      <c r="B70572">
        <v>32</v>
      </c>
      <c r="C70572" t="s">
        <v>889</v>
      </c>
      <c r="D70572">
        <v>3</v>
      </c>
      <c r="E70572" t="s">
        <v>903</v>
      </c>
      <c r="F70572">
        <v>1</v>
      </c>
      <c r="G70572" t="s">
        <v>904</v>
      </c>
      <c r="H70572" t="s">
        <v>27</v>
      </c>
      <c r="I70572" t="s">
        <v>28</v>
      </c>
      <c r="J70572" t="s">
        <v>32</v>
      </c>
      <c r="K70572" t="s">
        <v>1243</v>
      </c>
      <c r="L70572" t="s">
        <v>1243</v>
      </c>
      <c r="M70572" t="s">
        <v>22</v>
      </c>
      <c r="N70572">
        <v>2023</v>
      </c>
      <c r="O70572" t="s">
        <v>23</v>
      </c>
      <c r="P70572" t="s">
        <v>1316</v>
      </c>
      <c r="Q70572">
        <v>200000</v>
      </c>
    </row>
    <row r="70573" spans="1:17" x14ac:dyDescent="0.25">
      <c r="A70573" t="s">
        <v>1315</v>
      </c>
      <c r="B70573">
        <v>32</v>
      </c>
      <c r="C70573" t="s">
        <v>889</v>
      </c>
      <c r="D70573">
        <v>3</v>
      </c>
      <c r="E70573" t="s">
        <v>903</v>
      </c>
      <c r="F70573">
        <v>1</v>
      </c>
      <c r="G70573" t="s">
        <v>904</v>
      </c>
      <c r="H70573" t="s">
        <v>27</v>
      </c>
      <c r="I70573" t="s">
        <v>28</v>
      </c>
      <c r="J70573" t="s">
        <v>32</v>
      </c>
      <c r="K70573" t="s">
        <v>1243</v>
      </c>
      <c r="L70573" t="s">
        <v>1243</v>
      </c>
      <c r="M70573" t="s">
        <v>136</v>
      </c>
      <c r="N70573">
        <v>2022</v>
      </c>
      <c r="O70573" t="s">
        <v>25</v>
      </c>
      <c r="P70573" t="s">
        <v>1316</v>
      </c>
      <c r="Q70573">
        <v>400000</v>
      </c>
    </row>
    <row r="70574" spans="1:17" x14ac:dyDescent="0.25">
      <c r="A70574" t="s">
        <v>1315</v>
      </c>
      <c r="B70574">
        <v>32</v>
      </c>
      <c r="C70574" t="s">
        <v>889</v>
      </c>
      <c r="D70574">
        <v>3</v>
      </c>
      <c r="E70574" t="s">
        <v>903</v>
      </c>
      <c r="F70574">
        <v>1</v>
      </c>
      <c r="G70574" t="s">
        <v>904</v>
      </c>
      <c r="H70574" t="s">
        <v>27</v>
      </c>
      <c r="I70574" t="s">
        <v>28</v>
      </c>
      <c r="J70574" t="s">
        <v>32</v>
      </c>
      <c r="K70574" t="s">
        <v>1243</v>
      </c>
      <c r="L70574" t="s">
        <v>1243</v>
      </c>
      <c r="M70574" t="s">
        <v>136</v>
      </c>
      <c r="N70574">
        <v>2023</v>
      </c>
      <c r="O70574" t="s">
        <v>25</v>
      </c>
      <c r="P70574" t="s">
        <v>1316</v>
      </c>
      <c r="Q70574">
        <v>400000</v>
      </c>
    </row>
    <row r="70575" spans="1:17" x14ac:dyDescent="0.25">
      <c r="A70575" t="s">
        <v>1315</v>
      </c>
      <c r="B70575">
        <v>32</v>
      </c>
      <c r="C70575" t="s">
        <v>889</v>
      </c>
      <c r="D70575">
        <v>3</v>
      </c>
      <c r="E70575" t="s">
        <v>903</v>
      </c>
      <c r="F70575">
        <v>1</v>
      </c>
      <c r="G70575" t="s">
        <v>904</v>
      </c>
      <c r="H70575" t="s">
        <v>27</v>
      </c>
      <c r="I70575" t="s">
        <v>28</v>
      </c>
      <c r="J70575" t="s">
        <v>32</v>
      </c>
      <c r="K70575" t="s">
        <v>1243</v>
      </c>
      <c r="L70575" t="s">
        <v>1243</v>
      </c>
      <c r="M70575" t="s">
        <v>136</v>
      </c>
      <c r="N70575">
        <v>2024</v>
      </c>
      <c r="O70575" t="s">
        <v>25</v>
      </c>
      <c r="P70575" t="s">
        <v>1316</v>
      </c>
      <c r="Q70575">
        <v>200000</v>
      </c>
    </row>
    <row r="70576" spans="1:17" x14ac:dyDescent="0.25">
      <c r="A70576" t="s">
        <v>1315</v>
      </c>
      <c r="B70576">
        <v>32</v>
      </c>
      <c r="C70576" t="s">
        <v>889</v>
      </c>
      <c r="D70576">
        <v>3</v>
      </c>
      <c r="E70576" t="s">
        <v>903</v>
      </c>
      <c r="F70576">
        <v>1</v>
      </c>
      <c r="G70576" t="s">
        <v>904</v>
      </c>
      <c r="H70576" t="s">
        <v>27</v>
      </c>
      <c r="I70576" t="s">
        <v>28</v>
      </c>
      <c r="J70576" t="s">
        <v>32</v>
      </c>
      <c r="K70576" t="s">
        <v>50</v>
      </c>
      <c r="L70576" t="s">
        <v>50</v>
      </c>
      <c r="M70576" t="s">
        <v>22</v>
      </c>
      <c r="N70576">
        <v>2022</v>
      </c>
      <c r="O70576" t="s">
        <v>23</v>
      </c>
      <c r="P70576" t="s">
        <v>1316</v>
      </c>
      <c r="Q70576">
        <v>400000</v>
      </c>
    </row>
    <row r="70577" spans="1:17" x14ac:dyDescent="0.25">
      <c r="A70577" t="s">
        <v>1315</v>
      </c>
      <c r="B70577">
        <v>32</v>
      </c>
      <c r="C70577" t="s">
        <v>889</v>
      </c>
      <c r="D70577">
        <v>3</v>
      </c>
      <c r="E70577" t="s">
        <v>903</v>
      </c>
      <c r="F70577">
        <v>1</v>
      </c>
      <c r="G70577" t="s">
        <v>904</v>
      </c>
      <c r="H70577" t="s">
        <v>27</v>
      </c>
      <c r="I70577" t="s">
        <v>28</v>
      </c>
      <c r="J70577" t="s">
        <v>32</v>
      </c>
      <c r="K70577" t="s">
        <v>50</v>
      </c>
      <c r="L70577" t="s">
        <v>50</v>
      </c>
      <c r="M70577" t="s">
        <v>22</v>
      </c>
      <c r="N70577">
        <v>2023</v>
      </c>
      <c r="O70577" t="s">
        <v>23</v>
      </c>
      <c r="P70577" t="s">
        <v>1316</v>
      </c>
      <c r="Q70577">
        <v>441000</v>
      </c>
    </row>
    <row r="70578" spans="1:17" x14ac:dyDescent="0.25">
      <c r="A70578" t="s">
        <v>1315</v>
      </c>
      <c r="B70578">
        <v>32</v>
      </c>
      <c r="C70578" t="s">
        <v>889</v>
      </c>
      <c r="D70578">
        <v>3</v>
      </c>
      <c r="E70578" t="s">
        <v>903</v>
      </c>
      <c r="F70578">
        <v>1</v>
      </c>
      <c r="G70578" t="s">
        <v>904</v>
      </c>
      <c r="H70578" t="s">
        <v>27</v>
      </c>
      <c r="I70578" t="s">
        <v>28</v>
      </c>
      <c r="J70578" t="s">
        <v>32</v>
      </c>
      <c r="K70578" t="s">
        <v>50</v>
      </c>
      <c r="L70578" t="s">
        <v>50</v>
      </c>
      <c r="M70578" t="s">
        <v>136</v>
      </c>
      <c r="N70578">
        <v>2022</v>
      </c>
      <c r="O70578" t="s">
        <v>25</v>
      </c>
      <c r="P70578" t="s">
        <v>1316</v>
      </c>
      <c r="Q70578">
        <v>800000</v>
      </c>
    </row>
    <row r="70579" spans="1:17" x14ac:dyDescent="0.25">
      <c r="A70579" t="s">
        <v>1315</v>
      </c>
      <c r="B70579">
        <v>32</v>
      </c>
      <c r="C70579" t="s">
        <v>889</v>
      </c>
      <c r="D70579">
        <v>3</v>
      </c>
      <c r="E70579" t="s">
        <v>903</v>
      </c>
      <c r="F70579">
        <v>1</v>
      </c>
      <c r="G70579" t="s">
        <v>904</v>
      </c>
      <c r="H70579" t="s">
        <v>27</v>
      </c>
      <c r="I70579" t="s">
        <v>28</v>
      </c>
      <c r="J70579" t="s">
        <v>32</v>
      </c>
      <c r="K70579" t="s">
        <v>50</v>
      </c>
      <c r="L70579" t="s">
        <v>50</v>
      </c>
      <c r="M70579" t="s">
        <v>136</v>
      </c>
      <c r="N70579">
        <v>2023</v>
      </c>
      <c r="O70579" t="s">
        <v>25</v>
      </c>
      <c r="P70579" t="s">
        <v>1316</v>
      </c>
      <c r="Q70579">
        <v>882000</v>
      </c>
    </row>
    <row r="70580" spans="1:17" x14ac:dyDescent="0.25">
      <c r="A70580" t="s">
        <v>1315</v>
      </c>
      <c r="B70580">
        <v>32</v>
      </c>
      <c r="C70580" t="s">
        <v>889</v>
      </c>
      <c r="D70580">
        <v>3</v>
      </c>
      <c r="E70580" t="s">
        <v>903</v>
      </c>
      <c r="F70580">
        <v>1</v>
      </c>
      <c r="G70580" t="s">
        <v>904</v>
      </c>
      <c r="H70580" t="s">
        <v>27</v>
      </c>
      <c r="I70580" t="s">
        <v>28</v>
      </c>
      <c r="J70580" t="s">
        <v>32</v>
      </c>
      <c r="K70580" t="s">
        <v>50</v>
      </c>
      <c r="L70580" t="s">
        <v>50</v>
      </c>
      <c r="M70580" t="s">
        <v>136</v>
      </c>
      <c r="N70580">
        <v>2024</v>
      </c>
      <c r="O70580" t="s">
        <v>25</v>
      </c>
      <c r="P70580" t="s">
        <v>1316</v>
      </c>
      <c r="Q70580">
        <v>505000</v>
      </c>
    </row>
    <row r="70581" spans="1:17" x14ac:dyDescent="0.25">
      <c r="A70581" t="s">
        <v>1315</v>
      </c>
      <c r="B70581">
        <v>32</v>
      </c>
      <c r="C70581" t="s">
        <v>889</v>
      </c>
      <c r="D70581">
        <v>3</v>
      </c>
      <c r="E70581" t="s">
        <v>903</v>
      </c>
      <c r="F70581">
        <v>1</v>
      </c>
      <c r="G70581" t="s">
        <v>904</v>
      </c>
      <c r="H70581" t="s">
        <v>27</v>
      </c>
      <c r="I70581" t="s">
        <v>28</v>
      </c>
      <c r="J70581" t="s">
        <v>32</v>
      </c>
      <c r="K70581" t="s">
        <v>51</v>
      </c>
      <c r="L70581" t="s">
        <v>51</v>
      </c>
      <c r="M70581" t="s">
        <v>22</v>
      </c>
      <c r="N70581">
        <v>2022</v>
      </c>
      <c r="O70581" t="s">
        <v>23</v>
      </c>
      <c r="P70581" t="s">
        <v>1316</v>
      </c>
      <c r="Q70581">
        <v>200000</v>
      </c>
    </row>
    <row r="70582" spans="1:17" x14ac:dyDescent="0.25">
      <c r="A70582" t="s">
        <v>1315</v>
      </c>
      <c r="B70582">
        <v>32</v>
      </c>
      <c r="C70582" t="s">
        <v>889</v>
      </c>
      <c r="D70582">
        <v>3</v>
      </c>
      <c r="E70582" t="s">
        <v>903</v>
      </c>
      <c r="F70582">
        <v>1</v>
      </c>
      <c r="G70582" t="s">
        <v>904</v>
      </c>
      <c r="H70582" t="s">
        <v>27</v>
      </c>
      <c r="I70582" t="s">
        <v>28</v>
      </c>
      <c r="J70582" t="s">
        <v>32</v>
      </c>
      <c r="K70582" t="s">
        <v>51</v>
      </c>
      <c r="L70582" t="s">
        <v>51</v>
      </c>
      <c r="M70582" t="s">
        <v>22</v>
      </c>
      <c r="N70582">
        <v>2023</v>
      </c>
      <c r="O70582" t="s">
        <v>23</v>
      </c>
      <c r="P70582" t="s">
        <v>1316</v>
      </c>
      <c r="Q70582">
        <v>255000</v>
      </c>
    </row>
    <row r="70583" spans="1:17" x14ac:dyDescent="0.25">
      <c r="A70583" t="s">
        <v>1315</v>
      </c>
      <c r="B70583">
        <v>32</v>
      </c>
      <c r="C70583" t="s">
        <v>889</v>
      </c>
      <c r="D70583">
        <v>3</v>
      </c>
      <c r="E70583" t="s">
        <v>903</v>
      </c>
      <c r="F70583">
        <v>1</v>
      </c>
      <c r="G70583" t="s">
        <v>904</v>
      </c>
      <c r="H70583" t="s">
        <v>27</v>
      </c>
      <c r="I70583" t="s">
        <v>28</v>
      </c>
      <c r="J70583" t="s">
        <v>32</v>
      </c>
      <c r="K70583" t="s">
        <v>51</v>
      </c>
      <c r="L70583" t="s">
        <v>51</v>
      </c>
      <c r="M70583" t="s">
        <v>136</v>
      </c>
      <c r="N70583">
        <v>2022</v>
      </c>
      <c r="O70583" t="s">
        <v>25</v>
      </c>
      <c r="P70583" t="s">
        <v>1316</v>
      </c>
      <c r="Q70583">
        <v>400000</v>
      </c>
    </row>
    <row r="70584" spans="1:17" x14ac:dyDescent="0.25">
      <c r="A70584" t="s">
        <v>1315</v>
      </c>
      <c r="B70584">
        <v>32</v>
      </c>
      <c r="C70584" t="s">
        <v>889</v>
      </c>
      <c r="D70584">
        <v>3</v>
      </c>
      <c r="E70584" t="s">
        <v>903</v>
      </c>
      <c r="F70584">
        <v>1</v>
      </c>
      <c r="G70584" t="s">
        <v>904</v>
      </c>
      <c r="H70584" t="s">
        <v>27</v>
      </c>
      <c r="I70584" t="s">
        <v>28</v>
      </c>
      <c r="J70584" t="s">
        <v>32</v>
      </c>
      <c r="K70584" t="s">
        <v>51</v>
      </c>
      <c r="L70584" t="s">
        <v>51</v>
      </c>
      <c r="M70584" t="s">
        <v>136</v>
      </c>
      <c r="N70584">
        <v>2023</v>
      </c>
      <c r="O70584" t="s">
        <v>25</v>
      </c>
      <c r="P70584" t="s">
        <v>1316</v>
      </c>
      <c r="Q70584">
        <v>510000</v>
      </c>
    </row>
    <row r="70585" spans="1:17" x14ac:dyDescent="0.25">
      <c r="A70585" t="s">
        <v>1315</v>
      </c>
      <c r="B70585">
        <v>32</v>
      </c>
      <c r="C70585" t="s">
        <v>889</v>
      </c>
      <c r="D70585">
        <v>3</v>
      </c>
      <c r="E70585" t="s">
        <v>903</v>
      </c>
      <c r="F70585">
        <v>1</v>
      </c>
      <c r="G70585" t="s">
        <v>904</v>
      </c>
      <c r="H70585" t="s">
        <v>27</v>
      </c>
      <c r="I70585" t="s">
        <v>28</v>
      </c>
      <c r="J70585" t="s">
        <v>32</v>
      </c>
      <c r="K70585" t="s">
        <v>51</v>
      </c>
      <c r="L70585" t="s">
        <v>51</v>
      </c>
      <c r="M70585" t="s">
        <v>136</v>
      </c>
      <c r="N70585">
        <v>2024</v>
      </c>
      <c r="O70585" t="s">
        <v>25</v>
      </c>
      <c r="P70585" t="s">
        <v>1316</v>
      </c>
      <c r="Q70585">
        <v>257000</v>
      </c>
    </row>
    <row r="70586" spans="1:17" x14ac:dyDescent="0.25">
      <c r="A70586" t="s">
        <v>1315</v>
      </c>
      <c r="B70586">
        <v>32</v>
      </c>
      <c r="C70586" t="s">
        <v>889</v>
      </c>
      <c r="D70586">
        <v>3</v>
      </c>
      <c r="E70586" t="s">
        <v>903</v>
      </c>
      <c r="F70586">
        <v>1</v>
      </c>
      <c r="G70586" t="s">
        <v>904</v>
      </c>
      <c r="H70586" t="s">
        <v>27</v>
      </c>
      <c r="I70586" t="s">
        <v>52</v>
      </c>
      <c r="J70586" t="s">
        <v>63</v>
      </c>
      <c r="K70586" t="s">
        <v>63</v>
      </c>
      <c r="L70586" t="s">
        <v>63</v>
      </c>
      <c r="M70586" t="s">
        <v>22</v>
      </c>
      <c r="N70586">
        <v>2022</v>
      </c>
      <c r="O70586" t="s">
        <v>23</v>
      </c>
      <c r="P70586" t="s">
        <v>1316</v>
      </c>
      <c r="Q70586">
        <v>10500000</v>
      </c>
    </row>
    <row r="70587" spans="1:17" x14ac:dyDescent="0.25">
      <c r="A70587" t="s">
        <v>1315</v>
      </c>
      <c r="B70587">
        <v>32</v>
      </c>
      <c r="C70587" t="s">
        <v>889</v>
      </c>
      <c r="D70587">
        <v>3</v>
      </c>
      <c r="E70587" t="s">
        <v>903</v>
      </c>
      <c r="F70587">
        <v>1</v>
      </c>
      <c r="G70587" t="s">
        <v>904</v>
      </c>
      <c r="H70587" t="s">
        <v>27</v>
      </c>
      <c r="I70587" t="s">
        <v>52</v>
      </c>
      <c r="J70587" t="s">
        <v>63</v>
      </c>
      <c r="K70587" t="s">
        <v>63</v>
      </c>
      <c r="L70587" t="s">
        <v>63</v>
      </c>
      <c r="M70587" t="s">
        <v>22</v>
      </c>
      <c r="N70587">
        <v>2023</v>
      </c>
      <c r="O70587" t="s">
        <v>23</v>
      </c>
      <c r="P70587" t="s">
        <v>1316</v>
      </c>
      <c r="Q70587">
        <v>9221000</v>
      </c>
    </row>
    <row r="70588" spans="1:17" x14ac:dyDescent="0.25">
      <c r="A70588" t="s">
        <v>1315</v>
      </c>
      <c r="B70588">
        <v>32</v>
      </c>
      <c r="C70588" t="s">
        <v>889</v>
      </c>
      <c r="D70588">
        <v>3</v>
      </c>
      <c r="E70588" t="s">
        <v>903</v>
      </c>
      <c r="F70588">
        <v>1</v>
      </c>
      <c r="G70588" t="s">
        <v>904</v>
      </c>
      <c r="H70588" t="s">
        <v>27</v>
      </c>
      <c r="I70588" t="s">
        <v>52</v>
      </c>
      <c r="J70588" t="s">
        <v>63</v>
      </c>
      <c r="K70588" t="s">
        <v>63</v>
      </c>
      <c r="L70588" t="s">
        <v>63</v>
      </c>
      <c r="M70588" t="s">
        <v>136</v>
      </c>
      <c r="N70588">
        <v>2023</v>
      </c>
      <c r="O70588" t="s">
        <v>25</v>
      </c>
      <c r="P70588" t="s">
        <v>1316</v>
      </c>
      <c r="Q70588">
        <v>18442000</v>
      </c>
    </row>
    <row r="70589" spans="1:17" x14ac:dyDescent="0.25">
      <c r="A70589" t="s">
        <v>1315</v>
      </c>
      <c r="B70589">
        <v>32</v>
      </c>
      <c r="C70589" t="s">
        <v>889</v>
      </c>
      <c r="D70589">
        <v>3</v>
      </c>
      <c r="E70589" t="s">
        <v>903</v>
      </c>
      <c r="F70589">
        <v>1</v>
      </c>
      <c r="G70589" t="s">
        <v>904</v>
      </c>
      <c r="H70589" t="s">
        <v>27</v>
      </c>
      <c r="I70589" t="s">
        <v>52</v>
      </c>
      <c r="J70589" t="s">
        <v>63</v>
      </c>
      <c r="K70589" t="s">
        <v>63</v>
      </c>
      <c r="L70589" t="s">
        <v>63</v>
      </c>
      <c r="M70589" t="s">
        <v>136</v>
      </c>
      <c r="N70589">
        <v>2024</v>
      </c>
      <c r="O70589" t="s">
        <v>25</v>
      </c>
      <c r="P70589" t="s">
        <v>1316</v>
      </c>
      <c r="Q70589">
        <v>10000000</v>
      </c>
    </row>
    <row r="70590" spans="1:17" x14ac:dyDescent="0.25">
      <c r="A70590" t="s">
        <v>1315</v>
      </c>
      <c r="B70590">
        <v>32</v>
      </c>
      <c r="C70590" t="s">
        <v>889</v>
      </c>
      <c r="D70590">
        <v>3</v>
      </c>
      <c r="E70590" t="s">
        <v>903</v>
      </c>
      <c r="F70590">
        <v>1</v>
      </c>
      <c r="G70590" t="s">
        <v>904</v>
      </c>
      <c r="H70590" t="s">
        <v>27</v>
      </c>
      <c r="I70590" t="s">
        <v>52</v>
      </c>
      <c r="J70590" t="s">
        <v>53</v>
      </c>
      <c r="K70590" t="s">
        <v>55</v>
      </c>
      <c r="L70590" t="s">
        <v>55</v>
      </c>
      <c r="M70590" t="s">
        <v>136</v>
      </c>
      <c r="N70590">
        <v>2023</v>
      </c>
      <c r="O70590" t="s">
        <v>25</v>
      </c>
      <c r="P70590" t="s">
        <v>1316</v>
      </c>
      <c r="Q70590">
        <v>0</v>
      </c>
    </row>
    <row r="70591" spans="1:17" x14ac:dyDescent="0.25">
      <c r="A70591" t="s">
        <v>1315</v>
      </c>
      <c r="B70591">
        <v>32</v>
      </c>
      <c r="C70591" t="s">
        <v>889</v>
      </c>
      <c r="D70591">
        <v>3</v>
      </c>
      <c r="E70591" t="s">
        <v>903</v>
      </c>
      <c r="F70591">
        <v>1</v>
      </c>
      <c r="G70591" t="s">
        <v>904</v>
      </c>
      <c r="H70591" t="s">
        <v>27</v>
      </c>
      <c r="I70591" t="s">
        <v>52</v>
      </c>
      <c r="J70591" t="s">
        <v>53</v>
      </c>
      <c r="K70591" t="s">
        <v>55</v>
      </c>
      <c r="L70591" t="s">
        <v>55</v>
      </c>
      <c r="M70591" t="s">
        <v>136</v>
      </c>
      <c r="N70591">
        <v>2024</v>
      </c>
      <c r="O70591" t="s">
        <v>25</v>
      </c>
      <c r="P70591" t="s">
        <v>1316</v>
      </c>
      <c r="Q70591">
        <v>0</v>
      </c>
    </row>
    <row r="70592" spans="1:17" x14ac:dyDescent="0.25">
      <c r="A70592" t="s">
        <v>1315</v>
      </c>
      <c r="B70592">
        <v>32</v>
      </c>
      <c r="C70592" t="s">
        <v>889</v>
      </c>
      <c r="D70592">
        <v>3</v>
      </c>
      <c r="E70592" t="s">
        <v>903</v>
      </c>
      <c r="F70592">
        <v>2</v>
      </c>
      <c r="G70592" t="s">
        <v>905</v>
      </c>
      <c r="H70592" t="s">
        <v>18</v>
      </c>
      <c r="I70592" t="s">
        <v>19</v>
      </c>
      <c r="J70592" t="s">
        <v>20</v>
      </c>
      <c r="K70592" t="s">
        <v>21</v>
      </c>
      <c r="L70592" t="s">
        <v>21</v>
      </c>
      <c r="M70592" t="s">
        <v>22</v>
      </c>
      <c r="N70592">
        <v>2022</v>
      </c>
      <c r="O70592" t="s">
        <v>23</v>
      </c>
      <c r="P70592" t="s">
        <v>1316</v>
      </c>
      <c r="Q70592">
        <v>680000</v>
      </c>
    </row>
    <row r="70593" spans="1:17" x14ac:dyDescent="0.25">
      <c r="A70593" t="s">
        <v>1315</v>
      </c>
      <c r="B70593">
        <v>32</v>
      </c>
      <c r="C70593" t="s">
        <v>889</v>
      </c>
      <c r="D70593">
        <v>3</v>
      </c>
      <c r="E70593" t="s">
        <v>903</v>
      </c>
      <c r="F70593">
        <v>2</v>
      </c>
      <c r="G70593" t="s">
        <v>905</v>
      </c>
      <c r="H70593" t="s">
        <v>18</v>
      </c>
      <c r="I70593" t="s">
        <v>19</v>
      </c>
      <c r="J70593" t="s">
        <v>20</v>
      </c>
      <c r="K70593" t="s">
        <v>21</v>
      </c>
      <c r="L70593" t="s">
        <v>21</v>
      </c>
      <c r="M70593" t="s">
        <v>22</v>
      </c>
      <c r="N70593">
        <v>2023</v>
      </c>
      <c r="O70593" t="s">
        <v>23</v>
      </c>
      <c r="P70593" t="s">
        <v>1316</v>
      </c>
      <c r="Q70593">
        <v>660000</v>
      </c>
    </row>
    <row r="70594" spans="1:17" x14ac:dyDescent="0.25">
      <c r="A70594" t="s">
        <v>1315</v>
      </c>
      <c r="B70594">
        <v>32</v>
      </c>
      <c r="C70594" t="s">
        <v>889</v>
      </c>
      <c r="D70594">
        <v>3</v>
      </c>
      <c r="E70594" t="s">
        <v>903</v>
      </c>
      <c r="F70594">
        <v>2</v>
      </c>
      <c r="G70594" t="s">
        <v>905</v>
      </c>
      <c r="H70594" t="s">
        <v>18</v>
      </c>
      <c r="I70594" t="s">
        <v>19</v>
      </c>
      <c r="J70594" t="s">
        <v>20</v>
      </c>
      <c r="K70594" t="s">
        <v>21</v>
      </c>
      <c r="L70594" t="s">
        <v>21</v>
      </c>
      <c r="M70594" t="s">
        <v>136</v>
      </c>
      <c r="N70594">
        <v>2022</v>
      </c>
      <c r="O70594" t="s">
        <v>25</v>
      </c>
      <c r="P70594" t="s">
        <v>1316</v>
      </c>
      <c r="Q70594">
        <v>1360000</v>
      </c>
    </row>
    <row r="70595" spans="1:17" x14ac:dyDescent="0.25">
      <c r="A70595" t="s">
        <v>1315</v>
      </c>
      <c r="B70595">
        <v>32</v>
      </c>
      <c r="C70595" t="s">
        <v>889</v>
      </c>
      <c r="D70595">
        <v>3</v>
      </c>
      <c r="E70595" t="s">
        <v>903</v>
      </c>
      <c r="F70595">
        <v>2</v>
      </c>
      <c r="G70595" t="s">
        <v>905</v>
      </c>
      <c r="H70595" t="s">
        <v>18</v>
      </c>
      <c r="I70595" t="s">
        <v>19</v>
      </c>
      <c r="J70595" t="s">
        <v>20</v>
      </c>
      <c r="K70595" t="s">
        <v>21</v>
      </c>
      <c r="L70595" t="s">
        <v>21</v>
      </c>
      <c r="M70595" t="s">
        <v>136</v>
      </c>
      <c r="N70595">
        <v>2023</v>
      </c>
      <c r="O70595" t="s">
        <v>25</v>
      </c>
      <c r="P70595" t="s">
        <v>1316</v>
      </c>
      <c r="Q70595">
        <v>1320000</v>
      </c>
    </row>
    <row r="70596" spans="1:17" x14ac:dyDescent="0.25">
      <c r="A70596" t="s">
        <v>1315</v>
      </c>
      <c r="B70596">
        <v>32</v>
      </c>
      <c r="C70596" t="s">
        <v>889</v>
      </c>
      <c r="D70596">
        <v>3</v>
      </c>
      <c r="E70596" t="s">
        <v>903</v>
      </c>
      <c r="F70596">
        <v>2</v>
      </c>
      <c r="G70596" t="s">
        <v>905</v>
      </c>
      <c r="H70596" t="s">
        <v>18</v>
      </c>
      <c r="I70596" t="s">
        <v>19</v>
      </c>
      <c r="J70596" t="s">
        <v>20</v>
      </c>
      <c r="K70596" t="s">
        <v>21</v>
      </c>
      <c r="L70596" t="s">
        <v>21</v>
      </c>
      <c r="M70596" t="s">
        <v>136</v>
      </c>
      <c r="N70596">
        <v>2024</v>
      </c>
      <c r="O70596" t="s">
        <v>25</v>
      </c>
      <c r="P70596" t="s">
        <v>1316</v>
      </c>
      <c r="Q70596">
        <v>265000</v>
      </c>
    </row>
    <row r="70597" spans="1:17" x14ac:dyDescent="0.25">
      <c r="A70597" t="s">
        <v>1315</v>
      </c>
      <c r="B70597">
        <v>32</v>
      </c>
      <c r="C70597" t="s">
        <v>889</v>
      </c>
      <c r="D70597">
        <v>3</v>
      </c>
      <c r="E70597" t="s">
        <v>903</v>
      </c>
      <c r="F70597">
        <v>2</v>
      </c>
      <c r="G70597" t="s">
        <v>905</v>
      </c>
      <c r="H70597" t="s">
        <v>27</v>
      </c>
      <c r="I70597" t="s">
        <v>28</v>
      </c>
      <c r="J70597" t="s">
        <v>29</v>
      </c>
      <c r="K70597" t="s">
        <v>30</v>
      </c>
      <c r="L70597" t="s">
        <v>30</v>
      </c>
      <c r="M70597" t="s">
        <v>22</v>
      </c>
      <c r="N70597">
        <v>2022</v>
      </c>
      <c r="O70597" t="s">
        <v>23</v>
      </c>
      <c r="P70597" t="s">
        <v>1316</v>
      </c>
      <c r="Q70597">
        <v>20274000</v>
      </c>
    </row>
    <row r="70598" spans="1:17" x14ac:dyDescent="0.25">
      <c r="A70598" t="s">
        <v>1315</v>
      </c>
      <c r="B70598">
        <v>32</v>
      </c>
      <c r="C70598" t="s">
        <v>889</v>
      </c>
      <c r="D70598">
        <v>3</v>
      </c>
      <c r="E70598" t="s">
        <v>903</v>
      </c>
      <c r="F70598">
        <v>2</v>
      </c>
      <c r="G70598" t="s">
        <v>905</v>
      </c>
      <c r="H70598" t="s">
        <v>27</v>
      </c>
      <c r="I70598" t="s">
        <v>28</v>
      </c>
      <c r="J70598" t="s">
        <v>29</v>
      </c>
      <c r="K70598" t="s">
        <v>30</v>
      </c>
      <c r="L70598" t="s">
        <v>30</v>
      </c>
      <c r="M70598" t="s">
        <v>22</v>
      </c>
      <c r="N70598">
        <v>2023</v>
      </c>
      <c r="O70598" t="s">
        <v>23</v>
      </c>
      <c r="P70598" t="s">
        <v>1316</v>
      </c>
      <c r="Q70598">
        <v>19981000</v>
      </c>
    </row>
    <row r="70599" spans="1:17" x14ac:dyDescent="0.25">
      <c r="A70599" t="s">
        <v>1315</v>
      </c>
      <c r="B70599">
        <v>32</v>
      </c>
      <c r="C70599" t="s">
        <v>889</v>
      </c>
      <c r="D70599">
        <v>3</v>
      </c>
      <c r="E70599" t="s">
        <v>903</v>
      </c>
      <c r="F70599">
        <v>2</v>
      </c>
      <c r="G70599" t="s">
        <v>905</v>
      </c>
      <c r="H70599" t="s">
        <v>27</v>
      </c>
      <c r="I70599" t="s">
        <v>28</v>
      </c>
      <c r="J70599" t="s">
        <v>29</v>
      </c>
      <c r="K70599" t="s">
        <v>30</v>
      </c>
      <c r="L70599" t="s">
        <v>30</v>
      </c>
      <c r="M70599" t="s">
        <v>136</v>
      </c>
      <c r="N70599">
        <v>2022</v>
      </c>
      <c r="O70599" t="s">
        <v>25</v>
      </c>
      <c r="P70599" t="s">
        <v>1316</v>
      </c>
      <c r="Q70599">
        <v>40548000</v>
      </c>
    </row>
    <row r="70600" spans="1:17" x14ac:dyDescent="0.25">
      <c r="A70600" t="s">
        <v>1315</v>
      </c>
      <c r="B70600">
        <v>32</v>
      </c>
      <c r="C70600" t="s">
        <v>889</v>
      </c>
      <c r="D70600">
        <v>3</v>
      </c>
      <c r="E70600" t="s">
        <v>903</v>
      </c>
      <c r="F70600">
        <v>2</v>
      </c>
      <c r="G70600" t="s">
        <v>905</v>
      </c>
      <c r="H70600" t="s">
        <v>27</v>
      </c>
      <c r="I70600" t="s">
        <v>28</v>
      </c>
      <c r="J70600" t="s">
        <v>29</v>
      </c>
      <c r="K70600" t="s">
        <v>30</v>
      </c>
      <c r="L70600" t="s">
        <v>30</v>
      </c>
      <c r="M70600" t="s">
        <v>136</v>
      </c>
      <c r="N70600">
        <v>2023</v>
      </c>
      <c r="O70600" t="s">
        <v>25</v>
      </c>
      <c r="P70600" t="s">
        <v>1316</v>
      </c>
      <c r="Q70600">
        <v>39962000</v>
      </c>
    </row>
    <row r="70601" spans="1:17" x14ac:dyDescent="0.25">
      <c r="A70601" t="s">
        <v>1315</v>
      </c>
      <c r="B70601">
        <v>32</v>
      </c>
      <c r="C70601" t="s">
        <v>889</v>
      </c>
      <c r="D70601">
        <v>3</v>
      </c>
      <c r="E70601" t="s">
        <v>903</v>
      </c>
      <c r="F70601">
        <v>2</v>
      </c>
      <c r="G70601" t="s">
        <v>905</v>
      </c>
      <c r="H70601" t="s">
        <v>27</v>
      </c>
      <c r="I70601" t="s">
        <v>28</v>
      </c>
      <c r="J70601" t="s">
        <v>29</v>
      </c>
      <c r="K70601" t="s">
        <v>30</v>
      </c>
      <c r="L70601" t="s">
        <v>30</v>
      </c>
      <c r="M70601" t="s">
        <v>136</v>
      </c>
      <c r="N70601">
        <v>2024</v>
      </c>
      <c r="O70601" t="s">
        <v>25</v>
      </c>
      <c r="P70601" t="s">
        <v>1316</v>
      </c>
      <c r="Q70601">
        <v>21958000</v>
      </c>
    </row>
    <row r="70602" spans="1:17" x14ac:dyDescent="0.25">
      <c r="A70602" t="s">
        <v>1315</v>
      </c>
      <c r="B70602">
        <v>32</v>
      </c>
      <c r="C70602" t="s">
        <v>889</v>
      </c>
      <c r="D70602">
        <v>3</v>
      </c>
      <c r="E70602" t="s">
        <v>903</v>
      </c>
      <c r="F70602">
        <v>2</v>
      </c>
      <c r="G70602" t="s">
        <v>905</v>
      </c>
      <c r="H70602" t="s">
        <v>27</v>
      </c>
      <c r="I70602" t="s">
        <v>28</v>
      </c>
      <c r="J70602" t="s">
        <v>29</v>
      </c>
      <c r="K70602" t="s">
        <v>31</v>
      </c>
      <c r="L70602" t="s">
        <v>31</v>
      </c>
      <c r="M70602" t="s">
        <v>22</v>
      </c>
      <c r="N70602">
        <v>2022</v>
      </c>
      <c r="O70602" t="s">
        <v>23</v>
      </c>
      <c r="P70602" t="s">
        <v>1316</v>
      </c>
      <c r="Q70602">
        <v>3003000</v>
      </c>
    </row>
    <row r="70603" spans="1:17" x14ac:dyDescent="0.25">
      <c r="A70603" t="s">
        <v>1315</v>
      </c>
      <c r="B70603">
        <v>32</v>
      </c>
      <c r="C70603" t="s">
        <v>889</v>
      </c>
      <c r="D70603">
        <v>3</v>
      </c>
      <c r="E70603" t="s">
        <v>903</v>
      </c>
      <c r="F70603">
        <v>2</v>
      </c>
      <c r="G70603" t="s">
        <v>905</v>
      </c>
      <c r="H70603" t="s">
        <v>27</v>
      </c>
      <c r="I70603" t="s">
        <v>28</v>
      </c>
      <c r="J70603" t="s">
        <v>29</v>
      </c>
      <c r="K70603" t="s">
        <v>31</v>
      </c>
      <c r="L70603" t="s">
        <v>31</v>
      </c>
      <c r="M70603" t="s">
        <v>22</v>
      </c>
      <c r="N70603">
        <v>2023</v>
      </c>
      <c r="O70603" t="s">
        <v>23</v>
      </c>
      <c r="P70603" t="s">
        <v>1316</v>
      </c>
      <c r="Q70603">
        <v>2663000</v>
      </c>
    </row>
    <row r="70604" spans="1:17" x14ac:dyDescent="0.25">
      <c r="A70604" t="s">
        <v>1315</v>
      </c>
      <c r="B70604">
        <v>32</v>
      </c>
      <c r="C70604" t="s">
        <v>889</v>
      </c>
      <c r="D70604">
        <v>3</v>
      </c>
      <c r="E70604" t="s">
        <v>903</v>
      </c>
      <c r="F70604">
        <v>2</v>
      </c>
      <c r="G70604" t="s">
        <v>905</v>
      </c>
      <c r="H70604" t="s">
        <v>27</v>
      </c>
      <c r="I70604" t="s">
        <v>28</v>
      </c>
      <c r="J70604" t="s">
        <v>29</v>
      </c>
      <c r="K70604" t="s">
        <v>31</v>
      </c>
      <c r="L70604" t="s">
        <v>31</v>
      </c>
      <c r="M70604" t="s">
        <v>136</v>
      </c>
      <c r="N70604">
        <v>2022</v>
      </c>
      <c r="O70604" t="s">
        <v>25</v>
      </c>
      <c r="P70604" t="s">
        <v>1316</v>
      </c>
      <c r="Q70604">
        <v>6006000</v>
      </c>
    </row>
    <row r="70605" spans="1:17" x14ac:dyDescent="0.25">
      <c r="A70605" t="s">
        <v>1315</v>
      </c>
      <c r="B70605">
        <v>32</v>
      </c>
      <c r="C70605" t="s">
        <v>889</v>
      </c>
      <c r="D70605">
        <v>3</v>
      </c>
      <c r="E70605" t="s">
        <v>903</v>
      </c>
      <c r="F70605">
        <v>2</v>
      </c>
      <c r="G70605" t="s">
        <v>905</v>
      </c>
      <c r="H70605" t="s">
        <v>27</v>
      </c>
      <c r="I70605" t="s">
        <v>28</v>
      </c>
      <c r="J70605" t="s">
        <v>29</v>
      </c>
      <c r="K70605" t="s">
        <v>31</v>
      </c>
      <c r="L70605" t="s">
        <v>31</v>
      </c>
      <c r="M70605" t="s">
        <v>136</v>
      </c>
      <c r="N70605">
        <v>2023</v>
      </c>
      <c r="O70605" t="s">
        <v>25</v>
      </c>
      <c r="P70605" t="s">
        <v>1316</v>
      </c>
      <c r="Q70605">
        <v>5326000</v>
      </c>
    </row>
    <row r="70606" spans="1:17" x14ac:dyDescent="0.25">
      <c r="A70606" t="s">
        <v>1315</v>
      </c>
      <c r="B70606">
        <v>32</v>
      </c>
      <c r="C70606" t="s">
        <v>889</v>
      </c>
      <c r="D70606">
        <v>3</v>
      </c>
      <c r="E70606" t="s">
        <v>903</v>
      </c>
      <c r="F70606">
        <v>2</v>
      </c>
      <c r="G70606" t="s">
        <v>905</v>
      </c>
      <c r="H70606" t="s">
        <v>27</v>
      </c>
      <c r="I70606" t="s">
        <v>28</v>
      </c>
      <c r="J70606" t="s">
        <v>29</v>
      </c>
      <c r="K70606" t="s">
        <v>31</v>
      </c>
      <c r="L70606" t="s">
        <v>31</v>
      </c>
      <c r="M70606" t="s">
        <v>136</v>
      </c>
      <c r="N70606">
        <v>2024</v>
      </c>
      <c r="O70606" t="s">
        <v>25</v>
      </c>
      <c r="P70606" t="s">
        <v>1316</v>
      </c>
      <c r="Q70606">
        <v>2781000</v>
      </c>
    </row>
    <row r="70607" spans="1:17" x14ac:dyDescent="0.25">
      <c r="A70607" t="s">
        <v>1315</v>
      </c>
      <c r="B70607">
        <v>32</v>
      </c>
      <c r="C70607" t="s">
        <v>889</v>
      </c>
      <c r="D70607">
        <v>3</v>
      </c>
      <c r="E70607" t="s">
        <v>903</v>
      </c>
      <c r="F70607">
        <v>2</v>
      </c>
      <c r="G70607" t="s">
        <v>905</v>
      </c>
      <c r="H70607" t="s">
        <v>27</v>
      </c>
      <c r="I70607" t="s">
        <v>28</v>
      </c>
      <c r="J70607" t="s">
        <v>32</v>
      </c>
      <c r="K70607" t="s">
        <v>33</v>
      </c>
      <c r="L70607" t="s">
        <v>33</v>
      </c>
      <c r="M70607" t="s">
        <v>136</v>
      </c>
      <c r="N70607">
        <v>2023</v>
      </c>
      <c r="O70607" t="s">
        <v>25</v>
      </c>
      <c r="P70607" t="s">
        <v>1316</v>
      </c>
      <c r="Q70607">
        <v>0</v>
      </c>
    </row>
    <row r="70608" spans="1:17" x14ac:dyDescent="0.25">
      <c r="A70608" t="s">
        <v>1315</v>
      </c>
      <c r="B70608">
        <v>32</v>
      </c>
      <c r="C70608" t="s">
        <v>889</v>
      </c>
      <c r="D70608">
        <v>3</v>
      </c>
      <c r="E70608" t="s">
        <v>903</v>
      </c>
      <c r="F70608">
        <v>2</v>
      </c>
      <c r="G70608" t="s">
        <v>905</v>
      </c>
      <c r="H70608" t="s">
        <v>27</v>
      </c>
      <c r="I70608" t="s">
        <v>28</v>
      </c>
      <c r="J70608" t="s">
        <v>32</v>
      </c>
      <c r="K70608" t="s">
        <v>33</v>
      </c>
      <c r="L70608" t="s">
        <v>33</v>
      </c>
      <c r="M70608" t="s">
        <v>136</v>
      </c>
      <c r="N70608">
        <v>2024</v>
      </c>
      <c r="O70608" t="s">
        <v>25</v>
      </c>
      <c r="P70608" t="s">
        <v>1316</v>
      </c>
      <c r="Q70608">
        <v>0</v>
      </c>
    </row>
    <row r="70609" spans="1:17" x14ac:dyDescent="0.25">
      <c r="A70609" t="s">
        <v>1315</v>
      </c>
      <c r="B70609">
        <v>32</v>
      </c>
      <c r="C70609" t="s">
        <v>889</v>
      </c>
      <c r="D70609">
        <v>3</v>
      </c>
      <c r="E70609" t="s">
        <v>903</v>
      </c>
      <c r="F70609">
        <v>2</v>
      </c>
      <c r="G70609" t="s">
        <v>905</v>
      </c>
      <c r="H70609" t="s">
        <v>27</v>
      </c>
      <c r="I70609" t="s">
        <v>28</v>
      </c>
      <c r="J70609" t="s">
        <v>32</v>
      </c>
      <c r="K70609" t="s">
        <v>34</v>
      </c>
      <c r="L70609" t="s">
        <v>34</v>
      </c>
      <c r="M70609" t="s">
        <v>22</v>
      </c>
      <c r="N70609">
        <v>2022</v>
      </c>
      <c r="O70609" t="s">
        <v>23</v>
      </c>
      <c r="P70609" t="s">
        <v>1316</v>
      </c>
      <c r="Q70609">
        <v>80000</v>
      </c>
    </row>
    <row r="70610" spans="1:17" x14ac:dyDescent="0.25">
      <c r="A70610" t="s">
        <v>1315</v>
      </c>
      <c r="B70610">
        <v>32</v>
      </c>
      <c r="C70610" t="s">
        <v>889</v>
      </c>
      <c r="D70610">
        <v>3</v>
      </c>
      <c r="E70610" t="s">
        <v>903</v>
      </c>
      <c r="F70610">
        <v>2</v>
      </c>
      <c r="G70610" t="s">
        <v>905</v>
      </c>
      <c r="H70610" t="s">
        <v>27</v>
      </c>
      <c r="I70610" t="s">
        <v>28</v>
      </c>
      <c r="J70610" t="s">
        <v>32</v>
      </c>
      <c r="K70610" t="s">
        <v>34</v>
      </c>
      <c r="L70610" t="s">
        <v>34</v>
      </c>
      <c r="M70610" t="s">
        <v>22</v>
      </c>
      <c r="N70610">
        <v>2023</v>
      </c>
      <c r="O70610" t="s">
        <v>23</v>
      </c>
      <c r="P70610" t="s">
        <v>1316</v>
      </c>
      <c r="Q70610">
        <v>90000</v>
      </c>
    </row>
    <row r="70611" spans="1:17" x14ac:dyDescent="0.25">
      <c r="A70611" t="s">
        <v>1315</v>
      </c>
      <c r="B70611">
        <v>32</v>
      </c>
      <c r="C70611" t="s">
        <v>889</v>
      </c>
      <c r="D70611">
        <v>3</v>
      </c>
      <c r="E70611" t="s">
        <v>903</v>
      </c>
      <c r="F70611">
        <v>2</v>
      </c>
      <c r="G70611" t="s">
        <v>905</v>
      </c>
      <c r="H70611" t="s">
        <v>27</v>
      </c>
      <c r="I70611" t="s">
        <v>28</v>
      </c>
      <c r="J70611" t="s">
        <v>32</v>
      </c>
      <c r="K70611" t="s">
        <v>34</v>
      </c>
      <c r="L70611" t="s">
        <v>34</v>
      </c>
      <c r="M70611" t="s">
        <v>136</v>
      </c>
      <c r="N70611">
        <v>2022</v>
      </c>
      <c r="O70611" t="s">
        <v>25</v>
      </c>
      <c r="P70611" t="s">
        <v>1316</v>
      </c>
      <c r="Q70611">
        <v>160000</v>
      </c>
    </row>
    <row r="70612" spans="1:17" x14ac:dyDescent="0.25">
      <c r="A70612" t="s">
        <v>1315</v>
      </c>
      <c r="B70612">
        <v>32</v>
      </c>
      <c r="C70612" t="s">
        <v>889</v>
      </c>
      <c r="D70612">
        <v>3</v>
      </c>
      <c r="E70612" t="s">
        <v>903</v>
      </c>
      <c r="F70612">
        <v>2</v>
      </c>
      <c r="G70612" t="s">
        <v>905</v>
      </c>
      <c r="H70612" t="s">
        <v>27</v>
      </c>
      <c r="I70612" t="s">
        <v>28</v>
      </c>
      <c r="J70612" t="s">
        <v>32</v>
      </c>
      <c r="K70612" t="s">
        <v>34</v>
      </c>
      <c r="L70612" t="s">
        <v>34</v>
      </c>
      <c r="M70612" t="s">
        <v>136</v>
      </c>
      <c r="N70612">
        <v>2023</v>
      </c>
      <c r="O70612" t="s">
        <v>25</v>
      </c>
      <c r="P70612" t="s">
        <v>1316</v>
      </c>
      <c r="Q70612">
        <v>180000</v>
      </c>
    </row>
    <row r="70613" spans="1:17" x14ac:dyDescent="0.25">
      <c r="A70613" t="s">
        <v>1315</v>
      </c>
      <c r="B70613">
        <v>32</v>
      </c>
      <c r="C70613" t="s">
        <v>889</v>
      </c>
      <c r="D70613">
        <v>3</v>
      </c>
      <c r="E70613" t="s">
        <v>903</v>
      </c>
      <c r="F70613">
        <v>2</v>
      </c>
      <c r="G70613" t="s">
        <v>905</v>
      </c>
      <c r="H70613" t="s">
        <v>27</v>
      </c>
      <c r="I70613" t="s">
        <v>28</v>
      </c>
      <c r="J70613" t="s">
        <v>32</v>
      </c>
      <c r="K70613" t="s">
        <v>34</v>
      </c>
      <c r="L70613" t="s">
        <v>34</v>
      </c>
      <c r="M70613" t="s">
        <v>136</v>
      </c>
      <c r="N70613">
        <v>2024</v>
      </c>
      <c r="O70613" t="s">
        <v>25</v>
      </c>
      <c r="P70613" t="s">
        <v>1316</v>
      </c>
      <c r="Q70613">
        <v>101000</v>
      </c>
    </row>
    <row r="70614" spans="1:17" x14ac:dyDescent="0.25">
      <c r="A70614" t="s">
        <v>1315</v>
      </c>
      <c r="B70614">
        <v>32</v>
      </c>
      <c r="C70614" t="s">
        <v>889</v>
      </c>
      <c r="D70614">
        <v>3</v>
      </c>
      <c r="E70614" t="s">
        <v>903</v>
      </c>
      <c r="F70614">
        <v>2</v>
      </c>
      <c r="G70614" t="s">
        <v>905</v>
      </c>
      <c r="H70614" t="s">
        <v>27</v>
      </c>
      <c r="I70614" t="s">
        <v>28</v>
      </c>
      <c r="J70614" t="s">
        <v>32</v>
      </c>
      <c r="K70614" t="s">
        <v>1239</v>
      </c>
      <c r="L70614" t="s">
        <v>1239</v>
      </c>
      <c r="M70614" t="s">
        <v>22</v>
      </c>
      <c r="N70614">
        <v>2022</v>
      </c>
      <c r="O70614" t="s">
        <v>23</v>
      </c>
      <c r="P70614" t="s">
        <v>1316</v>
      </c>
      <c r="Q70614">
        <v>180000</v>
      </c>
    </row>
    <row r="70615" spans="1:17" x14ac:dyDescent="0.25">
      <c r="A70615" t="s">
        <v>1315</v>
      </c>
      <c r="B70615">
        <v>32</v>
      </c>
      <c r="C70615" t="s">
        <v>889</v>
      </c>
      <c r="D70615">
        <v>3</v>
      </c>
      <c r="E70615" t="s">
        <v>903</v>
      </c>
      <c r="F70615">
        <v>2</v>
      </c>
      <c r="G70615" t="s">
        <v>905</v>
      </c>
      <c r="H70615" t="s">
        <v>27</v>
      </c>
      <c r="I70615" t="s">
        <v>28</v>
      </c>
      <c r="J70615" t="s">
        <v>32</v>
      </c>
      <c r="K70615" t="s">
        <v>1239</v>
      </c>
      <c r="L70615" t="s">
        <v>1239</v>
      </c>
      <c r="M70615" t="s">
        <v>136</v>
      </c>
      <c r="N70615">
        <v>2022</v>
      </c>
      <c r="O70615" t="s">
        <v>25</v>
      </c>
      <c r="P70615" t="s">
        <v>1316</v>
      </c>
      <c r="Q70615">
        <v>360000</v>
      </c>
    </row>
    <row r="70616" spans="1:17" x14ac:dyDescent="0.25">
      <c r="A70616" t="s">
        <v>1315</v>
      </c>
      <c r="B70616">
        <v>32</v>
      </c>
      <c r="C70616" t="s">
        <v>889</v>
      </c>
      <c r="D70616">
        <v>3</v>
      </c>
      <c r="E70616" t="s">
        <v>903</v>
      </c>
      <c r="F70616">
        <v>2</v>
      </c>
      <c r="G70616" t="s">
        <v>905</v>
      </c>
      <c r="H70616" t="s">
        <v>27</v>
      </c>
      <c r="I70616" t="s">
        <v>28</v>
      </c>
      <c r="J70616" t="s">
        <v>32</v>
      </c>
      <c r="K70616" t="s">
        <v>1239</v>
      </c>
      <c r="L70616" t="s">
        <v>1239</v>
      </c>
      <c r="M70616" t="s">
        <v>136</v>
      </c>
      <c r="N70616">
        <v>2023</v>
      </c>
      <c r="O70616" t="s">
        <v>25</v>
      </c>
      <c r="P70616" t="s">
        <v>1316</v>
      </c>
      <c r="Q70616">
        <v>0</v>
      </c>
    </row>
    <row r="70617" spans="1:17" x14ac:dyDescent="0.25">
      <c r="A70617" t="s">
        <v>1315</v>
      </c>
      <c r="B70617">
        <v>32</v>
      </c>
      <c r="C70617" t="s">
        <v>889</v>
      </c>
      <c r="D70617">
        <v>3</v>
      </c>
      <c r="E70617" t="s">
        <v>903</v>
      </c>
      <c r="F70617">
        <v>2</v>
      </c>
      <c r="G70617" t="s">
        <v>905</v>
      </c>
      <c r="H70617" t="s">
        <v>27</v>
      </c>
      <c r="I70617" t="s">
        <v>28</v>
      </c>
      <c r="J70617" t="s">
        <v>32</v>
      </c>
      <c r="K70617" t="s">
        <v>1239</v>
      </c>
      <c r="L70617" t="s">
        <v>1239</v>
      </c>
      <c r="M70617" t="s">
        <v>136</v>
      </c>
      <c r="N70617">
        <v>2024</v>
      </c>
      <c r="O70617" t="s">
        <v>25</v>
      </c>
      <c r="P70617" t="s">
        <v>1316</v>
      </c>
      <c r="Q70617">
        <v>0</v>
      </c>
    </row>
    <row r="70618" spans="1:17" x14ac:dyDescent="0.25">
      <c r="A70618" t="s">
        <v>1315</v>
      </c>
      <c r="B70618">
        <v>32</v>
      </c>
      <c r="C70618" t="s">
        <v>889</v>
      </c>
      <c r="D70618">
        <v>3</v>
      </c>
      <c r="E70618" t="s">
        <v>903</v>
      </c>
      <c r="F70618">
        <v>2</v>
      </c>
      <c r="G70618" t="s">
        <v>905</v>
      </c>
      <c r="H70618" t="s">
        <v>27</v>
      </c>
      <c r="I70618" t="s">
        <v>28</v>
      </c>
      <c r="J70618" t="s">
        <v>32</v>
      </c>
      <c r="K70618" t="s">
        <v>1240</v>
      </c>
      <c r="L70618" t="s">
        <v>1240</v>
      </c>
      <c r="M70618" t="s">
        <v>22</v>
      </c>
      <c r="N70618">
        <v>2022</v>
      </c>
      <c r="O70618" t="s">
        <v>23</v>
      </c>
      <c r="P70618" t="s">
        <v>1316</v>
      </c>
      <c r="Q70618">
        <v>52000</v>
      </c>
    </row>
    <row r="70619" spans="1:17" x14ac:dyDescent="0.25">
      <c r="A70619" t="s">
        <v>1315</v>
      </c>
      <c r="B70619">
        <v>32</v>
      </c>
      <c r="C70619" t="s">
        <v>889</v>
      </c>
      <c r="D70619">
        <v>3</v>
      </c>
      <c r="E70619" t="s">
        <v>903</v>
      </c>
      <c r="F70619">
        <v>2</v>
      </c>
      <c r="G70619" t="s">
        <v>905</v>
      </c>
      <c r="H70619" t="s">
        <v>27</v>
      </c>
      <c r="I70619" t="s">
        <v>28</v>
      </c>
      <c r="J70619" t="s">
        <v>32</v>
      </c>
      <c r="K70619" t="s">
        <v>1240</v>
      </c>
      <c r="L70619" t="s">
        <v>1240</v>
      </c>
      <c r="M70619" t="s">
        <v>22</v>
      </c>
      <c r="N70619">
        <v>2023</v>
      </c>
      <c r="O70619" t="s">
        <v>23</v>
      </c>
      <c r="P70619" t="s">
        <v>1316</v>
      </c>
      <c r="Q70619">
        <v>68000</v>
      </c>
    </row>
    <row r="70620" spans="1:17" x14ac:dyDescent="0.25">
      <c r="A70620" t="s">
        <v>1315</v>
      </c>
      <c r="B70620">
        <v>32</v>
      </c>
      <c r="C70620" t="s">
        <v>889</v>
      </c>
      <c r="D70620">
        <v>3</v>
      </c>
      <c r="E70620" t="s">
        <v>903</v>
      </c>
      <c r="F70620">
        <v>2</v>
      </c>
      <c r="G70620" t="s">
        <v>905</v>
      </c>
      <c r="H70620" t="s">
        <v>27</v>
      </c>
      <c r="I70620" t="s">
        <v>28</v>
      </c>
      <c r="J70620" t="s">
        <v>32</v>
      </c>
      <c r="K70620" t="s">
        <v>1240</v>
      </c>
      <c r="L70620" t="s">
        <v>1240</v>
      </c>
      <c r="M70620" t="s">
        <v>136</v>
      </c>
      <c r="N70620">
        <v>2022</v>
      </c>
      <c r="O70620" t="s">
        <v>25</v>
      </c>
      <c r="P70620" t="s">
        <v>1316</v>
      </c>
      <c r="Q70620">
        <v>104000</v>
      </c>
    </row>
    <row r="70621" spans="1:17" x14ac:dyDescent="0.25">
      <c r="A70621" t="s">
        <v>1315</v>
      </c>
      <c r="B70621">
        <v>32</v>
      </c>
      <c r="C70621" t="s">
        <v>889</v>
      </c>
      <c r="D70621">
        <v>3</v>
      </c>
      <c r="E70621" t="s">
        <v>903</v>
      </c>
      <c r="F70621">
        <v>2</v>
      </c>
      <c r="G70621" t="s">
        <v>905</v>
      </c>
      <c r="H70621" t="s">
        <v>27</v>
      </c>
      <c r="I70621" t="s">
        <v>28</v>
      </c>
      <c r="J70621" t="s">
        <v>32</v>
      </c>
      <c r="K70621" t="s">
        <v>1240</v>
      </c>
      <c r="L70621" t="s">
        <v>1240</v>
      </c>
      <c r="M70621" t="s">
        <v>136</v>
      </c>
      <c r="N70621">
        <v>2023</v>
      </c>
      <c r="O70621" t="s">
        <v>25</v>
      </c>
      <c r="P70621" t="s">
        <v>1316</v>
      </c>
      <c r="Q70621">
        <v>116000</v>
      </c>
    </row>
    <row r="70622" spans="1:17" x14ac:dyDescent="0.25">
      <c r="A70622" t="s">
        <v>1315</v>
      </c>
      <c r="B70622">
        <v>32</v>
      </c>
      <c r="C70622" t="s">
        <v>889</v>
      </c>
      <c r="D70622">
        <v>3</v>
      </c>
      <c r="E70622" t="s">
        <v>903</v>
      </c>
      <c r="F70622">
        <v>2</v>
      </c>
      <c r="G70622" t="s">
        <v>905</v>
      </c>
      <c r="H70622" t="s">
        <v>27</v>
      </c>
      <c r="I70622" t="s">
        <v>28</v>
      </c>
      <c r="J70622" t="s">
        <v>32</v>
      </c>
      <c r="K70622" t="s">
        <v>1240</v>
      </c>
      <c r="L70622" t="s">
        <v>1240</v>
      </c>
      <c r="M70622" t="s">
        <v>136</v>
      </c>
      <c r="N70622">
        <v>2024</v>
      </c>
      <c r="O70622" t="s">
        <v>25</v>
      </c>
      <c r="P70622" t="s">
        <v>1316</v>
      </c>
      <c r="Q70622">
        <v>69000</v>
      </c>
    </row>
    <row r="70623" spans="1:17" x14ac:dyDescent="0.25">
      <c r="A70623" t="s">
        <v>1315</v>
      </c>
      <c r="B70623">
        <v>32</v>
      </c>
      <c r="C70623" t="s">
        <v>889</v>
      </c>
      <c r="D70623">
        <v>3</v>
      </c>
      <c r="E70623" t="s">
        <v>903</v>
      </c>
      <c r="F70623">
        <v>2</v>
      </c>
      <c r="G70623" t="s">
        <v>905</v>
      </c>
      <c r="H70623" t="s">
        <v>27</v>
      </c>
      <c r="I70623" t="s">
        <v>28</v>
      </c>
      <c r="J70623" t="s">
        <v>32</v>
      </c>
      <c r="K70623" t="s">
        <v>36</v>
      </c>
      <c r="L70623" t="s">
        <v>36</v>
      </c>
      <c r="M70623" t="s">
        <v>22</v>
      </c>
      <c r="N70623">
        <v>2022</v>
      </c>
      <c r="O70623" t="s">
        <v>23</v>
      </c>
      <c r="P70623" t="s">
        <v>1316</v>
      </c>
      <c r="Q70623">
        <v>196000</v>
      </c>
    </row>
    <row r="70624" spans="1:17" x14ac:dyDescent="0.25">
      <c r="A70624" t="s">
        <v>1315</v>
      </c>
      <c r="B70624">
        <v>32</v>
      </c>
      <c r="C70624" t="s">
        <v>889</v>
      </c>
      <c r="D70624">
        <v>3</v>
      </c>
      <c r="E70624" t="s">
        <v>903</v>
      </c>
      <c r="F70624">
        <v>2</v>
      </c>
      <c r="G70624" t="s">
        <v>905</v>
      </c>
      <c r="H70624" t="s">
        <v>27</v>
      </c>
      <c r="I70624" t="s">
        <v>28</v>
      </c>
      <c r="J70624" t="s">
        <v>32</v>
      </c>
      <c r="K70624" t="s">
        <v>36</v>
      </c>
      <c r="L70624" t="s">
        <v>36</v>
      </c>
      <c r="M70624" t="s">
        <v>22</v>
      </c>
      <c r="N70624">
        <v>2023</v>
      </c>
      <c r="O70624" t="s">
        <v>23</v>
      </c>
      <c r="P70624" t="s">
        <v>1316</v>
      </c>
      <c r="Q70624">
        <v>190000</v>
      </c>
    </row>
    <row r="70625" spans="1:17" x14ac:dyDescent="0.25">
      <c r="A70625" t="s">
        <v>1315</v>
      </c>
      <c r="B70625">
        <v>32</v>
      </c>
      <c r="C70625" t="s">
        <v>889</v>
      </c>
      <c r="D70625">
        <v>3</v>
      </c>
      <c r="E70625" t="s">
        <v>903</v>
      </c>
      <c r="F70625">
        <v>2</v>
      </c>
      <c r="G70625" t="s">
        <v>905</v>
      </c>
      <c r="H70625" t="s">
        <v>27</v>
      </c>
      <c r="I70625" t="s">
        <v>28</v>
      </c>
      <c r="J70625" t="s">
        <v>32</v>
      </c>
      <c r="K70625" t="s">
        <v>36</v>
      </c>
      <c r="L70625" t="s">
        <v>36</v>
      </c>
      <c r="M70625" t="s">
        <v>136</v>
      </c>
      <c r="N70625">
        <v>2022</v>
      </c>
      <c r="O70625" t="s">
        <v>25</v>
      </c>
      <c r="P70625" t="s">
        <v>1316</v>
      </c>
      <c r="Q70625">
        <v>392000</v>
      </c>
    </row>
    <row r="70626" spans="1:17" x14ac:dyDescent="0.25">
      <c r="A70626" t="s">
        <v>1315</v>
      </c>
      <c r="B70626">
        <v>32</v>
      </c>
      <c r="C70626" t="s">
        <v>889</v>
      </c>
      <c r="D70626">
        <v>3</v>
      </c>
      <c r="E70626" t="s">
        <v>903</v>
      </c>
      <c r="F70626">
        <v>2</v>
      </c>
      <c r="G70626" t="s">
        <v>905</v>
      </c>
      <c r="H70626" t="s">
        <v>27</v>
      </c>
      <c r="I70626" t="s">
        <v>28</v>
      </c>
      <c r="J70626" t="s">
        <v>32</v>
      </c>
      <c r="K70626" t="s">
        <v>36</v>
      </c>
      <c r="L70626" t="s">
        <v>36</v>
      </c>
      <c r="M70626" t="s">
        <v>136</v>
      </c>
      <c r="N70626">
        <v>2023</v>
      </c>
      <c r="O70626" t="s">
        <v>25</v>
      </c>
      <c r="P70626" t="s">
        <v>1316</v>
      </c>
      <c r="Q70626">
        <v>380000</v>
      </c>
    </row>
    <row r="70627" spans="1:17" x14ac:dyDescent="0.25">
      <c r="A70627" t="s">
        <v>1315</v>
      </c>
      <c r="B70627">
        <v>32</v>
      </c>
      <c r="C70627" t="s">
        <v>889</v>
      </c>
      <c r="D70627">
        <v>3</v>
      </c>
      <c r="E70627" t="s">
        <v>903</v>
      </c>
      <c r="F70627">
        <v>2</v>
      </c>
      <c r="G70627" t="s">
        <v>905</v>
      </c>
      <c r="H70627" t="s">
        <v>27</v>
      </c>
      <c r="I70627" t="s">
        <v>28</v>
      </c>
      <c r="J70627" t="s">
        <v>32</v>
      </c>
      <c r="K70627" t="s">
        <v>36</v>
      </c>
      <c r="L70627" t="s">
        <v>36</v>
      </c>
      <c r="M70627" t="s">
        <v>136</v>
      </c>
      <c r="N70627">
        <v>2024</v>
      </c>
      <c r="O70627" t="s">
        <v>25</v>
      </c>
      <c r="P70627" t="s">
        <v>1316</v>
      </c>
      <c r="Q70627">
        <v>207000</v>
      </c>
    </row>
    <row r="70628" spans="1:17" x14ac:dyDescent="0.25">
      <c r="A70628" t="s">
        <v>1315</v>
      </c>
      <c r="B70628">
        <v>32</v>
      </c>
      <c r="C70628" t="s">
        <v>889</v>
      </c>
      <c r="D70628">
        <v>3</v>
      </c>
      <c r="E70628" t="s">
        <v>903</v>
      </c>
      <c r="F70628">
        <v>2</v>
      </c>
      <c r="G70628" t="s">
        <v>905</v>
      </c>
      <c r="H70628" t="s">
        <v>27</v>
      </c>
      <c r="I70628" t="s">
        <v>28</v>
      </c>
      <c r="J70628" t="s">
        <v>32</v>
      </c>
      <c r="K70628" t="s">
        <v>37</v>
      </c>
      <c r="L70628" t="s">
        <v>37</v>
      </c>
      <c r="M70628" t="s">
        <v>22</v>
      </c>
      <c r="N70628">
        <v>2022</v>
      </c>
      <c r="O70628" t="s">
        <v>23</v>
      </c>
      <c r="P70628" t="s">
        <v>1316</v>
      </c>
      <c r="Q70628">
        <v>30000</v>
      </c>
    </row>
    <row r="70629" spans="1:17" x14ac:dyDescent="0.25">
      <c r="A70629" t="s">
        <v>1315</v>
      </c>
      <c r="B70629">
        <v>32</v>
      </c>
      <c r="C70629" t="s">
        <v>889</v>
      </c>
      <c r="D70629">
        <v>3</v>
      </c>
      <c r="E70629" t="s">
        <v>903</v>
      </c>
      <c r="F70629">
        <v>2</v>
      </c>
      <c r="G70629" t="s">
        <v>905</v>
      </c>
      <c r="H70629" t="s">
        <v>27</v>
      </c>
      <c r="I70629" t="s">
        <v>28</v>
      </c>
      <c r="J70629" t="s">
        <v>32</v>
      </c>
      <c r="K70629" t="s">
        <v>37</v>
      </c>
      <c r="L70629" t="s">
        <v>37</v>
      </c>
      <c r="M70629" t="s">
        <v>22</v>
      </c>
      <c r="N70629">
        <v>2023</v>
      </c>
      <c r="O70629" t="s">
        <v>23</v>
      </c>
      <c r="P70629" t="s">
        <v>1316</v>
      </c>
      <c r="Q70629">
        <v>30000</v>
      </c>
    </row>
    <row r="70630" spans="1:17" x14ac:dyDescent="0.25">
      <c r="A70630" t="s">
        <v>1315</v>
      </c>
      <c r="B70630">
        <v>32</v>
      </c>
      <c r="C70630" t="s">
        <v>889</v>
      </c>
      <c r="D70630">
        <v>3</v>
      </c>
      <c r="E70630" t="s">
        <v>903</v>
      </c>
      <c r="F70630">
        <v>2</v>
      </c>
      <c r="G70630" t="s">
        <v>905</v>
      </c>
      <c r="H70630" t="s">
        <v>27</v>
      </c>
      <c r="I70630" t="s">
        <v>28</v>
      </c>
      <c r="J70630" t="s">
        <v>32</v>
      </c>
      <c r="K70630" t="s">
        <v>37</v>
      </c>
      <c r="L70630" t="s">
        <v>37</v>
      </c>
      <c r="M70630" t="s">
        <v>136</v>
      </c>
      <c r="N70630">
        <v>2022</v>
      </c>
      <c r="O70630" t="s">
        <v>25</v>
      </c>
      <c r="P70630" t="s">
        <v>1316</v>
      </c>
      <c r="Q70630">
        <v>60000</v>
      </c>
    </row>
    <row r="70631" spans="1:17" x14ac:dyDescent="0.25">
      <c r="A70631" t="s">
        <v>1315</v>
      </c>
      <c r="B70631">
        <v>32</v>
      </c>
      <c r="C70631" t="s">
        <v>889</v>
      </c>
      <c r="D70631">
        <v>3</v>
      </c>
      <c r="E70631" t="s">
        <v>903</v>
      </c>
      <c r="F70631">
        <v>2</v>
      </c>
      <c r="G70631" t="s">
        <v>905</v>
      </c>
      <c r="H70631" t="s">
        <v>27</v>
      </c>
      <c r="I70631" t="s">
        <v>28</v>
      </c>
      <c r="J70631" t="s">
        <v>32</v>
      </c>
      <c r="K70631" t="s">
        <v>37</v>
      </c>
      <c r="L70631" t="s">
        <v>37</v>
      </c>
      <c r="M70631" t="s">
        <v>136</v>
      </c>
      <c r="N70631">
        <v>2023</v>
      </c>
      <c r="O70631" t="s">
        <v>25</v>
      </c>
      <c r="P70631" t="s">
        <v>1316</v>
      </c>
      <c r="Q70631">
        <v>60000</v>
      </c>
    </row>
    <row r="70632" spans="1:17" x14ac:dyDescent="0.25">
      <c r="A70632" t="s">
        <v>1315</v>
      </c>
      <c r="B70632">
        <v>32</v>
      </c>
      <c r="C70632" t="s">
        <v>889</v>
      </c>
      <c r="D70632">
        <v>3</v>
      </c>
      <c r="E70632" t="s">
        <v>903</v>
      </c>
      <c r="F70632">
        <v>2</v>
      </c>
      <c r="G70632" t="s">
        <v>905</v>
      </c>
      <c r="H70632" t="s">
        <v>27</v>
      </c>
      <c r="I70632" t="s">
        <v>28</v>
      </c>
      <c r="J70632" t="s">
        <v>32</v>
      </c>
      <c r="K70632" t="s">
        <v>37</v>
      </c>
      <c r="L70632" t="s">
        <v>37</v>
      </c>
      <c r="M70632" t="s">
        <v>136</v>
      </c>
      <c r="N70632">
        <v>2024</v>
      </c>
      <c r="O70632" t="s">
        <v>25</v>
      </c>
      <c r="P70632" t="s">
        <v>1316</v>
      </c>
      <c r="Q70632">
        <v>0</v>
      </c>
    </row>
    <row r="70633" spans="1:17" x14ac:dyDescent="0.25">
      <c r="A70633" t="s">
        <v>1315</v>
      </c>
      <c r="B70633">
        <v>32</v>
      </c>
      <c r="C70633" t="s">
        <v>889</v>
      </c>
      <c r="D70633">
        <v>3</v>
      </c>
      <c r="E70633" t="s">
        <v>903</v>
      </c>
      <c r="F70633">
        <v>2</v>
      </c>
      <c r="G70633" t="s">
        <v>905</v>
      </c>
      <c r="H70633" t="s">
        <v>27</v>
      </c>
      <c r="I70633" t="s">
        <v>28</v>
      </c>
      <c r="J70633" t="s">
        <v>32</v>
      </c>
      <c r="K70633" t="s">
        <v>1241</v>
      </c>
      <c r="L70633" t="s">
        <v>1241</v>
      </c>
      <c r="M70633" t="s">
        <v>22</v>
      </c>
      <c r="N70633">
        <v>2022</v>
      </c>
      <c r="O70633" t="s">
        <v>23</v>
      </c>
      <c r="P70633" t="s">
        <v>1316</v>
      </c>
      <c r="Q70633">
        <v>18800000</v>
      </c>
    </row>
    <row r="70634" spans="1:17" x14ac:dyDescent="0.25">
      <c r="A70634" t="s">
        <v>1315</v>
      </c>
      <c r="B70634">
        <v>32</v>
      </c>
      <c r="C70634" t="s">
        <v>889</v>
      </c>
      <c r="D70634">
        <v>3</v>
      </c>
      <c r="E70634" t="s">
        <v>903</v>
      </c>
      <c r="F70634">
        <v>2</v>
      </c>
      <c r="G70634" t="s">
        <v>905</v>
      </c>
      <c r="H70634" t="s">
        <v>27</v>
      </c>
      <c r="I70634" t="s">
        <v>28</v>
      </c>
      <c r="J70634" t="s">
        <v>32</v>
      </c>
      <c r="K70634" t="s">
        <v>1241</v>
      </c>
      <c r="L70634" t="s">
        <v>1241</v>
      </c>
      <c r="M70634" t="s">
        <v>22</v>
      </c>
      <c r="N70634">
        <v>2023</v>
      </c>
      <c r="O70634" t="s">
        <v>23</v>
      </c>
      <c r="P70634" t="s">
        <v>1316</v>
      </c>
      <c r="Q70634">
        <v>9411000</v>
      </c>
    </row>
    <row r="70635" spans="1:17" x14ac:dyDescent="0.25">
      <c r="A70635" t="s">
        <v>1315</v>
      </c>
      <c r="B70635">
        <v>32</v>
      </c>
      <c r="C70635" t="s">
        <v>889</v>
      </c>
      <c r="D70635">
        <v>3</v>
      </c>
      <c r="E70635" t="s">
        <v>903</v>
      </c>
      <c r="F70635">
        <v>2</v>
      </c>
      <c r="G70635" t="s">
        <v>905</v>
      </c>
      <c r="H70635" t="s">
        <v>27</v>
      </c>
      <c r="I70635" t="s">
        <v>28</v>
      </c>
      <c r="J70635" t="s">
        <v>32</v>
      </c>
      <c r="K70635" t="s">
        <v>1241</v>
      </c>
      <c r="L70635" t="s">
        <v>1241</v>
      </c>
      <c r="M70635" t="s">
        <v>136</v>
      </c>
      <c r="N70635">
        <v>2022</v>
      </c>
      <c r="O70635" t="s">
        <v>25</v>
      </c>
      <c r="P70635" t="s">
        <v>1316</v>
      </c>
      <c r="Q70635">
        <v>18600000</v>
      </c>
    </row>
    <row r="70636" spans="1:17" x14ac:dyDescent="0.25">
      <c r="A70636" t="s">
        <v>1315</v>
      </c>
      <c r="B70636">
        <v>32</v>
      </c>
      <c r="C70636" t="s">
        <v>889</v>
      </c>
      <c r="D70636">
        <v>3</v>
      </c>
      <c r="E70636" t="s">
        <v>903</v>
      </c>
      <c r="F70636">
        <v>2</v>
      </c>
      <c r="G70636" t="s">
        <v>905</v>
      </c>
      <c r="H70636" t="s">
        <v>27</v>
      </c>
      <c r="I70636" t="s">
        <v>28</v>
      </c>
      <c r="J70636" t="s">
        <v>32</v>
      </c>
      <c r="K70636" t="s">
        <v>1241</v>
      </c>
      <c r="L70636" t="s">
        <v>1241</v>
      </c>
      <c r="M70636" t="s">
        <v>136</v>
      </c>
      <c r="N70636">
        <v>2023</v>
      </c>
      <c r="O70636" t="s">
        <v>25</v>
      </c>
      <c r="P70636" t="s">
        <v>1316</v>
      </c>
      <c r="Q70636">
        <v>18822000</v>
      </c>
    </row>
    <row r="70637" spans="1:17" x14ac:dyDescent="0.25">
      <c r="A70637" t="s">
        <v>1315</v>
      </c>
      <c r="B70637">
        <v>32</v>
      </c>
      <c r="C70637" t="s">
        <v>889</v>
      </c>
      <c r="D70637">
        <v>3</v>
      </c>
      <c r="E70637" t="s">
        <v>903</v>
      </c>
      <c r="F70637">
        <v>2</v>
      </c>
      <c r="G70637" t="s">
        <v>905</v>
      </c>
      <c r="H70637" t="s">
        <v>27</v>
      </c>
      <c r="I70637" t="s">
        <v>28</v>
      </c>
      <c r="J70637" t="s">
        <v>32</v>
      </c>
      <c r="K70637" t="s">
        <v>1241</v>
      </c>
      <c r="L70637" t="s">
        <v>1241</v>
      </c>
      <c r="M70637" t="s">
        <v>136</v>
      </c>
      <c r="N70637">
        <v>2024</v>
      </c>
      <c r="O70637" t="s">
        <v>25</v>
      </c>
      <c r="P70637" t="s">
        <v>1316</v>
      </c>
      <c r="Q70637">
        <v>30643000</v>
      </c>
    </row>
    <row r="70638" spans="1:17" x14ac:dyDescent="0.25">
      <c r="A70638" t="s">
        <v>1315</v>
      </c>
      <c r="B70638">
        <v>32</v>
      </c>
      <c r="C70638" t="s">
        <v>889</v>
      </c>
      <c r="D70638">
        <v>3</v>
      </c>
      <c r="E70638" t="s">
        <v>903</v>
      </c>
      <c r="F70638">
        <v>2</v>
      </c>
      <c r="G70638" t="s">
        <v>905</v>
      </c>
      <c r="H70638" t="s">
        <v>27</v>
      </c>
      <c r="I70638" t="s">
        <v>28</v>
      </c>
      <c r="J70638" t="s">
        <v>32</v>
      </c>
      <c r="K70638" t="s">
        <v>38</v>
      </c>
      <c r="L70638" t="s">
        <v>38</v>
      </c>
      <c r="M70638" t="s">
        <v>22</v>
      </c>
      <c r="N70638">
        <v>2022</v>
      </c>
      <c r="O70638" t="s">
        <v>23</v>
      </c>
      <c r="P70638" t="s">
        <v>1316</v>
      </c>
      <c r="Q70638">
        <v>101000</v>
      </c>
    </row>
    <row r="70639" spans="1:17" x14ac:dyDescent="0.25">
      <c r="A70639" t="s">
        <v>1315</v>
      </c>
      <c r="B70639">
        <v>32</v>
      </c>
      <c r="C70639" t="s">
        <v>889</v>
      </c>
      <c r="D70639">
        <v>3</v>
      </c>
      <c r="E70639" t="s">
        <v>903</v>
      </c>
      <c r="F70639">
        <v>2</v>
      </c>
      <c r="G70639" t="s">
        <v>905</v>
      </c>
      <c r="H70639" t="s">
        <v>27</v>
      </c>
      <c r="I70639" t="s">
        <v>28</v>
      </c>
      <c r="J70639" t="s">
        <v>32</v>
      </c>
      <c r="K70639" t="s">
        <v>38</v>
      </c>
      <c r="L70639" t="s">
        <v>38</v>
      </c>
      <c r="M70639" t="s">
        <v>22</v>
      </c>
      <c r="N70639">
        <v>2023</v>
      </c>
      <c r="O70639" t="s">
        <v>23</v>
      </c>
      <c r="P70639" t="s">
        <v>1316</v>
      </c>
      <c r="Q70639">
        <v>48000</v>
      </c>
    </row>
    <row r="70640" spans="1:17" x14ac:dyDescent="0.25">
      <c r="A70640" t="s">
        <v>1315</v>
      </c>
      <c r="B70640">
        <v>32</v>
      </c>
      <c r="C70640" t="s">
        <v>889</v>
      </c>
      <c r="D70640">
        <v>3</v>
      </c>
      <c r="E70640" t="s">
        <v>903</v>
      </c>
      <c r="F70640">
        <v>2</v>
      </c>
      <c r="G70640" t="s">
        <v>905</v>
      </c>
      <c r="H70640" t="s">
        <v>27</v>
      </c>
      <c r="I70640" t="s">
        <v>28</v>
      </c>
      <c r="J70640" t="s">
        <v>32</v>
      </c>
      <c r="K70640" t="s">
        <v>38</v>
      </c>
      <c r="L70640" t="s">
        <v>38</v>
      </c>
      <c r="M70640" t="s">
        <v>136</v>
      </c>
      <c r="N70640">
        <v>2022</v>
      </c>
      <c r="O70640" t="s">
        <v>25</v>
      </c>
      <c r="P70640" t="s">
        <v>1316</v>
      </c>
      <c r="Q70640">
        <v>202000</v>
      </c>
    </row>
    <row r="70641" spans="1:17" x14ac:dyDescent="0.25">
      <c r="A70641" t="s">
        <v>1315</v>
      </c>
      <c r="B70641">
        <v>32</v>
      </c>
      <c r="C70641" t="s">
        <v>889</v>
      </c>
      <c r="D70641">
        <v>3</v>
      </c>
      <c r="E70641" t="s">
        <v>903</v>
      </c>
      <c r="F70641">
        <v>2</v>
      </c>
      <c r="G70641" t="s">
        <v>905</v>
      </c>
      <c r="H70641" t="s">
        <v>27</v>
      </c>
      <c r="I70641" t="s">
        <v>28</v>
      </c>
      <c r="J70641" t="s">
        <v>32</v>
      </c>
      <c r="K70641" t="s">
        <v>38</v>
      </c>
      <c r="L70641" t="s">
        <v>38</v>
      </c>
      <c r="M70641" t="s">
        <v>136</v>
      </c>
      <c r="N70641">
        <v>2023</v>
      </c>
      <c r="O70641" t="s">
        <v>25</v>
      </c>
      <c r="P70641" t="s">
        <v>1316</v>
      </c>
      <c r="Q70641">
        <v>182000</v>
      </c>
    </row>
    <row r="70642" spans="1:17" x14ac:dyDescent="0.25">
      <c r="A70642" t="s">
        <v>1315</v>
      </c>
      <c r="B70642">
        <v>32</v>
      </c>
      <c r="C70642" t="s">
        <v>889</v>
      </c>
      <c r="D70642">
        <v>3</v>
      </c>
      <c r="E70642" t="s">
        <v>903</v>
      </c>
      <c r="F70642">
        <v>2</v>
      </c>
      <c r="G70642" t="s">
        <v>905</v>
      </c>
      <c r="H70642" t="s">
        <v>27</v>
      </c>
      <c r="I70642" t="s">
        <v>28</v>
      </c>
      <c r="J70642" t="s">
        <v>32</v>
      </c>
      <c r="K70642" t="s">
        <v>38</v>
      </c>
      <c r="L70642" t="s">
        <v>38</v>
      </c>
      <c r="M70642" t="s">
        <v>136</v>
      </c>
      <c r="N70642">
        <v>2024</v>
      </c>
      <c r="O70642" t="s">
        <v>25</v>
      </c>
      <c r="P70642" t="s">
        <v>1316</v>
      </c>
      <c r="Q70642">
        <v>72000</v>
      </c>
    </row>
    <row r="70643" spans="1:17" x14ac:dyDescent="0.25">
      <c r="A70643" t="s">
        <v>1315</v>
      </c>
      <c r="B70643">
        <v>32</v>
      </c>
      <c r="C70643" t="s">
        <v>889</v>
      </c>
      <c r="D70643">
        <v>3</v>
      </c>
      <c r="E70643" t="s">
        <v>903</v>
      </c>
      <c r="F70643">
        <v>2</v>
      </c>
      <c r="G70643" t="s">
        <v>905</v>
      </c>
      <c r="H70643" t="s">
        <v>27</v>
      </c>
      <c r="I70643" t="s">
        <v>28</v>
      </c>
      <c r="J70643" t="s">
        <v>32</v>
      </c>
      <c r="K70643" t="s">
        <v>1242</v>
      </c>
      <c r="L70643" t="s">
        <v>1242</v>
      </c>
      <c r="M70643" t="s">
        <v>22</v>
      </c>
      <c r="N70643">
        <v>2022</v>
      </c>
      <c r="O70643" t="s">
        <v>23</v>
      </c>
      <c r="P70643" t="s">
        <v>1316</v>
      </c>
      <c r="Q70643">
        <v>357000</v>
      </c>
    </row>
    <row r="70644" spans="1:17" x14ac:dyDescent="0.25">
      <c r="A70644" t="s">
        <v>1315</v>
      </c>
      <c r="B70644">
        <v>32</v>
      </c>
      <c r="C70644" t="s">
        <v>889</v>
      </c>
      <c r="D70644">
        <v>3</v>
      </c>
      <c r="E70644" t="s">
        <v>903</v>
      </c>
      <c r="F70644">
        <v>2</v>
      </c>
      <c r="G70644" t="s">
        <v>905</v>
      </c>
      <c r="H70644" t="s">
        <v>27</v>
      </c>
      <c r="I70644" t="s">
        <v>28</v>
      </c>
      <c r="J70644" t="s">
        <v>32</v>
      </c>
      <c r="K70644" t="s">
        <v>1242</v>
      </c>
      <c r="L70644" t="s">
        <v>1242</v>
      </c>
      <c r="M70644" t="s">
        <v>22</v>
      </c>
      <c r="N70644">
        <v>2023</v>
      </c>
      <c r="O70644" t="s">
        <v>23</v>
      </c>
      <c r="P70644" t="s">
        <v>1316</v>
      </c>
      <c r="Q70644">
        <v>361000</v>
      </c>
    </row>
    <row r="70645" spans="1:17" x14ac:dyDescent="0.25">
      <c r="A70645" t="s">
        <v>1315</v>
      </c>
      <c r="B70645">
        <v>32</v>
      </c>
      <c r="C70645" t="s">
        <v>889</v>
      </c>
      <c r="D70645">
        <v>3</v>
      </c>
      <c r="E70645" t="s">
        <v>903</v>
      </c>
      <c r="F70645">
        <v>2</v>
      </c>
      <c r="G70645" t="s">
        <v>905</v>
      </c>
      <c r="H70645" t="s">
        <v>27</v>
      </c>
      <c r="I70645" t="s">
        <v>28</v>
      </c>
      <c r="J70645" t="s">
        <v>32</v>
      </c>
      <c r="K70645" t="s">
        <v>1242</v>
      </c>
      <c r="L70645" t="s">
        <v>1242</v>
      </c>
      <c r="M70645" t="s">
        <v>136</v>
      </c>
      <c r="N70645">
        <v>2022</v>
      </c>
      <c r="O70645" t="s">
        <v>25</v>
      </c>
      <c r="P70645" t="s">
        <v>1316</v>
      </c>
      <c r="Q70645">
        <v>714000</v>
      </c>
    </row>
    <row r="70646" spans="1:17" x14ac:dyDescent="0.25">
      <c r="A70646" t="s">
        <v>1315</v>
      </c>
      <c r="B70646">
        <v>32</v>
      </c>
      <c r="C70646" t="s">
        <v>889</v>
      </c>
      <c r="D70646">
        <v>3</v>
      </c>
      <c r="E70646" t="s">
        <v>903</v>
      </c>
      <c r="F70646">
        <v>2</v>
      </c>
      <c r="G70646" t="s">
        <v>905</v>
      </c>
      <c r="H70646" t="s">
        <v>27</v>
      </c>
      <c r="I70646" t="s">
        <v>28</v>
      </c>
      <c r="J70646" t="s">
        <v>32</v>
      </c>
      <c r="K70646" t="s">
        <v>1242</v>
      </c>
      <c r="L70646" t="s">
        <v>1242</v>
      </c>
      <c r="M70646" t="s">
        <v>136</v>
      </c>
      <c r="N70646">
        <v>2023</v>
      </c>
      <c r="O70646" t="s">
        <v>25</v>
      </c>
      <c r="P70646" t="s">
        <v>1316</v>
      </c>
      <c r="Q70646">
        <v>722000</v>
      </c>
    </row>
    <row r="70647" spans="1:17" x14ac:dyDescent="0.25">
      <c r="A70647" t="s">
        <v>1315</v>
      </c>
      <c r="B70647">
        <v>32</v>
      </c>
      <c r="C70647" t="s">
        <v>889</v>
      </c>
      <c r="D70647">
        <v>3</v>
      </c>
      <c r="E70647" t="s">
        <v>903</v>
      </c>
      <c r="F70647">
        <v>2</v>
      </c>
      <c r="G70647" t="s">
        <v>905</v>
      </c>
      <c r="H70647" t="s">
        <v>27</v>
      </c>
      <c r="I70647" t="s">
        <v>28</v>
      </c>
      <c r="J70647" t="s">
        <v>32</v>
      </c>
      <c r="K70647" t="s">
        <v>1242</v>
      </c>
      <c r="L70647" t="s">
        <v>1242</v>
      </c>
      <c r="M70647" t="s">
        <v>136</v>
      </c>
      <c r="N70647">
        <v>2024</v>
      </c>
      <c r="O70647" t="s">
        <v>25</v>
      </c>
      <c r="P70647" t="s">
        <v>1316</v>
      </c>
      <c r="Q70647">
        <v>309000</v>
      </c>
    </row>
    <row r="70648" spans="1:17" x14ac:dyDescent="0.25">
      <c r="A70648" t="s">
        <v>1315</v>
      </c>
      <c r="B70648">
        <v>32</v>
      </c>
      <c r="C70648" t="s">
        <v>889</v>
      </c>
      <c r="D70648">
        <v>3</v>
      </c>
      <c r="E70648" t="s">
        <v>903</v>
      </c>
      <c r="F70648">
        <v>2</v>
      </c>
      <c r="G70648" t="s">
        <v>905</v>
      </c>
      <c r="H70648" t="s">
        <v>27</v>
      </c>
      <c r="I70648" t="s">
        <v>28</v>
      </c>
      <c r="J70648" t="s">
        <v>32</v>
      </c>
      <c r="K70648" t="s">
        <v>39</v>
      </c>
      <c r="L70648" t="s">
        <v>39</v>
      </c>
      <c r="M70648" t="s">
        <v>22</v>
      </c>
      <c r="N70648">
        <v>2022</v>
      </c>
      <c r="O70648" t="s">
        <v>23</v>
      </c>
      <c r="P70648" t="s">
        <v>1316</v>
      </c>
      <c r="Q70648">
        <v>110000</v>
      </c>
    </row>
    <row r="70649" spans="1:17" x14ac:dyDescent="0.25">
      <c r="A70649" t="s">
        <v>1315</v>
      </c>
      <c r="B70649">
        <v>32</v>
      </c>
      <c r="C70649" t="s">
        <v>889</v>
      </c>
      <c r="D70649">
        <v>3</v>
      </c>
      <c r="E70649" t="s">
        <v>903</v>
      </c>
      <c r="F70649">
        <v>2</v>
      </c>
      <c r="G70649" t="s">
        <v>905</v>
      </c>
      <c r="H70649" t="s">
        <v>27</v>
      </c>
      <c r="I70649" t="s">
        <v>28</v>
      </c>
      <c r="J70649" t="s">
        <v>32</v>
      </c>
      <c r="K70649" t="s">
        <v>39</v>
      </c>
      <c r="L70649" t="s">
        <v>39</v>
      </c>
      <c r="M70649" t="s">
        <v>22</v>
      </c>
      <c r="N70649">
        <v>2023</v>
      </c>
      <c r="O70649" t="s">
        <v>23</v>
      </c>
      <c r="P70649" t="s">
        <v>1316</v>
      </c>
      <c r="Q70649">
        <v>110000</v>
      </c>
    </row>
    <row r="70650" spans="1:17" x14ac:dyDescent="0.25">
      <c r="A70650" t="s">
        <v>1315</v>
      </c>
      <c r="B70650">
        <v>32</v>
      </c>
      <c r="C70650" t="s">
        <v>889</v>
      </c>
      <c r="D70650">
        <v>3</v>
      </c>
      <c r="E70650" t="s">
        <v>903</v>
      </c>
      <c r="F70650">
        <v>2</v>
      </c>
      <c r="G70650" t="s">
        <v>905</v>
      </c>
      <c r="H70650" t="s">
        <v>27</v>
      </c>
      <c r="I70650" t="s">
        <v>28</v>
      </c>
      <c r="J70650" t="s">
        <v>32</v>
      </c>
      <c r="K70650" t="s">
        <v>39</v>
      </c>
      <c r="L70650" t="s">
        <v>39</v>
      </c>
      <c r="M70650" t="s">
        <v>136</v>
      </c>
      <c r="N70650">
        <v>2022</v>
      </c>
      <c r="O70650" t="s">
        <v>25</v>
      </c>
      <c r="P70650" t="s">
        <v>1316</v>
      </c>
      <c r="Q70650">
        <v>220000</v>
      </c>
    </row>
    <row r="70651" spans="1:17" x14ac:dyDescent="0.25">
      <c r="A70651" t="s">
        <v>1315</v>
      </c>
      <c r="B70651">
        <v>32</v>
      </c>
      <c r="C70651" t="s">
        <v>889</v>
      </c>
      <c r="D70651">
        <v>3</v>
      </c>
      <c r="E70651" t="s">
        <v>903</v>
      </c>
      <c r="F70651">
        <v>2</v>
      </c>
      <c r="G70651" t="s">
        <v>905</v>
      </c>
      <c r="H70651" t="s">
        <v>27</v>
      </c>
      <c r="I70651" t="s">
        <v>28</v>
      </c>
      <c r="J70651" t="s">
        <v>32</v>
      </c>
      <c r="K70651" t="s">
        <v>39</v>
      </c>
      <c r="L70651" t="s">
        <v>39</v>
      </c>
      <c r="M70651" t="s">
        <v>136</v>
      </c>
      <c r="N70651">
        <v>2023</v>
      </c>
      <c r="O70651" t="s">
        <v>25</v>
      </c>
      <c r="P70651" t="s">
        <v>1316</v>
      </c>
      <c r="Q70651">
        <v>220000</v>
      </c>
    </row>
    <row r="70652" spans="1:17" x14ac:dyDescent="0.25">
      <c r="A70652" t="s">
        <v>1315</v>
      </c>
      <c r="B70652">
        <v>32</v>
      </c>
      <c r="C70652" t="s">
        <v>889</v>
      </c>
      <c r="D70652">
        <v>3</v>
      </c>
      <c r="E70652" t="s">
        <v>903</v>
      </c>
      <c r="F70652">
        <v>2</v>
      </c>
      <c r="G70652" t="s">
        <v>905</v>
      </c>
      <c r="H70652" t="s">
        <v>27</v>
      </c>
      <c r="I70652" t="s">
        <v>28</v>
      </c>
      <c r="J70652" t="s">
        <v>32</v>
      </c>
      <c r="K70652" t="s">
        <v>39</v>
      </c>
      <c r="L70652" t="s">
        <v>39</v>
      </c>
      <c r="M70652" t="s">
        <v>136</v>
      </c>
      <c r="N70652">
        <v>2024</v>
      </c>
      <c r="O70652" t="s">
        <v>25</v>
      </c>
      <c r="P70652" t="s">
        <v>1316</v>
      </c>
      <c r="Q70652">
        <v>115000</v>
      </c>
    </row>
    <row r="70653" spans="1:17" x14ac:dyDescent="0.25">
      <c r="A70653" t="s">
        <v>1315</v>
      </c>
      <c r="B70653">
        <v>32</v>
      </c>
      <c r="C70653" t="s">
        <v>889</v>
      </c>
      <c r="D70653">
        <v>3</v>
      </c>
      <c r="E70653" t="s">
        <v>903</v>
      </c>
      <c r="F70653">
        <v>2</v>
      </c>
      <c r="G70653" t="s">
        <v>905</v>
      </c>
      <c r="H70653" t="s">
        <v>27</v>
      </c>
      <c r="I70653" t="s">
        <v>28</v>
      </c>
      <c r="J70653" t="s">
        <v>32</v>
      </c>
      <c r="K70653" t="s">
        <v>41</v>
      </c>
      <c r="L70653" t="s">
        <v>41</v>
      </c>
      <c r="M70653" t="s">
        <v>22</v>
      </c>
      <c r="N70653">
        <v>2022</v>
      </c>
      <c r="O70653" t="s">
        <v>23</v>
      </c>
      <c r="P70653" t="s">
        <v>1316</v>
      </c>
      <c r="Q70653">
        <v>62000</v>
      </c>
    </row>
    <row r="70654" spans="1:17" x14ac:dyDescent="0.25">
      <c r="A70654" t="s">
        <v>1315</v>
      </c>
      <c r="B70654">
        <v>32</v>
      </c>
      <c r="C70654" t="s">
        <v>889</v>
      </c>
      <c r="D70654">
        <v>3</v>
      </c>
      <c r="E70654" t="s">
        <v>903</v>
      </c>
      <c r="F70654">
        <v>2</v>
      </c>
      <c r="G70654" t="s">
        <v>905</v>
      </c>
      <c r="H70654" t="s">
        <v>27</v>
      </c>
      <c r="I70654" t="s">
        <v>28</v>
      </c>
      <c r="J70654" t="s">
        <v>32</v>
      </c>
      <c r="K70654" t="s">
        <v>41</v>
      </c>
      <c r="L70654" t="s">
        <v>41</v>
      </c>
      <c r="M70654" t="s">
        <v>22</v>
      </c>
      <c r="N70654">
        <v>2023</v>
      </c>
      <c r="O70654" t="s">
        <v>23</v>
      </c>
      <c r="P70654" t="s">
        <v>1316</v>
      </c>
      <c r="Q70654">
        <v>76000</v>
      </c>
    </row>
    <row r="70655" spans="1:17" x14ac:dyDescent="0.25">
      <c r="A70655" t="s">
        <v>1315</v>
      </c>
      <c r="B70655">
        <v>32</v>
      </c>
      <c r="C70655" t="s">
        <v>889</v>
      </c>
      <c r="D70655">
        <v>3</v>
      </c>
      <c r="E70655" t="s">
        <v>903</v>
      </c>
      <c r="F70655">
        <v>2</v>
      </c>
      <c r="G70655" t="s">
        <v>905</v>
      </c>
      <c r="H70655" t="s">
        <v>27</v>
      </c>
      <c r="I70655" t="s">
        <v>28</v>
      </c>
      <c r="J70655" t="s">
        <v>32</v>
      </c>
      <c r="K70655" t="s">
        <v>41</v>
      </c>
      <c r="L70655" t="s">
        <v>41</v>
      </c>
      <c r="M70655" t="s">
        <v>136</v>
      </c>
      <c r="N70655">
        <v>2022</v>
      </c>
      <c r="O70655" t="s">
        <v>25</v>
      </c>
      <c r="P70655" t="s">
        <v>1316</v>
      </c>
      <c r="Q70655">
        <v>124000</v>
      </c>
    </row>
    <row r="70656" spans="1:17" x14ac:dyDescent="0.25">
      <c r="A70656" t="s">
        <v>1315</v>
      </c>
      <c r="B70656">
        <v>32</v>
      </c>
      <c r="C70656" t="s">
        <v>889</v>
      </c>
      <c r="D70656">
        <v>3</v>
      </c>
      <c r="E70656" t="s">
        <v>903</v>
      </c>
      <c r="F70656">
        <v>2</v>
      </c>
      <c r="G70656" t="s">
        <v>905</v>
      </c>
      <c r="H70656" t="s">
        <v>27</v>
      </c>
      <c r="I70656" t="s">
        <v>28</v>
      </c>
      <c r="J70656" t="s">
        <v>32</v>
      </c>
      <c r="K70656" t="s">
        <v>41</v>
      </c>
      <c r="L70656" t="s">
        <v>41</v>
      </c>
      <c r="M70656" t="s">
        <v>136</v>
      </c>
      <c r="N70656">
        <v>2023</v>
      </c>
      <c r="O70656" t="s">
        <v>25</v>
      </c>
      <c r="P70656" t="s">
        <v>1316</v>
      </c>
      <c r="Q70656">
        <v>152000</v>
      </c>
    </row>
    <row r="70657" spans="1:17" x14ac:dyDescent="0.25">
      <c r="A70657" t="s">
        <v>1315</v>
      </c>
      <c r="B70657">
        <v>32</v>
      </c>
      <c r="C70657" t="s">
        <v>889</v>
      </c>
      <c r="D70657">
        <v>3</v>
      </c>
      <c r="E70657" t="s">
        <v>903</v>
      </c>
      <c r="F70657">
        <v>2</v>
      </c>
      <c r="G70657" t="s">
        <v>905</v>
      </c>
      <c r="H70657" t="s">
        <v>27</v>
      </c>
      <c r="I70657" t="s">
        <v>28</v>
      </c>
      <c r="J70657" t="s">
        <v>32</v>
      </c>
      <c r="K70657" t="s">
        <v>41</v>
      </c>
      <c r="L70657" t="s">
        <v>41</v>
      </c>
      <c r="M70657" t="s">
        <v>136</v>
      </c>
      <c r="N70657">
        <v>2024</v>
      </c>
      <c r="O70657" t="s">
        <v>25</v>
      </c>
      <c r="P70657" t="s">
        <v>1316</v>
      </c>
      <c r="Q70657">
        <v>100000</v>
      </c>
    </row>
    <row r="70658" spans="1:17" x14ac:dyDescent="0.25">
      <c r="A70658" t="s">
        <v>1315</v>
      </c>
      <c r="B70658">
        <v>32</v>
      </c>
      <c r="C70658" t="s">
        <v>889</v>
      </c>
      <c r="D70658">
        <v>3</v>
      </c>
      <c r="E70658" t="s">
        <v>903</v>
      </c>
      <c r="F70658">
        <v>2</v>
      </c>
      <c r="G70658" t="s">
        <v>905</v>
      </c>
      <c r="H70658" t="s">
        <v>27</v>
      </c>
      <c r="I70658" t="s">
        <v>28</v>
      </c>
      <c r="J70658" t="s">
        <v>32</v>
      </c>
      <c r="K70658" t="s">
        <v>1258</v>
      </c>
      <c r="L70658" t="s">
        <v>1258</v>
      </c>
      <c r="M70658" t="s">
        <v>22</v>
      </c>
      <c r="N70658">
        <v>2023</v>
      </c>
      <c r="O70658" t="s">
        <v>23</v>
      </c>
      <c r="P70658" t="s">
        <v>1316</v>
      </c>
      <c r="Q70658">
        <v>33000</v>
      </c>
    </row>
    <row r="70659" spans="1:17" x14ac:dyDescent="0.25">
      <c r="A70659" t="s">
        <v>1315</v>
      </c>
      <c r="B70659">
        <v>32</v>
      </c>
      <c r="C70659" t="s">
        <v>889</v>
      </c>
      <c r="D70659">
        <v>3</v>
      </c>
      <c r="E70659" t="s">
        <v>903</v>
      </c>
      <c r="F70659">
        <v>2</v>
      </c>
      <c r="G70659" t="s">
        <v>905</v>
      </c>
      <c r="H70659" t="s">
        <v>27</v>
      </c>
      <c r="I70659" t="s">
        <v>28</v>
      </c>
      <c r="J70659" t="s">
        <v>32</v>
      </c>
      <c r="K70659" t="s">
        <v>1258</v>
      </c>
      <c r="L70659" t="s">
        <v>1258</v>
      </c>
      <c r="M70659" t="s">
        <v>136</v>
      </c>
      <c r="N70659">
        <v>2023</v>
      </c>
      <c r="O70659" t="s">
        <v>25</v>
      </c>
      <c r="P70659" t="s">
        <v>1316</v>
      </c>
      <c r="Q70659">
        <v>0</v>
      </c>
    </row>
    <row r="70660" spans="1:17" x14ac:dyDescent="0.25">
      <c r="A70660" t="s">
        <v>1315</v>
      </c>
      <c r="B70660">
        <v>32</v>
      </c>
      <c r="C70660" t="s">
        <v>889</v>
      </c>
      <c r="D70660">
        <v>3</v>
      </c>
      <c r="E70660" t="s">
        <v>903</v>
      </c>
      <c r="F70660">
        <v>2</v>
      </c>
      <c r="G70660" t="s">
        <v>905</v>
      </c>
      <c r="H70660" t="s">
        <v>27</v>
      </c>
      <c r="I70660" t="s">
        <v>28</v>
      </c>
      <c r="J70660" t="s">
        <v>32</v>
      </c>
      <c r="K70660" t="s">
        <v>1258</v>
      </c>
      <c r="L70660" t="s">
        <v>1258</v>
      </c>
      <c r="M70660" t="s">
        <v>136</v>
      </c>
      <c r="N70660">
        <v>2024</v>
      </c>
      <c r="O70660" t="s">
        <v>25</v>
      </c>
      <c r="P70660" t="s">
        <v>1316</v>
      </c>
      <c r="Q70660">
        <v>25000</v>
      </c>
    </row>
    <row r="70661" spans="1:17" x14ac:dyDescent="0.25">
      <c r="A70661" t="s">
        <v>1315</v>
      </c>
      <c r="B70661">
        <v>32</v>
      </c>
      <c r="C70661" t="s">
        <v>889</v>
      </c>
      <c r="D70661">
        <v>3</v>
      </c>
      <c r="E70661" t="s">
        <v>903</v>
      </c>
      <c r="F70661">
        <v>2</v>
      </c>
      <c r="G70661" t="s">
        <v>905</v>
      </c>
      <c r="H70661" t="s">
        <v>27</v>
      </c>
      <c r="I70661" t="s">
        <v>28</v>
      </c>
      <c r="J70661" t="s">
        <v>32</v>
      </c>
      <c r="K70661" t="s">
        <v>43</v>
      </c>
      <c r="L70661" t="s">
        <v>43</v>
      </c>
      <c r="M70661" t="s">
        <v>136</v>
      </c>
      <c r="N70661">
        <v>2023</v>
      </c>
      <c r="O70661" t="s">
        <v>25</v>
      </c>
      <c r="P70661" t="s">
        <v>1316</v>
      </c>
      <c r="Q70661">
        <v>0</v>
      </c>
    </row>
    <row r="70662" spans="1:17" x14ac:dyDescent="0.25">
      <c r="A70662" t="s">
        <v>1315</v>
      </c>
      <c r="B70662">
        <v>32</v>
      </c>
      <c r="C70662" t="s">
        <v>889</v>
      </c>
      <c r="D70662">
        <v>3</v>
      </c>
      <c r="E70662" t="s">
        <v>903</v>
      </c>
      <c r="F70662">
        <v>2</v>
      </c>
      <c r="G70662" t="s">
        <v>905</v>
      </c>
      <c r="H70662" t="s">
        <v>27</v>
      </c>
      <c r="I70662" t="s">
        <v>28</v>
      </c>
      <c r="J70662" t="s">
        <v>32</v>
      </c>
      <c r="K70662" t="s">
        <v>43</v>
      </c>
      <c r="L70662" t="s">
        <v>43</v>
      </c>
      <c r="M70662" t="s">
        <v>136</v>
      </c>
      <c r="N70662">
        <v>2024</v>
      </c>
      <c r="O70662" t="s">
        <v>25</v>
      </c>
      <c r="P70662" t="s">
        <v>1316</v>
      </c>
      <c r="Q70662">
        <v>0</v>
      </c>
    </row>
    <row r="70663" spans="1:17" x14ac:dyDescent="0.25">
      <c r="A70663" t="s">
        <v>1315</v>
      </c>
      <c r="B70663">
        <v>32</v>
      </c>
      <c r="C70663" t="s">
        <v>889</v>
      </c>
      <c r="D70663">
        <v>3</v>
      </c>
      <c r="E70663" t="s">
        <v>903</v>
      </c>
      <c r="F70663">
        <v>2</v>
      </c>
      <c r="G70663" t="s">
        <v>905</v>
      </c>
      <c r="H70663" t="s">
        <v>27</v>
      </c>
      <c r="I70663" t="s">
        <v>28</v>
      </c>
      <c r="J70663" t="s">
        <v>32</v>
      </c>
      <c r="K70663" t="s">
        <v>44</v>
      </c>
      <c r="L70663" t="s">
        <v>44</v>
      </c>
      <c r="M70663" t="s">
        <v>22</v>
      </c>
      <c r="N70663">
        <v>2022</v>
      </c>
      <c r="O70663" t="s">
        <v>23</v>
      </c>
      <c r="P70663" t="s">
        <v>1316</v>
      </c>
      <c r="Q70663">
        <v>33000</v>
      </c>
    </row>
    <row r="70664" spans="1:17" x14ac:dyDescent="0.25">
      <c r="A70664" t="s">
        <v>1315</v>
      </c>
      <c r="B70664">
        <v>32</v>
      </c>
      <c r="C70664" t="s">
        <v>889</v>
      </c>
      <c r="D70664">
        <v>3</v>
      </c>
      <c r="E70664" t="s">
        <v>903</v>
      </c>
      <c r="F70664">
        <v>2</v>
      </c>
      <c r="G70664" t="s">
        <v>905</v>
      </c>
      <c r="H70664" t="s">
        <v>27</v>
      </c>
      <c r="I70664" t="s">
        <v>28</v>
      </c>
      <c r="J70664" t="s">
        <v>32</v>
      </c>
      <c r="K70664" t="s">
        <v>44</v>
      </c>
      <c r="L70664" t="s">
        <v>44</v>
      </c>
      <c r="M70664" t="s">
        <v>22</v>
      </c>
      <c r="N70664">
        <v>2023</v>
      </c>
      <c r="O70664" t="s">
        <v>23</v>
      </c>
      <c r="P70664" t="s">
        <v>1316</v>
      </c>
      <c r="Q70664">
        <v>17000</v>
      </c>
    </row>
    <row r="70665" spans="1:17" x14ac:dyDescent="0.25">
      <c r="A70665" t="s">
        <v>1315</v>
      </c>
      <c r="B70665">
        <v>32</v>
      </c>
      <c r="C70665" t="s">
        <v>889</v>
      </c>
      <c r="D70665">
        <v>3</v>
      </c>
      <c r="E70665" t="s">
        <v>903</v>
      </c>
      <c r="F70665">
        <v>2</v>
      </c>
      <c r="G70665" t="s">
        <v>905</v>
      </c>
      <c r="H70665" t="s">
        <v>27</v>
      </c>
      <c r="I70665" t="s">
        <v>28</v>
      </c>
      <c r="J70665" t="s">
        <v>32</v>
      </c>
      <c r="K70665" t="s">
        <v>44</v>
      </c>
      <c r="L70665" t="s">
        <v>44</v>
      </c>
      <c r="M70665" t="s">
        <v>136</v>
      </c>
      <c r="N70665">
        <v>2022</v>
      </c>
      <c r="O70665" t="s">
        <v>25</v>
      </c>
      <c r="P70665" t="s">
        <v>1316</v>
      </c>
      <c r="Q70665">
        <v>66000</v>
      </c>
    </row>
    <row r="70666" spans="1:17" x14ac:dyDescent="0.25">
      <c r="A70666" t="s">
        <v>1315</v>
      </c>
      <c r="B70666">
        <v>32</v>
      </c>
      <c r="C70666" t="s">
        <v>889</v>
      </c>
      <c r="D70666">
        <v>3</v>
      </c>
      <c r="E70666" t="s">
        <v>903</v>
      </c>
      <c r="F70666">
        <v>2</v>
      </c>
      <c r="G70666" t="s">
        <v>905</v>
      </c>
      <c r="H70666" t="s">
        <v>27</v>
      </c>
      <c r="I70666" t="s">
        <v>28</v>
      </c>
      <c r="J70666" t="s">
        <v>32</v>
      </c>
      <c r="K70666" t="s">
        <v>44</v>
      </c>
      <c r="L70666" t="s">
        <v>44</v>
      </c>
      <c r="M70666" t="s">
        <v>136</v>
      </c>
      <c r="N70666">
        <v>2023</v>
      </c>
      <c r="O70666" t="s">
        <v>25</v>
      </c>
      <c r="P70666" t="s">
        <v>1316</v>
      </c>
      <c r="Q70666">
        <v>34000</v>
      </c>
    </row>
    <row r="70667" spans="1:17" x14ac:dyDescent="0.25">
      <c r="A70667" t="s">
        <v>1315</v>
      </c>
      <c r="B70667">
        <v>32</v>
      </c>
      <c r="C70667" t="s">
        <v>889</v>
      </c>
      <c r="D70667">
        <v>3</v>
      </c>
      <c r="E70667" t="s">
        <v>903</v>
      </c>
      <c r="F70667">
        <v>2</v>
      </c>
      <c r="G70667" t="s">
        <v>905</v>
      </c>
      <c r="H70667" t="s">
        <v>27</v>
      </c>
      <c r="I70667" t="s">
        <v>28</v>
      </c>
      <c r="J70667" t="s">
        <v>32</v>
      </c>
      <c r="K70667" t="s">
        <v>44</v>
      </c>
      <c r="L70667" t="s">
        <v>44</v>
      </c>
      <c r="M70667" t="s">
        <v>136</v>
      </c>
      <c r="N70667">
        <v>2024</v>
      </c>
      <c r="O70667" t="s">
        <v>25</v>
      </c>
      <c r="P70667" t="s">
        <v>1316</v>
      </c>
      <c r="Q70667">
        <v>48000</v>
      </c>
    </row>
    <row r="70668" spans="1:17" x14ac:dyDescent="0.25">
      <c r="A70668" t="s">
        <v>1315</v>
      </c>
      <c r="B70668">
        <v>32</v>
      </c>
      <c r="C70668" t="s">
        <v>889</v>
      </c>
      <c r="D70668">
        <v>3</v>
      </c>
      <c r="E70668" t="s">
        <v>903</v>
      </c>
      <c r="F70668">
        <v>2</v>
      </c>
      <c r="G70668" t="s">
        <v>905</v>
      </c>
      <c r="H70668" t="s">
        <v>27</v>
      </c>
      <c r="I70668" t="s">
        <v>28</v>
      </c>
      <c r="J70668" t="s">
        <v>32</v>
      </c>
      <c r="K70668" t="s">
        <v>45</v>
      </c>
      <c r="L70668" t="s">
        <v>45</v>
      </c>
      <c r="M70668" t="s">
        <v>136</v>
      </c>
      <c r="N70668">
        <v>2023</v>
      </c>
      <c r="O70668" t="s">
        <v>25</v>
      </c>
      <c r="P70668" t="s">
        <v>1316</v>
      </c>
      <c r="Q70668">
        <v>0</v>
      </c>
    </row>
    <row r="70669" spans="1:17" x14ac:dyDescent="0.25">
      <c r="A70669" t="s">
        <v>1315</v>
      </c>
      <c r="B70669">
        <v>32</v>
      </c>
      <c r="C70669" t="s">
        <v>889</v>
      </c>
      <c r="D70669">
        <v>3</v>
      </c>
      <c r="E70669" t="s">
        <v>903</v>
      </c>
      <c r="F70669">
        <v>2</v>
      </c>
      <c r="G70669" t="s">
        <v>905</v>
      </c>
      <c r="H70669" t="s">
        <v>27</v>
      </c>
      <c r="I70669" t="s">
        <v>28</v>
      </c>
      <c r="J70669" t="s">
        <v>32</v>
      </c>
      <c r="K70669" t="s">
        <v>45</v>
      </c>
      <c r="L70669" t="s">
        <v>45</v>
      </c>
      <c r="M70669" t="s">
        <v>136</v>
      </c>
      <c r="N70669">
        <v>2024</v>
      </c>
      <c r="O70669" t="s">
        <v>25</v>
      </c>
      <c r="P70669" t="s">
        <v>1316</v>
      </c>
      <c r="Q70669">
        <v>0</v>
      </c>
    </row>
    <row r="70670" spans="1:17" x14ac:dyDescent="0.25">
      <c r="A70670" t="s">
        <v>1315</v>
      </c>
      <c r="B70670">
        <v>32</v>
      </c>
      <c r="C70670" t="s">
        <v>889</v>
      </c>
      <c r="D70670">
        <v>3</v>
      </c>
      <c r="E70670" t="s">
        <v>903</v>
      </c>
      <c r="F70670">
        <v>2</v>
      </c>
      <c r="G70670" t="s">
        <v>905</v>
      </c>
      <c r="H70670" t="s">
        <v>27</v>
      </c>
      <c r="I70670" t="s">
        <v>28</v>
      </c>
      <c r="J70670" t="s">
        <v>32</v>
      </c>
      <c r="K70670" t="s">
        <v>46</v>
      </c>
      <c r="L70670" t="s">
        <v>46</v>
      </c>
      <c r="M70670" t="s">
        <v>22</v>
      </c>
      <c r="N70670">
        <v>2022</v>
      </c>
      <c r="O70670" t="s">
        <v>23</v>
      </c>
      <c r="P70670" t="s">
        <v>1316</v>
      </c>
      <c r="Q70670">
        <v>155000</v>
      </c>
    </row>
    <row r="70671" spans="1:17" x14ac:dyDescent="0.25">
      <c r="A70671" t="s">
        <v>1315</v>
      </c>
      <c r="B70671">
        <v>32</v>
      </c>
      <c r="C70671" t="s">
        <v>889</v>
      </c>
      <c r="D70671">
        <v>3</v>
      </c>
      <c r="E70671" t="s">
        <v>903</v>
      </c>
      <c r="F70671">
        <v>2</v>
      </c>
      <c r="G70671" t="s">
        <v>905</v>
      </c>
      <c r="H70671" t="s">
        <v>27</v>
      </c>
      <c r="I70671" t="s">
        <v>28</v>
      </c>
      <c r="J70671" t="s">
        <v>32</v>
      </c>
      <c r="K70671" t="s">
        <v>46</v>
      </c>
      <c r="L70671" t="s">
        <v>46</v>
      </c>
      <c r="M70671" t="s">
        <v>22</v>
      </c>
      <c r="N70671">
        <v>2023</v>
      </c>
      <c r="O70671" t="s">
        <v>23</v>
      </c>
      <c r="P70671" t="s">
        <v>1316</v>
      </c>
      <c r="Q70671">
        <v>90000</v>
      </c>
    </row>
    <row r="70672" spans="1:17" x14ac:dyDescent="0.25">
      <c r="A70672" t="s">
        <v>1315</v>
      </c>
      <c r="B70672">
        <v>32</v>
      </c>
      <c r="C70672" t="s">
        <v>889</v>
      </c>
      <c r="D70672">
        <v>3</v>
      </c>
      <c r="E70672" t="s">
        <v>903</v>
      </c>
      <c r="F70672">
        <v>2</v>
      </c>
      <c r="G70672" t="s">
        <v>905</v>
      </c>
      <c r="H70672" t="s">
        <v>27</v>
      </c>
      <c r="I70672" t="s">
        <v>28</v>
      </c>
      <c r="J70672" t="s">
        <v>32</v>
      </c>
      <c r="K70672" t="s">
        <v>46</v>
      </c>
      <c r="L70672" t="s">
        <v>46</v>
      </c>
      <c r="M70672" t="s">
        <v>136</v>
      </c>
      <c r="N70672">
        <v>2022</v>
      </c>
      <c r="O70672" t="s">
        <v>25</v>
      </c>
      <c r="P70672" t="s">
        <v>1316</v>
      </c>
      <c r="Q70672">
        <v>310000</v>
      </c>
    </row>
    <row r="70673" spans="1:17" x14ac:dyDescent="0.25">
      <c r="A70673" t="s">
        <v>1315</v>
      </c>
      <c r="B70673">
        <v>32</v>
      </c>
      <c r="C70673" t="s">
        <v>889</v>
      </c>
      <c r="D70673">
        <v>3</v>
      </c>
      <c r="E70673" t="s">
        <v>903</v>
      </c>
      <c r="F70673">
        <v>2</v>
      </c>
      <c r="G70673" t="s">
        <v>905</v>
      </c>
      <c r="H70673" t="s">
        <v>27</v>
      </c>
      <c r="I70673" t="s">
        <v>28</v>
      </c>
      <c r="J70673" t="s">
        <v>32</v>
      </c>
      <c r="K70673" t="s">
        <v>46</v>
      </c>
      <c r="L70673" t="s">
        <v>46</v>
      </c>
      <c r="M70673" t="s">
        <v>136</v>
      </c>
      <c r="N70673">
        <v>2023</v>
      </c>
      <c r="O70673" t="s">
        <v>25</v>
      </c>
      <c r="P70673" t="s">
        <v>1316</v>
      </c>
      <c r="Q70673">
        <v>180000</v>
      </c>
    </row>
    <row r="70674" spans="1:17" x14ac:dyDescent="0.25">
      <c r="A70674" t="s">
        <v>1315</v>
      </c>
      <c r="B70674">
        <v>32</v>
      </c>
      <c r="C70674" t="s">
        <v>889</v>
      </c>
      <c r="D70674">
        <v>3</v>
      </c>
      <c r="E70674" t="s">
        <v>903</v>
      </c>
      <c r="F70674">
        <v>2</v>
      </c>
      <c r="G70674" t="s">
        <v>905</v>
      </c>
      <c r="H70674" t="s">
        <v>27</v>
      </c>
      <c r="I70674" t="s">
        <v>28</v>
      </c>
      <c r="J70674" t="s">
        <v>32</v>
      </c>
      <c r="K70674" t="s">
        <v>46</v>
      </c>
      <c r="L70674" t="s">
        <v>46</v>
      </c>
      <c r="M70674" t="s">
        <v>136</v>
      </c>
      <c r="N70674">
        <v>2024</v>
      </c>
      <c r="O70674" t="s">
        <v>25</v>
      </c>
      <c r="P70674" t="s">
        <v>1316</v>
      </c>
      <c r="Q70674">
        <v>10000</v>
      </c>
    </row>
    <row r="70675" spans="1:17" x14ac:dyDescent="0.25">
      <c r="A70675" t="s">
        <v>1315</v>
      </c>
      <c r="B70675">
        <v>32</v>
      </c>
      <c r="C70675" t="s">
        <v>889</v>
      </c>
      <c r="D70675">
        <v>3</v>
      </c>
      <c r="E70675" t="s">
        <v>903</v>
      </c>
      <c r="F70675">
        <v>2</v>
      </c>
      <c r="G70675" t="s">
        <v>905</v>
      </c>
      <c r="H70675" t="s">
        <v>27</v>
      </c>
      <c r="I70675" t="s">
        <v>28</v>
      </c>
      <c r="J70675" t="s">
        <v>32</v>
      </c>
      <c r="K70675" t="s">
        <v>48</v>
      </c>
      <c r="L70675" t="s">
        <v>48</v>
      </c>
      <c r="M70675" t="s">
        <v>136</v>
      </c>
      <c r="N70675">
        <v>2023</v>
      </c>
      <c r="O70675" t="s">
        <v>25</v>
      </c>
      <c r="P70675" t="s">
        <v>1316</v>
      </c>
      <c r="Q70675">
        <v>0</v>
      </c>
    </row>
    <row r="70676" spans="1:17" x14ac:dyDescent="0.25">
      <c r="A70676" t="s">
        <v>1315</v>
      </c>
      <c r="B70676">
        <v>32</v>
      </c>
      <c r="C70676" t="s">
        <v>889</v>
      </c>
      <c r="D70676">
        <v>3</v>
      </c>
      <c r="E70676" t="s">
        <v>903</v>
      </c>
      <c r="F70676">
        <v>2</v>
      </c>
      <c r="G70676" t="s">
        <v>905</v>
      </c>
      <c r="H70676" t="s">
        <v>27</v>
      </c>
      <c r="I70676" t="s">
        <v>28</v>
      </c>
      <c r="J70676" t="s">
        <v>32</v>
      </c>
      <c r="K70676" t="s">
        <v>48</v>
      </c>
      <c r="L70676" t="s">
        <v>48</v>
      </c>
      <c r="M70676" t="s">
        <v>136</v>
      </c>
      <c r="N70676">
        <v>2024</v>
      </c>
      <c r="O70676" t="s">
        <v>25</v>
      </c>
      <c r="P70676" t="s">
        <v>1316</v>
      </c>
      <c r="Q70676">
        <v>0</v>
      </c>
    </row>
    <row r="70677" spans="1:17" x14ac:dyDescent="0.25">
      <c r="A70677" t="s">
        <v>1315</v>
      </c>
      <c r="B70677">
        <v>32</v>
      </c>
      <c r="C70677" t="s">
        <v>889</v>
      </c>
      <c r="D70677">
        <v>3</v>
      </c>
      <c r="E70677" t="s">
        <v>903</v>
      </c>
      <c r="F70677">
        <v>2</v>
      </c>
      <c r="G70677" t="s">
        <v>905</v>
      </c>
      <c r="H70677" t="s">
        <v>27</v>
      </c>
      <c r="I70677" t="s">
        <v>28</v>
      </c>
      <c r="J70677" t="s">
        <v>32</v>
      </c>
      <c r="K70677" t="s">
        <v>49</v>
      </c>
      <c r="L70677" t="s">
        <v>49</v>
      </c>
      <c r="M70677" t="s">
        <v>22</v>
      </c>
      <c r="N70677">
        <v>2022</v>
      </c>
      <c r="O70677" t="s">
        <v>23</v>
      </c>
      <c r="P70677" t="s">
        <v>1316</v>
      </c>
      <c r="Q70677">
        <v>160000</v>
      </c>
    </row>
    <row r="70678" spans="1:17" x14ac:dyDescent="0.25">
      <c r="A70678" t="s">
        <v>1315</v>
      </c>
      <c r="B70678">
        <v>32</v>
      </c>
      <c r="C70678" t="s">
        <v>889</v>
      </c>
      <c r="D70678">
        <v>3</v>
      </c>
      <c r="E70678" t="s">
        <v>903</v>
      </c>
      <c r="F70678">
        <v>2</v>
      </c>
      <c r="G70678" t="s">
        <v>905</v>
      </c>
      <c r="H70678" t="s">
        <v>27</v>
      </c>
      <c r="I70678" t="s">
        <v>28</v>
      </c>
      <c r="J70678" t="s">
        <v>32</v>
      </c>
      <c r="K70678" t="s">
        <v>49</v>
      </c>
      <c r="L70678" t="s">
        <v>49</v>
      </c>
      <c r="M70678" t="s">
        <v>22</v>
      </c>
      <c r="N70678">
        <v>2023</v>
      </c>
      <c r="O70678" t="s">
        <v>23</v>
      </c>
      <c r="P70678" t="s">
        <v>1316</v>
      </c>
      <c r="Q70678">
        <v>170000</v>
      </c>
    </row>
    <row r="70679" spans="1:17" x14ac:dyDescent="0.25">
      <c r="A70679" t="s">
        <v>1315</v>
      </c>
      <c r="B70679">
        <v>32</v>
      </c>
      <c r="C70679" t="s">
        <v>889</v>
      </c>
      <c r="D70679">
        <v>3</v>
      </c>
      <c r="E70679" t="s">
        <v>903</v>
      </c>
      <c r="F70679">
        <v>2</v>
      </c>
      <c r="G70679" t="s">
        <v>905</v>
      </c>
      <c r="H70679" t="s">
        <v>27</v>
      </c>
      <c r="I70679" t="s">
        <v>28</v>
      </c>
      <c r="J70679" t="s">
        <v>32</v>
      </c>
      <c r="K70679" t="s">
        <v>49</v>
      </c>
      <c r="L70679" t="s">
        <v>49</v>
      </c>
      <c r="M70679" t="s">
        <v>136</v>
      </c>
      <c r="N70679">
        <v>2022</v>
      </c>
      <c r="O70679" t="s">
        <v>25</v>
      </c>
      <c r="P70679" t="s">
        <v>1316</v>
      </c>
      <c r="Q70679">
        <v>320000</v>
      </c>
    </row>
    <row r="70680" spans="1:17" x14ac:dyDescent="0.25">
      <c r="A70680" t="s">
        <v>1315</v>
      </c>
      <c r="B70680">
        <v>32</v>
      </c>
      <c r="C70680" t="s">
        <v>889</v>
      </c>
      <c r="D70680">
        <v>3</v>
      </c>
      <c r="E70680" t="s">
        <v>903</v>
      </c>
      <c r="F70680">
        <v>2</v>
      </c>
      <c r="G70680" t="s">
        <v>905</v>
      </c>
      <c r="H70680" t="s">
        <v>27</v>
      </c>
      <c r="I70680" t="s">
        <v>28</v>
      </c>
      <c r="J70680" t="s">
        <v>32</v>
      </c>
      <c r="K70680" t="s">
        <v>49</v>
      </c>
      <c r="L70680" t="s">
        <v>49</v>
      </c>
      <c r="M70680" t="s">
        <v>136</v>
      </c>
      <c r="N70680">
        <v>2023</v>
      </c>
      <c r="O70680" t="s">
        <v>25</v>
      </c>
      <c r="P70680" t="s">
        <v>1316</v>
      </c>
      <c r="Q70680">
        <v>340000</v>
      </c>
    </row>
    <row r="70681" spans="1:17" x14ac:dyDescent="0.25">
      <c r="A70681" t="s">
        <v>1315</v>
      </c>
      <c r="B70681">
        <v>32</v>
      </c>
      <c r="C70681" t="s">
        <v>889</v>
      </c>
      <c r="D70681">
        <v>3</v>
      </c>
      <c r="E70681" t="s">
        <v>903</v>
      </c>
      <c r="F70681">
        <v>2</v>
      </c>
      <c r="G70681" t="s">
        <v>905</v>
      </c>
      <c r="H70681" t="s">
        <v>27</v>
      </c>
      <c r="I70681" t="s">
        <v>28</v>
      </c>
      <c r="J70681" t="s">
        <v>32</v>
      </c>
      <c r="K70681" t="s">
        <v>49</v>
      </c>
      <c r="L70681" t="s">
        <v>49</v>
      </c>
      <c r="M70681" t="s">
        <v>136</v>
      </c>
      <c r="N70681">
        <v>2024</v>
      </c>
      <c r="O70681" t="s">
        <v>25</v>
      </c>
      <c r="P70681" t="s">
        <v>1316</v>
      </c>
      <c r="Q70681">
        <v>150000</v>
      </c>
    </row>
    <row r="70682" spans="1:17" x14ac:dyDescent="0.25">
      <c r="A70682" t="s">
        <v>1315</v>
      </c>
      <c r="B70682">
        <v>32</v>
      </c>
      <c r="C70682" t="s">
        <v>889</v>
      </c>
      <c r="D70682">
        <v>3</v>
      </c>
      <c r="E70682" t="s">
        <v>903</v>
      </c>
      <c r="F70682">
        <v>2</v>
      </c>
      <c r="G70682" t="s">
        <v>905</v>
      </c>
      <c r="H70682" t="s">
        <v>27</v>
      </c>
      <c r="I70682" t="s">
        <v>28</v>
      </c>
      <c r="J70682" t="s">
        <v>32</v>
      </c>
      <c r="K70682" t="s">
        <v>1243</v>
      </c>
      <c r="L70682" t="s">
        <v>1243</v>
      </c>
      <c r="M70682" t="s">
        <v>136</v>
      </c>
      <c r="N70682">
        <v>2023</v>
      </c>
      <c r="O70682" t="s">
        <v>25</v>
      </c>
      <c r="P70682" t="s">
        <v>1316</v>
      </c>
      <c r="Q70682">
        <v>0</v>
      </c>
    </row>
    <row r="70683" spans="1:17" x14ac:dyDescent="0.25">
      <c r="A70683" t="s">
        <v>1315</v>
      </c>
      <c r="B70683">
        <v>32</v>
      </c>
      <c r="C70683" t="s">
        <v>889</v>
      </c>
      <c r="D70683">
        <v>3</v>
      </c>
      <c r="E70683" t="s">
        <v>903</v>
      </c>
      <c r="F70683">
        <v>2</v>
      </c>
      <c r="G70683" t="s">
        <v>905</v>
      </c>
      <c r="H70683" t="s">
        <v>27</v>
      </c>
      <c r="I70683" t="s">
        <v>28</v>
      </c>
      <c r="J70683" t="s">
        <v>32</v>
      </c>
      <c r="K70683" t="s">
        <v>1243</v>
      </c>
      <c r="L70683" t="s">
        <v>1243</v>
      </c>
      <c r="M70683" t="s">
        <v>136</v>
      </c>
      <c r="N70683">
        <v>2024</v>
      </c>
      <c r="O70683" t="s">
        <v>25</v>
      </c>
      <c r="P70683" t="s">
        <v>1316</v>
      </c>
      <c r="Q70683">
        <v>0</v>
      </c>
    </row>
    <row r="70684" spans="1:17" x14ac:dyDescent="0.25">
      <c r="A70684" t="s">
        <v>1315</v>
      </c>
      <c r="B70684">
        <v>32</v>
      </c>
      <c r="C70684" t="s">
        <v>889</v>
      </c>
      <c r="D70684">
        <v>3</v>
      </c>
      <c r="E70684" t="s">
        <v>903</v>
      </c>
      <c r="F70684">
        <v>2</v>
      </c>
      <c r="G70684" t="s">
        <v>905</v>
      </c>
      <c r="H70684" t="s">
        <v>27</v>
      </c>
      <c r="I70684" t="s">
        <v>28</v>
      </c>
      <c r="J70684" t="s">
        <v>32</v>
      </c>
      <c r="K70684" t="s">
        <v>50</v>
      </c>
      <c r="L70684" t="s">
        <v>50</v>
      </c>
      <c r="M70684" t="s">
        <v>22</v>
      </c>
      <c r="N70684">
        <v>2022</v>
      </c>
      <c r="O70684" t="s">
        <v>23</v>
      </c>
      <c r="P70684" t="s">
        <v>1316</v>
      </c>
      <c r="Q70684">
        <v>1077000</v>
      </c>
    </row>
    <row r="70685" spans="1:17" x14ac:dyDescent="0.25">
      <c r="A70685" t="s">
        <v>1315</v>
      </c>
      <c r="B70685">
        <v>32</v>
      </c>
      <c r="C70685" t="s">
        <v>889</v>
      </c>
      <c r="D70685">
        <v>3</v>
      </c>
      <c r="E70685" t="s">
        <v>903</v>
      </c>
      <c r="F70685">
        <v>2</v>
      </c>
      <c r="G70685" t="s">
        <v>905</v>
      </c>
      <c r="H70685" t="s">
        <v>27</v>
      </c>
      <c r="I70685" t="s">
        <v>28</v>
      </c>
      <c r="J70685" t="s">
        <v>32</v>
      </c>
      <c r="K70685" t="s">
        <v>50</v>
      </c>
      <c r="L70685" t="s">
        <v>50</v>
      </c>
      <c r="M70685" t="s">
        <v>22</v>
      </c>
      <c r="N70685">
        <v>2023</v>
      </c>
      <c r="O70685" t="s">
        <v>23</v>
      </c>
      <c r="P70685" t="s">
        <v>1316</v>
      </c>
      <c r="Q70685">
        <v>1218000</v>
      </c>
    </row>
    <row r="70686" spans="1:17" x14ac:dyDescent="0.25">
      <c r="A70686" t="s">
        <v>1315</v>
      </c>
      <c r="B70686">
        <v>32</v>
      </c>
      <c r="C70686" t="s">
        <v>889</v>
      </c>
      <c r="D70686">
        <v>3</v>
      </c>
      <c r="E70686" t="s">
        <v>903</v>
      </c>
      <c r="F70686">
        <v>2</v>
      </c>
      <c r="G70686" t="s">
        <v>905</v>
      </c>
      <c r="H70686" t="s">
        <v>27</v>
      </c>
      <c r="I70686" t="s">
        <v>28</v>
      </c>
      <c r="J70686" t="s">
        <v>32</v>
      </c>
      <c r="K70686" t="s">
        <v>50</v>
      </c>
      <c r="L70686" t="s">
        <v>50</v>
      </c>
      <c r="M70686" t="s">
        <v>136</v>
      </c>
      <c r="N70686">
        <v>2022</v>
      </c>
      <c r="O70686" t="s">
        <v>25</v>
      </c>
      <c r="P70686" t="s">
        <v>1316</v>
      </c>
      <c r="Q70686">
        <v>2154000</v>
      </c>
    </row>
    <row r="70687" spans="1:17" x14ac:dyDescent="0.25">
      <c r="A70687" t="s">
        <v>1315</v>
      </c>
      <c r="B70687">
        <v>32</v>
      </c>
      <c r="C70687" t="s">
        <v>889</v>
      </c>
      <c r="D70687">
        <v>3</v>
      </c>
      <c r="E70687" t="s">
        <v>903</v>
      </c>
      <c r="F70687">
        <v>2</v>
      </c>
      <c r="G70687" t="s">
        <v>905</v>
      </c>
      <c r="H70687" t="s">
        <v>27</v>
      </c>
      <c r="I70687" t="s">
        <v>28</v>
      </c>
      <c r="J70687" t="s">
        <v>32</v>
      </c>
      <c r="K70687" t="s">
        <v>50</v>
      </c>
      <c r="L70687" t="s">
        <v>50</v>
      </c>
      <c r="M70687" t="s">
        <v>136</v>
      </c>
      <c r="N70687">
        <v>2023</v>
      </c>
      <c r="O70687" t="s">
        <v>25</v>
      </c>
      <c r="P70687" t="s">
        <v>1316</v>
      </c>
      <c r="Q70687">
        <v>2436000</v>
      </c>
    </row>
    <row r="70688" spans="1:17" x14ac:dyDescent="0.25">
      <c r="A70688" t="s">
        <v>1315</v>
      </c>
      <c r="B70688">
        <v>32</v>
      </c>
      <c r="C70688" t="s">
        <v>889</v>
      </c>
      <c r="D70688">
        <v>3</v>
      </c>
      <c r="E70688" t="s">
        <v>903</v>
      </c>
      <c r="F70688">
        <v>2</v>
      </c>
      <c r="G70688" t="s">
        <v>905</v>
      </c>
      <c r="H70688" t="s">
        <v>27</v>
      </c>
      <c r="I70688" t="s">
        <v>28</v>
      </c>
      <c r="J70688" t="s">
        <v>32</v>
      </c>
      <c r="K70688" t="s">
        <v>50</v>
      </c>
      <c r="L70688" t="s">
        <v>50</v>
      </c>
      <c r="M70688" t="s">
        <v>136</v>
      </c>
      <c r="N70688">
        <v>2024</v>
      </c>
      <c r="O70688" t="s">
        <v>25</v>
      </c>
      <c r="P70688" t="s">
        <v>1316</v>
      </c>
      <c r="Q70688">
        <v>2774000</v>
      </c>
    </row>
    <row r="70689" spans="1:17" x14ac:dyDescent="0.25">
      <c r="A70689" t="s">
        <v>1315</v>
      </c>
      <c r="B70689">
        <v>32</v>
      </c>
      <c r="C70689" t="s">
        <v>889</v>
      </c>
      <c r="D70689">
        <v>3</v>
      </c>
      <c r="E70689" t="s">
        <v>903</v>
      </c>
      <c r="F70689">
        <v>2</v>
      </c>
      <c r="G70689" t="s">
        <v>905</v>
      </c>
      <c r="H70689" t="s">
        <v>27</v>
      </c>
      <c r="I70689" t="s">
        <v>28</v>
      </c>
      <c r="J70689" t="s">
        <v>32</v>
      </c>
      <c r="K70689" t="s">
        <v>51</v>
      </c>
      <c r="L70689" t="s">
        <v>51</v>
      </c>
      <c r="M70689" t="s">
        <v>22</v>
      </c>
      <c r="N70689">
        <v>2022</v>
      </c>
      <c r="O70689" t="s">
        <v>23</v>
      </c>
      <c r="P70689" t="s">
        <v>1316</v>
      </c>
      <c r="Q70689">
        <v>40000</v>
      </c>
    </row>
    <row r="70690" spans="1:17" x14ac:dyDescent="0.25">
      <c r="A70690" t="s">
        <v>1315</v>
      </c>
      <c r="B70690">
        <v>32</v>
      </c>
      <c r="C70690" t="s">
        <v>889</v>
      </c>
      <c r="D70690">
        <v>3</v>
      </c>
      <c r="E70690" t="s">
        <v>903</v>
      </c>
      <c r="F70690">
        <v>2</v>
      </c>
      <c r="G70690" t="s">
        <v>905</v>
      </c>
      <c r="H70690" t="s">
        <v>27</v>
      </c>
      <c r="I70690" t="s">
        <v>28</v>
      </c>
      <c r="J70690" t="s">
        <v>32</v>
      </c>
      <c r="K70690" t="s">
        <v>51</v>
      </c>
      <c r="L70690" t="s">
        <v>51</v>
      </c>
      <c r="M70690" t="s">
        <v>22</v>
      </c>
      <c r="N70690">
        <v>2023</v>
      </c>
      <c r="O70690" t="s">
        <v>23</v>
      </c>
      <c r="P70690" t="s">
        <v>1316</v>
      </c>
      <c r="Q70690">
        <v>41000</v>
      </c>
    </row>
    <row r="70691" spans="1:17" x14ac:dyDescent="0.25">
      <c r="A70691" t="s">
        <v>1315</v>
      </c>
      <c r="B70691">
        <v>32</v>
      </c>
      <c r="C70691" t="s">
        <v>889</v>
      </c>
      <c r="D70691">
        <v>3</v>
      </c>
      <c r="E70691" t="s">
        <v>903</v>
      </c>
      <c r="F70691">
        <v>2</v>
      </c>
      <c r="G70691" t="s">
        <v>905</v>
      </c>
      <c r="H70691" t="s">
        <v>27</v>
      </c>
      <c r="I70691" t="s">
        <v>28</v>
      </c>
      <c r="J70691" t="s">
        <v>32</v>
      </c>
      <c r="K70691" t="s">
        <v>51</v>
      </c>
      <c r="L70691" t="s">
        <v>51</v>
      </c>
      <c r="M70691" t="s">
        <v>136</v>
      </c>
      <c r="N70691">
        <v>2022</v>
      </c>
      <c r="O70691" t="s">
        <v>25</v>
      </c>
      <c r="P70691" t="s">
        <v>1316</v>
      </c>
      <c r="Q70691">
        <v>80000</v>
      </c>
    </row>
    <row r="70692" spans="1:17" x14ac:dyDescent="0.25">
      <c r="A70692" t="s">
        <v>1315</v>
      </c>
      <c r="B70692">
        <v>32</v>
      </c>
      <c r="C70692" t="s">
        <v>889</v>
      </c>
      <c r="D70692">
        <v>3</v>
      </c>
      <c r="E70692" t="s">
        <v>903</v>
      </c>
      <c r="F70692">
        <v>2</v>
      </c>
      <c r="G70692" t="s">
        <v>905</v>
      </c>
      <c r="H70692" t="s">
        <v>27</v>
      </c>
      <c r="I70692" t="s">
        <v>28</v>
      </c>
      <c r="J70692" t="s">
        <v>32</v>
      </c>
      <c r="K70692" t="s">
        <v>51</v>
      </c>
      <c r="L70692" t="s">
        <v>51</v>
      </c>
      <c r="M70692" t="s">
        <v>136</v>
      </c>
      <c r="N70692">
        <v>2023</v>
      </c>
      <c r="O70692" t="s">
        <v>25</v>
      </c>
      <c r="P70692" t="s">
        <v>1316</v>
      </c>
      <c r="Q70692">
        <v>82000</v>
      </c>
    </row>
    <row r="70693" spans="1:17" x14ac:dyDescent="0.25">
      <c r="A70693" t="s">
        <v>1315</v>
      </c>
      <c r="B70693">
        <v>32</v>
      </c>
      <c r="C70693" t="s">
        <v>889</v>
      </c>
      <c r="D70693">
        <v>3</v>
      </c>
      <c r="E70693" t="s">
        <v>903</v>
      </c>
      <c r="F70693">
        <v>2</v>
      </c>
      <c r="G70693" t="s">
        <v>905</v>
      </c>
      <c r="H70693" t="s">
        <v>27</v>
      </c>
      <c r="I70693" t="s">
        <v>28</v>
      </c>
      <c r="J70693" t="s">
        <v>32</v>
      </c>
      <c r="K70693" t="s">
        <v>51</v>
      </c>
      <c r="L70693" t="s">
        <v>51</v>
      </c>
      <c r="M70693" t="s">
        <v>136</v>
      </c>
      <c r="N70693">
        <v>2024</v>
      </c>
      <c r="O70693" t="s">
        <v>25</v>
      </c>
      <c r="P70693" t="s">
        <v>1316</v>
      </c>
      <c r="Q70693">
        <v>382000</v>
      </c>
    </row>
    <row r="70694" spans="1:17" x14ac:dyDescent="0.25">
      <c r="A70694" t="s">
        <v>1315</v>
      </c>
      <c r="B70694">
        <v>32</v>
      </c>
      <c r="C70694" t="s">
        <v>889</v>
      </c>
      <c r="D70694">
        <v>3</v>
      </c>
      <c r="E70694" t="s">
        <v>903</v>
      </c>
      <c r="F70694">
        <v>2</v>
      </c>
      <c r="G70694" t="s">
        <v>905</v>
      </c>
      <c r="H70694" t="s">
        <v>27</v>
      </c>
      <c r="I70694" t="s">
        <v>52</v>
      </c>
      <c r="J70694" t="s">
        <v>53</v>
      </c>
      <c r="K70694" t="s">
        <v>55</v>
      </c>
      <c r="L70694" t="s">
        <v>55</v>
      </c>
      <c r="M70694" t="s">
        <v>136</v>
      </c>
      <c r="N70694">
        <v>2023</v>
      </c>
      <c r="O70694" t="s">
        <v>25</v>
      </c>
      <c r="P70694" t="s">
        <v>1316</v>
      </c>
      <c r="Q70694">
        <v>0</v>
      </c>
    </row>
    <row r="70695" spans="1:17" x14ac:dyDescent="0.25">
      <c r="A70695" t="s">
        <v>1315</v>
      </c>
      <c r="B70695">
        <v>32</v>
      </c>
      <c r="C70695" t="s">
        <v>889</v>
      </c>
      <c r="D70695">
        <v>3</v>
      </c>
      <c r="E70695" t="s">
        <v>903</v>
      </c>
      <c r="F70695">
        <v>2</v>
      </c>
      <c r="G70695" t="s">
        <v>905</v>
      </c>
      <c r="H70695" t="s">
        <v>27</v>
      </c>
      <c r="I70695" t="s">
        <v>52</v>
      </c>
      <c r="J70695" t="s">
        <v>53</v>
      </c>
      <c r="K70695" t="s">
        <v>55</v>
      </c>
      <c r="L70695" t="s">
        <v>55</v>
      </c>
      <c r="M70695" t="s">
        <v>136</v>
      </c>
      <c r="N70695">
        <v>2024</v>
      </c>
      <c r="O70695" t="s">
        <v>25</v>
      </c>
      <c r="P70695" t="s">
        <v>1316</v>
      </c>
      <c r="Q70695">
        <v>0</v>
      </c>
    </row>
    <row r="70696" spans="1:17" x14ac:dyDescent="0.25">
      <c r="A70696" t="s">
        <v>1315</v>
      </c>
      <c r="B70696">
        <v>32</v>
      </c>
      <c r="C70696" t="s">
        <v>889</v>
      </c>
      <c r="D70696">
        <v>3</v>
      </c>
      <c r="E70696" t="s">
        <v>903</v>
      </c>
      <c r="F70696">
        <v>2</v>
      </c>
      <c r="G70696" t="s">
        <v>905</v>
      </c>
      <c r="H70696" t="s">
        <v>27</v>
      </c>
      <c r="I70696" t="s">
        <v>52</v>
      </c>
      <c r="J70696" t="s">
        <v>56</v>
      </c>
      <c r="K70696" t="s">
        <v>57</v>
      </c>
      <c r="L70696" t="s">
        <v>752</v>
      </c>
      <c r="M70696" t="s">
        <v>136</v>
      </c>
      <c r="N70696">
        <v>2023</v>
      </c>
      <c r="O70696" t="s">
        <v>25</v>
      </c>
      <c r="P70696" t="s">
        <v>1316</v>
      </c>
      <c r="Q70696">
        <v>0</v>
      </c>
    </row>
    <row r="70697" spans="1:17" x14ac:dyDescent="0.25">
      <c r="A70697" t="s">
        <v>1315</v>
      </c>
      <c r="B70697">
        <v>32</v>
      </c>
      <c r="C70697" t="s">
        <v>889</v>
      </c>
      <c r="D70697">
        <v>3</v>
      </c>
      <c r="E70697" t="s">
        <v>903</v>
      </c>
      <c r="F70697">
        <v>2</v>
      </c>
      <c r="G70697" t="s">
        <v>905</v>
      </c>
      <c r="H70697" t="s">
        <v>27</v>
      </c>
      <c r="I70697" t="s">
        <v>52</v>
      </c>
      <c r="J70697" t="s">
        <v>56</v>
      </c>
      <c r="K70697" t="s">
        <v>57</v>
      </c>
      <c r="L70697" t="s">
        <v>752</v>
      </c>
      <c r="M70697" t="s">
        <v>136</v>
      </c>
      <c r="N70697">
        <v>2024</v>
      </c>
      <c r="O70697" t="s">
        <v>25</v>
      </c>
      <c r="P70697" t="s">
        <v>1316</v>
      </c>
      <c r="Q70697">
        <v>0</v>
      </c>
    </row>
    <row r="70698" spans="1:17" x14ac:dyDescent="0.25">
      <c r="A70698" t="s">
        <v>1315</v>
      </c>
      <c r="B70698">
        <v>32</v>
      </c>
      <c r="C70698" t="s">
        <v>889</v>
      </c>
      <c r="D70698">
        <v>3</v>
      </c>
      <c r="E70698" t="s">
        <v>903</v>
      </c>
      <c r="F70698">
        <v>2</v>
      </c>
      <c r="G70698" t="s">
        <v>905</v>
      </c>
      <c r="H70698" t="s">
        <v>27</v>
      </c>
      <c r="I70698" t="s">
        <v>52</v>
      </c>
      <c r="J70698" t="s">
        <v>56</v>
      </c>
      <c r="K70698" t="s">
        <v>57</v>
      </c>
      <c r="L70698" t="s">
        <v>58</v>
      </c>
      <c r="M70698" t="s">
        <v>136</v>
      </c>
      <c r="N70698">
        <v>2023</v>
      </c>
      <c r="O70698" t="s">
        <v>25</v>
      </c>
      <c r="P70698" t="s">
        <v>1316</v>
      </c>
      <c r="Q70698">
        <v>0</v>
      </c>
    </row>
    <row r="70699" spans="1:17" x14ac:dyDescent="0.25">
      <c r="A70699" t="s">
        <v>1315</v>
      </c>
      <c r="B70699">
        <v>32</v>
      </c>
      <c r="C70699" t="s">
        <v>889</v>
      </c>
      <c r="D70699">
        <v>3</v>
      </c>
      <c r="E70699" t="s">
        <v>903</v>
      </c>
      <c r="F70699">
        <v>2</v>
      </c>
      <c r="G70699" t="s">
        <v>905</v>
      </c>
      <c r="H70699" t="s">
        <v>27</v>
      </c>
      <c r="I70699" t="s">
        <v>52</v>
      </c>
      <c r="J70699" t="s">
        <v>56</v>
      </c>
      <c r="K70699" t="s">
        <v>57</v>
      </c>
      <c r="L70699" t="s">
        <v>58</v>
      </c>
      <c r="M70699" t="s">
        <v>136</v>
      </c>
      <c r="N70699">
        <v>2024</v>
      </c>
      <c r="O70699" t="s">
        <v>25</v>
      </c>
      <c r="P70699" t="s">
        <v>1316</v>
      </c>
      <c r="Q70699">
        <v>0</v>
      </c>
    </row>
    <row r="70700" spans="1:17" x14ac:dyDescent="0.25">
      <c r="A70700" t="s">
        <v>1315</v>
      </c>
      <c r="B70700">
        <v>32</v>
      </c>
      <c r="C70700" t="s">
        <v>889</v>
      </c>
      <c r="D70700">
        <v>3</v>
      </c>
      <c r="E70700" t="s">
        <v>903</v>
      </c>
      <c r="F70700">
        <v>3</v>
      </c>
      <c r="G70700" t="s">
        <v>906</v>
      </c>
      <c r="H70700" t="s">
        <v>18</v>
      </c>
      <c r="I70700" t="s">
        <v>19</v>
      </c>
      <c r="J70700" t="s">
        <v>20</v>
      </c>
      <c r="K70700" t="s">
        <v>21</v>
      </c>
      <c r="L70700" t="s">
        <v>21</v>
      </c>
      <c r="M70700" t="s">
        <v>22</v>
      </c>
      <c r="N70700">
        <v>2022</v>
      </c>
      <c r="O70700" t="s">
        <v>23</v>
      </c>
      <c r="P70700" t="s">
        <v>1316</v>
      </c>
      <c r="Q70700">
        <v>2820000</v>
      </c>
    </row>
    <row r="70701" spans="1:17" x14ac:dyDescent="0.25">
      <c r="A70701" t="s">
        <v>1315</v>
      </c>
      <c r="B70701">
        <v>32</v>
      </c>
      <c r="C70701" t="s">
        <v>889</v>
      </c>
      <c r="D70701">
        <v>3</v>
      </c>
      <c r="E70701" t="s">
        <v>903</v>
      </c>
      <c r="F70701">
        <v>3</v>
      </c>
      <c r="G70701" t="s">
        <v>906</v>
      </c>
      <c r="H70701" t="s">
        <v>18</v>
      </c>
      <c r="I70701" t="s">
        <v>19</v>
      </c>
      <c r="J70701" t="s">
        <v>20</v>
      </c>
      <c r="K70701" t="s">
        <v>21</v>
      </c>
      <c r="L70701" t="s">
        <v>21</v>
      </c>
      <c r="M70701" t="s">
        <v>22</v>
      </c>
      <c r="N70701">
        <v>2023</v>
      </c>
      <c r="O70701" t="s">
        <v>23</v>
      </c>
      <c r="P70701" t="s">
        <v>1316</v>
      </c>
      <c r="Q70701">
        <v>1264000</v>
      </c>
    </row>
    <row r="70702" spans="1:17" x14ac:dyDescent="0.25">
      <c r="A70702" t="s">
        <v>1315</v>
      </c>
      <c r="B70702">
        <v>32</v>
      </c>
      <c r="C70702" t="s">
        <v>889</v>
      </c>
      <c r="D70702">
        <v>3</v>
      </c>
      <c r="E70702" t="s">
        <v>903</v>
      </c>
      <c r="F70702">
        <v>3</v>
      </c>
      <c r="G70702" t="s">
        <v>906</v>
      </c>
      <c r="H70702" t="s">
        <v>18</v>
      </c>
      <c r="I70702" t="s">
        <v>19</v>
      </c>
      <c r="J70702" t="s">
        <v>20</v>
      </c>
      <c r="K70702" t="s">
        <v>21</v>
      </c>
      <c r="L70702" t="s">
        <v>21</v>
      </c>
      <c r="M70702" t="s">
        <v>136</v>
      </c>
      <c r="N70702">
        <v>2022</v>
      </c>
      <c r="O70702" t="s">
        <v>25</v>
      </c>
      <c r="P70702" t="s">
        <v>1316</v>
      </c>
      <c r="Q70702">
        <v>5640000</v>
      </c>
    </row>
    <row r="70703" spans="1:17" x14ac:dyDescent="0.25">
      <c r="A70703" t="s">
        <v>1315</v>
      </c>
      <c r="B70703">
        <v>32</v>
      </c>
      <c r="C70703" t="s">
        <v>889</v>
      </c>
      <c r="D70703">
        <v>3</v>
      </c>
      <c r="E70703" t="s">
        <v>903</v>
      </c>
      <c r="F70703">
        <v>3</v>
      </c>
      <c r="G70703" t="s">
        <v>906</v>
      </c>
      <c r="H70703" t="s">
        <v>18</v>
      </c>
      <c r="I70703" t="s">
        <v>19</v>
      </c>
      <c r="J70703" t="s">
        <v>20</v>
      </c>
      <c r="K70703" t="s">
        <v>21</v>
      </c>
      <c r="L70703" t="s">
        <v>21</v>
      </c>
      <c r="M70703" t="s">
        <v>136</v>
      </c>
      <c r="N70703">
        <v>2023</v>
      </c>
      <c r="O70703" t="s">
        <v>25</v>
      </c>
      <c r="P70703" t="s">
        <v>1316</v>
      </c>
      <c r="Q70703">
        <v>2528000</v>
      </c>
    </row>
    <row r="70704" spans="1:17" x14ac:dyDescent="0.25">
      <c r="A70704" t="s">
        <v>1315</v>
      </c>
      <c r="B70704">
        <v>32</v>
      </c>
      <c r="C70704" t="s">
        <v>889</v>
      </c>
      <c r="D70704">
        <v>3</v>
      </c>
      <c r="E70704" t="s">
        <v>903</v>
      </c>
      <c r="F70704">
        <v>3</v>
      </c>
      <c r="G70704" t="s">
        <v>906</v>
      </c>
      <c r="H70704" t="s">
        <v>18</v>
      </c>
      <c r="I70704" t="s">
        <v>19</v>
      </c>
      <c r="J70704" t="s">
        <v>20</v>
      </c>
      <c r="K70704" t="s">
        <v>21</v>
      </c>
      <c r="L70704" t="s">
        <v>21</v>
      </c>
      <c r="M70704" t="s">
        <v>136</v>
      </c>
      <c r="N70704">
        <v>2024</v>
      </c>
      <c r="O70704" t="s">
        <v>25</v>
      </c>
      <c r="P70704" t="s">
        <v>1316</v>
      </c>
      <c r="Q70704">
        <v>1040000</v>
      </c>
    </row>
    <row r="70705" spans="1:17" x14ac:dyDescent="0.25">
      <c r="A70705" t="s">
        <v>1315</v>
      </c>
      <c r="B70705">
        <v>32</v>
      </c>
      <c r="C70705" t="s">
        <v>889</v>
      </c>
      <c r="D70705">
        <v>3</v>
      </c>
      <c r="E70705" t="s">
        <v>903</v>
      </c>
      <c r="F70705">
        <v>3</v>
      </c>
      <c r="G70705" t="s">
        <v>906</v>
      </c>
      <c r="H70705" t="s">
        <v>18</v>
      </c>
      <c r="I70705" t="s">
        <v>19</v>
      </c>
      <c r="J70705" t="s">
        <v>20</v>
      </c>
      <c r="K70705" t="s">
        <v>26</v>
      </c>
      <c r="L70705" t="s">
        <v>26</v>
      </c>
      <c r="M70705" t="s">
        <v>22</v>
      </c>
      <c r="N70705">
        <v>2022</v>
      </c>
      <c r="O70705" t="s">
        <v>23</v>
      </c>
      <c r="P70705" t="s">
        <v>1316</v>
      </c>
      <c r="Q70705">
        <v>400000</v>
      </c>
    </row>
    <row r="70706" spans="1:17" x14ac:dyDescent="0.25">
      <c r="A70706" t="s">
        <v>1315</v>
      </c>
      <c r="B70706">
        <v>32</v>
      </c>
      <c r="C70706" t="s">
        <v>889</v>
      </c>
      <c r="D70706">
        <v>3</v>
      </c>
      <c r="E70706" t="s">
        <v>903</v>
      </c>
      <c r="F70706">
        <v>3</v>
      </c>
      <c r="G70706" t="s">
        <v>906</v>
      </c>
      <c r="H70706" t="s">
        <v>18</v>
      </c>
      <c r="I70706" t="s">
        <v>19</v>
      </c>
      <c r="J70706" t="s">
        <v>20</v>
      </c>
      <c r="K70706" t="s">
        <v>26</v>
      </c>
      <c r="L70706" t="s">
        <v>26</v>
      </c>
      <c r="M70706" t="s">
        <v>22</v>
      </c>
      <c r="N70706">
        <v>2023</v>
      </c>
      <c r="O70706" t="s">
        <v>23</v>
      </c>
      <c r="P70706" t="s">
        <v>1316</v>
      </c>
      <c r="Q70706">
        <v>528000</v>
      </c>
    </row>
    <row r="70707" spans="1:17" x14ac:dyDescent="0.25">
      <c r="A70707" t="s">
        <v>1315</v>
      </c>
      <c r="B70707">
        <v>32</v>
      </c>
      <c r="C70707" t="s">
        <v>889</v>
      </c>
      <c r="D70707">
        <v>3</v>
      </c>
      <c r="E70707" t="s">
        <v>903</v>
      </c>
      <c r="F70707">
        <v>3</v>
      </c>
      <c r="G70707" t="s">
        <v>906</v>
      </c>
      <c r="H70707" t="s">
        <v>18</v>
      </c>
      <c r="I70707" t="s">
        <v>19</v>
      </c>
      <c r="J70707" t="s">
        <v>20</v>
      </c>
      <c r="K70707" t="s">
        <v>26</v>
      </c>
      <c r="L70707" t="s">
        <v>26</v>
      </c>
      <c r="M70707" t="s">
        <v>136</v>
      </c>
      <c r="N70707">
        <v>2022</v>
      </c>
      <c r="O70707" t="s">
        <v>25</v>
      </c>
      <c r="P70707" t="s">
        <v>1316</v>
      </c>
      <c r="Q70707">
        <v>800000</v>
      </c>
    </row>
    <row r="70708" spans="1:17" x14ac:dyDescent="0.25">
      <c r="A70708" t="s">
        <v>1315</v>
      </c>
      <c r="B70708">
        <v>32</v>
      </c>
      <c r="C70708" t="s">
        <v>889</v>
      </c>
      <c r="D70708">
        <v>3</v>
      </c>
      <c r="E70708" t="s">
        <v>903</v>
      </c>
      <c r="F70708">
        <v>3</v>
      </c>
      <c r="G70708" t="s">
        <v>906</v>
      </c>
      <c r="H70708" t="s">
        <v>18</v>
      </c>
      <c r="I70708" t="s">
        <v>19</v>
      </c>
      <c r="J70708" t="s">
        <v>20</v>
      </c>
      <c r="K70708" t="s">
        <v>26</v>
      </c>
      <c r="L70708" t="s">
        <v>26</v>
      </c>
      <c r="M70708" t="s">
        <v>136</v>
      </c>
      <c r="N70708">
        <v>2023</v>
      </c>
      <c r="O70708" t="s">
        <v>25</v>
      </c>
      <c r="P70708" t="s">
        <v>1316</v>
      </c>
      <c r="Q70708">
        <v>1056000</v>
      </c>
    </row>
    <row r="70709" spans="1:17" x14ac:dyDescent="0.25">
      <c r="A70709" t="s">
        <v>1315</v>
      </c>
      <c r="B70709">
        <v>32</v>
      </c>
      <c r="C70709" t="s">
        <v>889</v>
      </c>
      <c r="D70709">
        <v>3</v>
      </c>
      <c r="E70709" t="s">
        <v>903</v>
      </c>
      <c r="F70709">
        <v>3</v>
      </c>
      <c r="G70709" t="s">
        <v>906</v>
      </c>
      <c r="H70709" t="s">
        <v>18</v>
      </c>
      <c r="I70709" t="s">
        <v>19</v>
      </c>
      <c r="J70709" t="s">
        <v>20</v>
      </c>
      <c r="K70709" t="s">
        <v>26</v>
      </c>
      <c r="L70709" t="s">
        <v>26</v>
      </c>
      <c r="M70709" t="s">
        <v>136</v>
      </c>
      <c r="N70709">
        <v>2024</v>
      </c>
      <c r="O70709" t="s">
        <v>25</v>
      </c>
      <c r="P70709" t="s">
        <v>1316</v>
      </c>
      <c r="Q70709">
        <v>950000</v>
      </c>
    </row>
    <row r="70710" spans="1:17" x14ac:dyDescent="0.25">
      <c r="A70710" t="s">
        <v>1315</v>
      </c>
      <c r="B70710">
        <v>32</v>
      </c>
      <c r="C70710" t="s">
        <v>889</v>
      </c>
      <c r="D70710">
        <v>3</v>
      </c>
      <c r="E70710" t="s">
        <v>903</v>
      </c>
      <c r="F70710">
        <v>3</v>
      </c>
      <c r="G70710" t="s">
        <v>906</v>
      </c>
      <c r="H70710" t="s">
        <v>18</v>
      </c>
      <c r="I70710" t="s">
        <v>19</v>
      </c>
      <c r="J70710" t="s">
        <v>70</v>
      </c>
      <c r="K70710" t="s">
        <v>70</v>
      </c>
      <c r="L70710" t="s">
        <v>70</v>
      </c>
      <c r="M70710" t="s">
        <v>22</v>
      </c>
      <c r="N70710">
        <v>2022</v>
      </c>
      <c r="O70710" t="s">
        <v>23</v>
      </c>
      <c r="P70710" t="s">
        <v>1316</v>
      </c>
      <c r="Q70710">
        <v>20000</v>
      </c>
    </row>
    <row r="70711" spans="1:17" x14ac:dyDescent="0.25">
      <c r="A70711" t="s">
        <v>1315</v>
      </c>
      <c r="B70711">
        <v>32</v>
      </c>
      <c r="C70711" t="s">
        <v>889</v>
      </c>
      <c r="D70711">
        <v>3</v>
      </c>
      <c r="E70711" t="s">
        <v>903</v>
      </c>
      <c r="F70711">
        <v>3</v>
      </c>
      <c r="G70711" t="s">
        <v>906</v>
      </c>
      <c r="H70711" t="s">
        <v>18</v>
      </c>
      <c r="I70711" t="s">
        <v>19</v>
      </c>
      <c r="J70711" t="s">
        <v>70</v>
      </c>
      <c r="K70711" t="s">
        <v>70</v>
      </c>
      <c r="L70711" t="s">
        <v>70</v>
      </c>
      <c r="M70711" t="s">
        <v>136</v>
      </c>
      <c r="N70711">
        <v>2022</v>
      </c>
      <c r="O70711" t="s">
        <v>25</v>
      </c>
      <c r="P70711" t="s">
        <v>1316</v>
      </c>
      <c r="Q70711">
        <v>40000</v>
      </c>
    </row>
    <row r="70712" spans="1:17" x14ac:dyDescent="0.25">
      <c r="A70712" t="s">
        <v>1315</v>
      </c>
      <c r="B70712">
        <v>32</v>
      </c>
      <c r="C70712" t="s">
        <v>889</v>
      </c>
      <c r="D70712">
        <v>3</v>
      </c>
      <c r="E70712" t="s">
        <v>903</v>
      </c>
      <c r="F70712">
        <v>3</v>
      </c>
      <c r="G70712" t="s">
        <v>906</v>
      </c>
      <c r="H70712" t="s">
        <v>18</v>
      </c>
      <c r="I70712" t="s">
        <v>19</v>
      </c>
      <c r="J70712" t="s">
        <v>70</v>
      </c>
      <c r="K70712" t="s">
        <v>70</v>
      </c>
      <c r="L70712" t="s">
        <v>70</v>
      </c>
      <c r="M70712" t="s">
        <v>136</v>
      </c>
      <c r="N70712">
        <v>2023</v>
      </c>
      <c r="O70712" t="s">
        <v>25</v>
      </c>
      <c r="P70712" t="s">
        <v>1316</v>
      </c>
      <c r="Q70712">
        <v>0</v>
      </c>
    </row>
    <row r="70713" spans="1:17" x14ac:dyDescent="0.25">
      <c r="A70713" t="s">
        <v>1315</v>
      </c>
      <c r="B70713">
        <v>32</v>
      </c>
      <c r="C70713" t="s">
        <v>889</v>
      </c>
      <c r="D70713">
        <v>3</v>
      </c>
      <c r="E70713" t="s">
        <v>903</v>
      </c>
      <c r="F70713">
        <v>3</v>
      </c>
      <c r="G70713" t="s">
        <v>906</v>
      </c>
      <c r="H70713" t="s">
        <v>18</v>
      </c>
      <c r="I70713" t="s">
        <v>19</v>
      </c>
      <c r="J70713" t="s">
        <v>70</v>
      </c>
      <c r="K70713" t="s">
        <v>70</v>
      </c>
      <c r="L70713" t="s">
        <v>70</v>
      </c>
      <c r="M70713" t="s">
        <v>136</v>
      </c>
      <c r="N70713">
        <v>2024</v>
      </c>
      <c r="O70713" t="s">
        <v>25</v>
      </c>
      <c r="P70713" t="s">
        <v>1316</v>
      </c>
      <c r="Q70713">
        <v>0</v>
      </c>
    </row>
    <row r="70714" spans="1:17" x14ac:dyDescent="0.25">
      <c r="A70714" t="s">
        <v>1315</v>
      </c>
      <c r="B70714">
        <v>32</v>
      </c>
      <c r="C70714" t="s">
        <v>889</v>
      </c>
      <c r="D70714">
        <v>3</v>
      </c>
      <c r="E70714" t="s">
        <v>903</v>
      </c>
      <c r="F70714">
        <v>3</v>
      </c>
      <c r="G70714" t="s">
        <v>906</v>
      </c>
      <c r="H70714" t="s">
        <v>27</v>
      </c>
      <c r="I70714" t="s">
        <v>28</v>
      </c>
      <c r="J70714" t="s">
        <v>29</v>
      </c>
      <c r="K70714" t="s">
        <v>30</v>
      </c>
      <c r="L70714" t="s">
        <v>30</v>
      </c>
      <c r="M70714" t="s">
        <v>22</v>
      </c>
      <c r="N70714">
        <v>2022</v>
      </c>
      <c r="O70714" t="s">
        <v>23</v>
      </c>
      <c r="P70714" t="s">
        <v>1316</v>
      </c>
      <c r="Q70714">
        <v>28359000</v>
      </c>
    </row>
    <row r="70715" spans="1:17" x14ac:dyDescent="0.25">
      <c r="A70715" t="s">
        <v>1315</v>
      </c>
      <c r="B70715">
        <v>32</v>
      </c>
      <c r="C70715" t="s">
        <v>889</v>
      </c>
      <c r="D70715">
        <v>3</v>
      </c>
      <c r="E70715" t="s">
        <v>903</v>
      </c>
      <c r="F70715">
        <v>3</v>
      </c>
      <c r="G70715" t="s">
        <v>906</v>
      </c>
      <c r="H70715" t="s">
        <v>27</v>
      </c>
      <c r="I70715" t="s">
        <v>28</v>
      </c>
      <c r="J70715" t="s">
        <v>29</v>
      </c>
      <c r="K70715" t="s">
        <v>30</v>
      </c>
      <c r="L70715" t="s">
        <v>30</v>
      </c>
      <c r="M70715" t="s">
        <v>22</v>
      </c>
      <c r="N70715">
        <v>2023</v>
      </c>
      <c r="O70715" t="s">
        <v>23</v>
      </c>
      <c r="P70715" t="s">
        <v>1316</v>
      </c>
      <c r="Q70715">
        <v>52772000</v>
      </c>
    </row>
    <row r="70716" spans="1:17" x14ac:dyDescent="0.25">
      <c r="A70716" t="s">
        <v>1315</v>
      </c>
      <c r="B70716">
        <v>32</v>
      </c>
      <c r="C70716" t="s">
        <v>889</v>
      </c>
      <c r="D70716">
        <v>3</v>
      </c>
      <c r="E70716" t="s">
        <v>903</v>
      </c>
      <c r="F70716">
        <v>3</v>
      </c>
      <c r="G70716" t="s">
        <v>906</v>
      </c>
      <c r="H70716" t="s">
        <v>27</v>
      </c>
      <c r="I70716" t="s">
        <v>28</v>
      </c>
      <c r="J70716" t="s">
        <v>29</v>
      </c>
      <c r="K70716" t="s">
        <v>30</v>
      </c>
      <c r="L70716" t="s">
        <v>30</v>
      </c>
      <c r="M70716" t="s">
        <v>136</v>
      </c>
      <c r="N70716">
        <v>2022</v>
      </c>
      <c r="O70716" t="s">
        <v>25</v>
      </c>
      <c r="P70716" t="s">
        <v>1316</v>
      </c>
      <c r="Q70716">
        <v>56718000</v>
      </c>
    </row>
    <row r="70717" spans="1:17" x14ac:dyDescent="0.25">
      <c r="A70717" t="s">
        <v>1315</v>
      </c>
      <c r="B70717">
        <v>32</v>
      </c>
      <c r="C70717" t="s">
        <v>889</v>
      </c>
      <c r="D70717">
        <v>3</v>
      </c>
      <c r="E70717" t="s">
        <v>903</v>
      </c>
      <c r="F70717">
        <v>3</v>
      </c>
      <c r="G70717" t="s">
        <v>906</v>
      </c>
      <c r="H70717" t="s">
        <v>27</v>
      </c>
      <c r="I70717" t="s">
        <v>28</v>
      </c>
      <c r="J70717" t="s">
        <v>29</v>
      </c>
      <c r="K70717" t="s">
        <v>30</v>
      </c>
      <c r="L70717" t="s">
        <v>30</v>
      </c>
      <c r="M70717" t="s">
        <v>136</v>
      </c>
      <c r="N70717">
        <v>2023</v>
      </c>
      <c r="O70717" t="s">
        <v>25</v>
      </c>
      <c r="P70717" t="s">
        <v>1316</v>
      </c>
      <c r="Q70717">
        <v>87394000</v>
      </c>
    </row>
    <row r="70718" spans="1:17" x14ac:dyDescent="0.25">
      <c r="A70718" t="s">
        <v>1315</v>
      </c>
      <c r="B70718">
        <v>32</v>
      </c>
      <c r="C70718" t="s">
        <v>889</v>
      </c>
      <c r="D70718">
        <v>3</v>
      </c>
      <c r="E70718" t="s">
        <v>903</v>
      </c>
      <c r="F70718">
        <v>3</v>
      </c>
      <c r="G70718" t="s">
        <v>906</v>
      </c>
      <c r="H70718" t="s">
        <v>27</v>
      </c>
      <c r="I70718" t="s">
        <v>28</v>
      </c>
      <c r="J70718" t="s">
        <v>29</v>
      </c>
      <c r="K70718" t="s">
        <v>30</v>
      </c>
      <c r="L70718" t="s">
        <v>30</v>
      </c>
      <c r="M70718" t="s">
        <v>136</v>
      </c>
      <c r="N70718">
        <v>2024</v>
      </c>
      <c r="O70718" t="s">
        <v>25</v>
      </c>
      <c r="P70718" t="s">
        <v>1316</v>
      </c>
      <c r="Q70718">
        <v>54954000</v>
      </c>
    </row>
    <row r="70719" spans="1:17" x14ac:dyDescent="0.25">
      <c r="A70719" t="s">
        <v>1315</v>
      </c>
      <c r="B70719">
        <v>32</v>
      </c>
      <c r="C70719" t="s">
        <v>889</v>
      </c>
      <c r="D70719">
        <v>3</v>
      </c>
      <c r="E70719" t="s">
        <v>903</v>
      </c>
      <c r="F70719">
        <v>3</v>
      </c>
      <c r="G70719" t="s">
        <v>906</v>
      </c>
      <c r="H70719" t="s">
        <v>27</v>
      </c>
      <c r="I70719" t="s">
        <v>28</v>
      </c>
      <c r="J70719" t="s">
        <v>29</v>
      </c>
      <c r="K70719" t="s">
        <v>31</v>
      </c>
      <c r="L70719" t="s">
        <v>31</v>
      </c>
      <c r="M70719" t="s">
        <v>22</v>
      </c>
      <c r="N70719">
        <v>2022</v>
      </c>
      <c r="O70719" t="s">
        <v>23</v>
      </c>
      <c r="P70719" t="s">
        <v>1316</v>
      </c>
      <c r="Q70719">
        <v>5763000</v>
      </c>
    </row>
    <row r="70720" spans="1:17" x14ac:dyDescent="0.25">
      <c r="A70720" t="s">
        <v>1315</v>
      </c>
      <c r="B70720">
        <v>32</v>
      </c>
      <c r="C70720" t="s">
        <v>889</v>
      </c>
      <c r="D70720">
        <v>3</v>
      </c>
      <c r="E70720" t="s">
        <v>903</v>
      </c>
      <c r="F70720">
        <v>3</v>
      </c>
      <c r="G70720" t="s">
        <v>906</v>
      </c>
      <c r="H70720" t="s">
        <v>27</v>
      </c>
      <c r="I70720" t="s">
        <v>28</v>
      </c>
      <c r="J70720" t="s">
        <v>29</v>
      </c>
      <c r="K70720" t="s">
        <v>31</v>
      </c>
      <c r="L70720" t="s">
        <v>31</v>
      </c>
      <c r="M70720" t="s">
        <v>22</v>
      </c>
      <c r="N70720">
        <v>2023</v>
      </c>
      <c r="O70720" t="s">
        <v>23</v>
      </c>
      <c r="P70720" t="s">
        <v>1316</v>
      </c>
      <c r="Q70720">
        <v>2715000</v>
      </c>
    </row>
    <row r="70721" spans="1:17" x14ac:dyDescent="0.25">
      <c r="A70721" t="s">
        <v>1315</v>
      </c>
      <c r="B70721">
        <v>32</v>
      </c>
      <c r="C70721" t="s">
        <v>889</v>
      </c>
      <c r="D70721">
        <v>3</v>
      </c>
      <c r="E70721" t="s">
        <v>903</v>
      </c>
      <c r="F70721">
        <v>3</v>
      </c>
      <c r="G70721" t="s">
        <v>906</v>
      </c>
      <c r="H70721" t="s">
        <v>27</v>
      </c>
      <c r="I70721" t="s">
        <v>28</v>
      </c>
      <c r="J70721" t="s">
        <v>29</v>
      </c>
      <c r="K70721" t="s">
        <v>31</v>
      </c>
      <c r="L70721" t="s">
        <v>31</v>
      </c>
      <c r="M70721" t="s">
        <v>136</v>
      </c>
      <c r="N70721">
        <v>2022</v>
      </c>
      <c r="O70721" t="s">
        <v>25</v>
      </c>
      <c r="P70721" t="s">
        <v>1316</v>
      </c>
      <c r="Q70721">
        <v>11526000</v>
      </c>
    </row>
    <row r="70722" spans="1:17" x14ac:dyDescent="0.25">
      <c r="A70722" t="s">
        <v>1315</v>
      </c>
      <c r="B70722">
        <v>32</v>
      </c>
      <c r="C70722" t="s">
        <v>889</v>
      </c>
      <c r="D70722">
        <v>3</v>
      </c>
      <c r="E70722" t="s">
        <v>903</v>
      </c>
      <c r="F70722">
        <v>3</v>
      </c>
      <c r="G70722" t="s">
        <v>906</v>
      </c>
      <c r="H70722" t="s">
        <v>27</v>
      </c>
      <c r="I70722" t="s">
        <v>28</v>
      </c>
      <c r="J70722" t="s">
        <v>29</v>
      </c>
      <c r="K70722" t="s">
        <v>31</v>
      </c>
      <c r="L70722" t="s">
        <v>31</v>
      </c>
      <c r="M70722" t="s">
        <v>136</v>
      </c>
      <c r="N70722">
        <v>2023</v>
      </c>
      <c r="O70722" t="s">
        <v>25</v>
      </c>
      <c r="P70722" t="s">
        <v>1316</v>
      </c>
      <c r="Q70722">
        <v>5430000</v>
      </c>
    </row>
    <row r="70723" spans="1:17" x14ac:dyDescent="0.25">
      <c r="A70723" t="s">
        <v>1315</v>
      </c>
      <c r="B70723">
        <v>32</v>
      </c>
      <c r="C70723" t="s">
        <v>889</v>
      </c>
      <c r="D70723">
        <v>3</v>
      </c>
      <c r="E70723" t="s">
        <v>903</v>
      </c>
      <c r="F70723">
        <v>3</v>
      </c>
      <c r="G70723" t="s">
        <v>906</v>
      </c>
      <c r="H70723" t="s">
        <v>27</v>
      </c>
      <c r="I70723" t="s">
        <v>28</v>
      </c>
      <c r="J70723" t="s">
        <v>29</v>
      </c>
      <c r="K70723" t="s">
        <v>31</v>
      </c>
      <c r="L70723" t="s">
        <v>31</v>
      </c>
      <c r="M70723" t="s">
        <v>136</v>
      </c>
      <c r="N70723">
        <v>2024</v>
      </c>
      <c r="O70723" t="s">
        <v>25</v>
      </c>
      <c r="P70723" t="s">
        <v>1316</v>
      </c>
      <c r="Q70723">
        <v>3125000</v>
      </c>
    </row>
    <row r="70724" spans="1:17" x14ac:dyDescent="0.25">
      <c r="A70724" t="s">
        <v>1315</v>
      </c>
      <c r="B70724">
        <v>32</v>
      </c>
      <c r="C70724" t="s">
        <v>889</v>
      </c>
      <c r="D70724">
        <v>3</v>
      </c>
      <c r="E70724" t="s">
        <v>903</v>
      </c>
      <c r="F70724">
        <v>3</v>
      </c>
      <c r="G70724" t="s">
        <v>906</v>
      </c>
      <c r="H70724" t="s">
        <v>27</v>
      </c>
      <c r="I70724" t="s">
        <v>28</v>
      </c>
      <c r="J70724" t="s">
        <v>32</v>
      </c>
      <c r="K70724" t="s">
        <v>33</v>
      </c>
      <c r="L70724" t="s">
        <v>33</v>
      </c>
      <c r="M70724" t="s">
        <v>22</v>
      </c>
      <c r="N70724">
        <v>2022</v>
      </c>
      <c r="O70724" t="s">
        <v>23</v>
      </c>
      <c r="P70724" t="s">
        <v>1316</v>
      </c>
      <c r="Q70724">
        <v>99000</v>
      </c>
    </row>
    <row r="70725" spans="1:17" x14ac:dyDescent="0.25">
      <c r="A70725" t="s">
        <v>1315</v>
      </c>
      <c r="B70725">
        <v>32</v>
      </c>
      <c r="C70725" t="s">
        <v>889</v>
      </c>
      <c r="D70725">
        <v>3</v>
      </c>
      <c r="E70725" t="s">
        <v>903</v>
      </c>
      <c r="F70725">
        <v>3</v>
      </c>
      <c r="G70725" t="s">
        <v>906</v>
      </c>
      <c r="H70725" t="s">
        <v>27</v>
      </c>
      <c r="I70725" t="s">
        <v>28</v>
      </c>
      <c r="J70725" t="s">
        <v>32</v>
      </c>
      <c r="K70725" t="s">
        <v>33</v>
      </c>
      <c r="L70725" t="s">
        <v>33</v>
      </c>
      <c r="M70725" t="s">
        <v>22</v>
      </c>
      <c r="N70725">
        <v>2023</v>
      </c>
      <c r="O70725" t="s">
        <v>23</v>
      </c>
      <c r="P70725" t="s">
        <v>1316</v>
      </c>
      <c r="Q70725">
        <v>100000</v>
      </c>
    </row>
    <row r="70726" spans="1:17" x14ac:dyDescent="0.25">
      <c r="A70726" t="s">
        <v>1315</v>
      </c>
      <c r="B70726">
        <v>32</v>
      </c>
      <c r="C70726" t="s">
        <v>889</v>
      </c>
      <c r="D70726">
        <v>3</v>
      </c>
      <c r="E70726" t="s">
        <v>903</v>
      </c>
      <c r="F70726">
        <v>3</v>
      </c>
      <c r="G70726" t="s">
        <v>906</v>
      </c>
      <c r="H70726" t="s">
        <v>27</v>
      </c>
      <c r="I70726" t="s">
        <v>28</v>
      </c>
      <c r="J70726" t="s">
        <v>32</v>
      </c>
      <c r="K70726" t="s">
        <v>33</v>
      </c>
      <c r="L70726" t="s">
        <v>33</v>
      </c>
      <c r="M70726" t="s">
        <v>136</v>
      </c>
      <c r="N70726">
        <v>2022</v>
      </c>
      <c r="O70726" t="s">
        <v>25</v>
      </c>
      <c r="P70726" t="s">
        <v>1316</v>
      </c>
      <c r="Q70726">
        <v>198000</v>
      </c>
    </row>
    <row r="70727" spans="1:17" x14ac:dyDescent="0.25">
      <c r="A70727" t="s">
        <v>1315</v>
      </c>
      <c r="B70727">
        <v>32</v>
      </c>
      <c r="C70727" t="s">
        <v>889</v>
      </c>
      <c r="D70727">
        <v>3</v>
      </c>
      <c r="E70727" t="s">
        <v>903</v>
      </c>
      <c r="F70727">
        <v>3</v>
      </c>
      <c r="G70727" t="s">
        <v>906</v>
      </c>
      <c r="H70727" t="s">
        <v>27</v>
      </c>
      <c r="I70727" t="s">
        <v>28</v>
      </c>
      <c r="J70727" t="s">
        <v>32</v>
      </c>
      <c r="K70727" t="s">
        <v>33</v>
      </c>
      <c r="L70727" t="s">
        <v>33</v>
      </c>
      <c r="M70727" t="s">
        <v>136</v>
      </c>
      <c r="N70727">
        <v>2023</v>
      </c>
      <c r="O70727" t="s">
        <v>25</v>
      </c>
      <c r="P70727" t="s">
        <v>1316</v>
      </c>
      <c r="Q70727">
        <v>200000</v>
      </c>
    </row>
    <row r="70728" spans="1:17" x14ac:dyDescent="0.25">
      <c r="A70728" t="s">
        <v>1315</v>
      </c>
      <c r="B70728">
        <v>32</v>
      </c>
      <c r="C70728" t="s">
        <v>889</v>
      </c>
      <c r="D70728">
        <v>3</v>
      </c>
      <c r="E70728" t="s">
        <v>903</v>
      </c>
      <c r="F70728">
        <v>3</v>
      </c>
      <c r="G70728" t="s">
        <v>906</v>
      </c>
      <c r="H70728" t="s">
        <v>27</v>
      </c>
      <c r="I70728" t="s">
        <v>28</v>
      </c>
      <c r="J70728" t="s">
        <v>32</v>
      </c>
      <c r="K70728" t="s">
        <v>33</v>
      </c>
      <c r="L70728" t="s">
        <v>33</v>
      </c>
      <c r="M70728" t="s">
        <v>136</v>
      </c>
      <c r="N70728">
        <v>2024</v>
      </c>
      <c r="O70728" t="s">
        <v>25</v>
      </c>
      <c r="P70728" t="s">
        <v>1316</v>
      </c>
      <c r="Q70728">
        <v>100000</v>
      </c>
    </row>
    <row r="70729" spans="1:17" x14ac:dyDescent="0.25">
      <c r="A70729" t="s">
        <v>1315</v>
      </c>
      <c r="B70729">
        <v>32</v>
      </c>
      <c r="C70729" t="s">
        <v>889</v>
      </c>
      <c r="D70729">
        <v>3</v>
      </c>
      <c r="E70729" t="s">
        <v>903</v>
      </c>
      <c r="F70729">
        <v>3</v>
      </c>
      <c r="G70729" t="s">
        <v>906</v>
      </c>
      <c r="H70729" t="s">
        <v>27</v>
      </c>
      <c r="I70729" t="s">
        <v>28</v>
      </c>
      <c r="J70729" t="s">
        <v>32</v>
      </c>
      <c r="K70729" t="s">
        <v>34</v>
      </c>
      <c r="L70729" t="s">
        <v>34</v>
      </c>
      <c r="M70729" t="s">
        <v>22</v>
      </c>
      <c r="N70729">
        <v>2022</v>
      </c>
      <c r="O70729" t="s">
        <v>23</v>
      </c>
      <c r="P70729" t="s">
        <v>1316</v>
      </c>
      <c r="Q70729">
        <v>198000</v>
      </c>
    </row>
    <row r="70730" spans="1:17" x14ac:dyDescent="0.25">
      <c r="A70730" t="s">
        <v>1315</v>
      </c>
      <c r="B70730">
        <v>32</v>
      </c>
      <c r="C70730" t="s">
        <v>889</v>
      </c>
      <c r="D70730">
        <v>3</v>
      </c>
      <c r="E70730" t="s">
        <v>903</v>
      </c>
      <c r="F70730">
        <v>3</v>
      </c>
      <c r="G70730" t="s">
        <v>906</v>
      </c>
      <c r="H70730" t="s">
        <v>27</v>
      </c>
      <c r="I70730" t="s">
        <v>28</v>
      </c>
      <c r="J70730" t="s">
        <v>32</v>
      </c>
      <c r="K70730" t="s">
        <v>34</v>
      </c>
      <c r="L70730" t="s">
        <v>34</v>
      </c>
      <c r="M70730" t="s">
        <v>22</v>
      </c>
      <c r="N70730">
        <v>2023</v>
      </c>
      <c r="O70730" t="s">
        <v>23</v>
      </c>
      <c r="P70730" t="s">
        <v>1316</v>
      </c>
      <c r="Q70730">
        <v>200000</v>
      </c>
    </row>
    <row r="70731" spans="1:17" x14ac:dyDescent="0.25">
      <c r="A70731" t="s">
        <v>1315</v>
      </c>
      <c r="B70731">
        <v>32</v>
      </c>
      <c r="C70731" t="s">
        <v>889</v>
      </c>
      <c r="D70731">
        <v>3</v>
      </c>
      <c r="E70731" t="s">
        <v>903</v>
      </c>
      <c r="F70731">
        <v>3</v>
      </c>
      <c r="G70731" t="s">
        <v>906</v>
      </c>
      <c r="H70731" t="s">
        <v>27</v>
      </c>
      <c r="I70731" t="s">
        <v>28</v>
      </c>
      <c r="J70731" t="s">
        <v>32</v>
      </c>
      <c r="K70731" t="s">
        <v>34</v>
      </c>
      <c r="L70731" t="s">
        <v>34</v>
      </c>
      <c r="M70731" t="s">
        <v>136</v>
      </c>
      <c r="N70731">
        <v>2022</v>
      </c>
      <c r="O70731" t="s">
        <v>25</v>
      </c>
      <c r="P70731" t="s">
        <v>1316</v>
      </c>
      <c r="Q70731">
        <v>396000</v>
      </c>
    </row>
    <row r="70732" spans="1:17" x14ac:dyDescent="0.25">
      <c r="A70732" t="s">
        <v>1315</v>
      </c>
      <c r="B70732">
        <v>32</v>
      </c>
      <c r="C70732" t="s">
        <v>889</v>
      </c>
      <c r="D70732">
        <v>3</v>
      </c>
      <c r="E70732" t="s">
        <v>903</v>
      </c>
      <c r="F70732">
        <v>3</v>
      </c>
      <c r="G70732" t="s">
        <v>906</v>
      </c>
      <c r="H70732" t="s">
        <v>27</v>
      </c>
      <c r="I70732" t="s">
        <v>28</v>
      </c>
      <c r="J70732" t="s">
        <v>32</v>
      </c>
      <c r="K70732" t="s">
        <v>34</v>
      </c>
      <c r="L70732" t="s">
        <v>34</v>
      </c>
      <c r="M70732" t="s">
        <v>136</v>
      </c>
      <c r="N70732">
        <v>2023</v>
      </c>
      <c r="O70732" t="s">
        <v>25</v>
      </c>
      <c r="P70732" t="s">
        <v>1316</v>
      </c>
      <c r="Q70732">
        <v>400000</v>
      </c>
    </row>
    <row r="70733" spans="1:17" x14ac:dyDescent="0.25">
      <c r="A70733" t="s">
        <v>1315</v>
      </c>
      <c r="B70733">
        <v>32</v>
      </c>
      <c r="C70733" t="s">
        <v>889</v>
      </c>
      <c r="D70733">
        <v>3</v>
      </c>
      <c r="E70733" t="s">
        <v>903</v>
      </c>
      <c r="F70733">
        <v>3</v>
      </c>
      <c r="G70733" t="s">
        <v>906</v>
      </c>
      <c r="H70733" t="s">
        <v>27</v>
      </c>
      <c r="I70733" t="s">
        <v>28</v>
      </c>
      <c r="J70733" t="s">
        <v>32</v>
      </c>
      <c r="K70733" t="s">
        <v>34</v>
      </c>
      <c r="L70733" t="s">
        <v>34</v>
      </c>
      <c r="M70733" t="s">
        <v>136</v>
      </c>
      <c r="N70733">
        <v>2024</v>
      </c>
      <c r="O70733" t="s">
        <v>25</v>
      </c>
      <c r="P70733" t="s">
        <v>1316</v>
      </c>
      <c r="Q70733">
        <v>130000</v>
      </c>
    </row>
    <row r="70734" spans="1:17" x14ac:dyDescent="0.25">
      <c r="A70734" t="s">
        <v>1315</v>
      </c>
      <c r="B70734">
        <v>32</v>
      </c>
      <c r="C70734" t="s">
        <v>889</v>
      </c>
      <c r="D70734">
        <v>3</v>
      </c>
      <c r="E70734" t="s">
        <v>903</v>
      </c>
      <c r="F70734">
        <v>3</v>
      </c>
      <c r="G70734" t="s">
        <v>906</v>
      </c>
      <c r="H70734" t="s">
        <v>27</v>
      </c>
      <c r="I70734" t="s">
        <v>28</v>
      </c>
      <c r="J70734" t="s">
        <v>32</v>
      </c>
      <c r="K70734" t="s">
        <v>35</v>
      </c>
      <c r="L70734" t="s">
        <v>35</v>
      </c>
      <c r="M70734" t="s">
        <v>136</v>
      </c>
      <c r="N70734">
        <v>2023</v>
      </c>
      <c r="O70734" t="s">
        <v>25</v>
      </c>
      <c r="P70734" t="s">
        <v>1316</v>
      </c>
      <c r="Q70734">
        <v>0</v>
      </c>
    </row>
    <row r="70735" spans="1:17" x14ac:dyDescent="0.25">
      <c r="A70735" t="s">
        <v>1315</v>
      </c>
      <c r="B70735">
        <v>32</v>
      </c>
      <c r="C70735" t="s">
        <v>889</v>
      </c>
      <c r="D70735">
        <v>3</v>
      </c>
      <c r="E70735" t="s">
        <v>903</v>
      </c>
      <c r="F70735">
        <v>3</v>
      </c>
      <c r="G70735" t="s">
        <v>906</v>
      </c>
      <c r="H70735" t="s">
        <v>27</v>
      </c>
      <c r="I70735" t="s">
        <v>28</v>
      </c>
      <c r="J70735" t="s">
        <v>32</v>
      </c>
      <c r="K70735" t="s">
        <v>35</v>
      </c>
      <c r="L70735" t="s">
        <v>35</v>
      </c>
      <c r="M70735" t="s">
        <v>136</v>
      </c>
      <c r="N70735">
        <v>2024</v>
      </c>
      <c r="O70735" t="s">
        <v>25</v>
      </c>
      <c r="P70735" t="s">
        <v>1316</v>
      </c>
      <c r="Q70735">
        <v>0</v>
      </c>
    </row>
    <row r="70736" spans="1:17" x14ac:dyDescent="0.25">
      <c r="A70736" t="s">
        <v>1315</v>
      </c>
      <c r="B70736">
        <v>32</v>
      </c>
      <c r="C70736" t="s">
        <v>889</v>
      </c>
      <c r="D70736">
        <v>3</v>
      </c>
      <c r="E70736" t="s">
        <v>903</v>
      </c>
      <c r="F70736">
        <v>3</v>
      </c>
      <c r="G70736" t="s">
        <v>906</v>
      </c>
      <c r="H70736" t="s">
        <v>27</v>
      </c>
      <c r="I70736" t="s">
        <v>28</v>
      </c>
      <c r="J70736" t="s">
        <v>32</v>
      </c>
      <c r="K70736" t="s">
        <v>1239</v>
      </c>
      <c r="L70736" t="s">
        <v>1239</v>
      </c>
      <c r="M70736" t="s">
        <v>22</v>
      </c>
      <c r="N70736">
        <v>2022</v>
      </c>
      <c r="O70736" t="s">
        <v>23</v>
      </c>
      <c r="P70736" t="s">
        <v>1316</v>
      </c>
      <c r="Q70736">
        <v>110000</v>
      </c>
    </row>
    <row r="70737" spans="1:17" x14ac:dyDescent="0.25">
      <c r="A70737" t="s">
        <v>1315</v>
      </c>
      <c r="B70737">
        <v>32</v>
      </c>
      <c r="C70737" t="s">
        <v>889</v>
      </c>
      <c r="D70737">
        <v>3</v>
      </c>
      <c r="E70737" t="s">
        <v>903</v>
      </c>
      <c r="F70737">
        <v>3</v>
      </c>
      <c r="G70737" t="s">
        <v>906</v>
      </c>
      <c r="H70737" t="s">
        <v>27</v>
      </c>
      <c r="I70737" t="s">
        <v>28</v>
      </c>
      <c r="J70737" t="s">
        <v>32</v>
      </c>
      <c r="K70737" t="s">
        <v>1239</v>
      </c>
      <c r="L70737" t="s">
        <v>1239</v>
      </c>
      <c r="M70737" t="s">
        <v>22</v>
      </c>
      <c r="N70737">
        <v>2023</v>
      </c>
      <c r="O70737" t="s">
        <v>23</v>
      </c>
      <c r="P70737" t="s">
        <v>1316</v>
      </c>
      <c r="Q70737">
        <v>117000</v>
      </c>
    </row>
    <row r="70738" spans="1:17" x14ac:dyDescent="0.25">
      <c r="A70738" t="s">
        <v>1315</v>
      </c>
      <c r="B70738">
        <v>32</v>
      </c>
      <c r="C70738" t="s">
        <v>889</v>
      </c>
      <c r="D70738">
        <v>3</v>
      </c>
      <c r="E70738" t="s">
        <v>903</v>
      </c>
      <c r="F70738">
        <v>3</v>
      </c>
      <c r="G70738" t="s">
        <v>906</v>
      </c>
      <c r="H70738" t="s">
        <v>27</v>
      </c>
      <c r="I70738" t="s">
        <v>28</v>
      </c>
      <c r="J70738" t="s">
        <v>32</v>
      </c>
      <c r="K70738" t="s">
        <v>1239</v>
      </c>
      <c r="L70738" t="s">
        <v>1239</v>
      </c>
      <c r="M70738" t="s">
        <v>136</v>
      </c>
      <c r="N70738">
        <v>2022</v>
      </c>
      <c r="O70738" t="s">
        <v>25</v>
      </c>
      <c r="P70738" t="s">
        <v>1316</v>
      </c>
      <c r="Q70738">
        <v>220000</v>
      </c>
    </row>
    <row r="70739" spans="1:17" x14ac:dyDescent="0.25">
      <c r="A70739" t="s">
        <v>1315</v>
      </c>
      <c r="B70739">
        <v>32</v>
      </c>
      <c r="C70739" t="s">
        <v>889</v>
      </c>
      <c r="D70739">
        <v>3</v>
      </c>
      <c r="E70739" t="s">
        <v>903</v>
      </c>
      <c r="F70739">
        <v>3</v>
      </c>
      <c r="G70739" t="s">
        <v>906</v>
      </c>
      <c r="H70739" t="s">
        <v>27</v>
      </c>
      <c r="I70739" t="s">
        <v>28</v>
      </c>
      <c r="J70739" t="s">
        <v>32</v>
      </c>
      <c r="K70739" t="s">
        <v>1239</v>
      </c>
      <c r="L70739" t="s">
        <v>1239</v>
      </c>
      <c r="M70739" t="s">
        <v>136</v>
      </c>
      <c r="N70739">
        <v>2023</v>
      </c>
      <c r="O70739" t="s">
        <v>25</v>
      </c>
      <c r="P70739" t="s">
        <v>1316</v>
      </c>
      <c r="Q70739">
        <v>234000</v>
      </c>
    </row>
    <row r="70740" spans="1:17" x14ac:dyDescent="0.25">
      <c r="A70740" t="s">
        <v>1315</v>
      </c>
      <c r="B70740">
        <v>32</v>
      </c>
      <c r="C70740" t="s">
        <v>889</v>
      </c>
      <c r="D70740">
        <v>3</v>
      </c>
      <c r="E70740" t="s">
        <v>903</v>
      </c>
      <c r="F70740">
        <v>3</v>
      </c>
      <c r="G70740" t="s">
        <v>906</v>
      </c>
      <c r="H70740" t="s">
        <v>27</v>
      </c>
      <c r="I70740" t="s">
        <v>28</v>
      </c>
      <c r="J70740" t="s">
        <v>32</v>
      </c>
      <c r="K70740" t="s">
        <v>1239</v>
      </c>
      <c r="L70740" t="s">
        <v>1239</v>
      </c>
      <c r="M70740" t="s">
        <v>136</v>
      </c>
      <c r="N70740">
        <v>2024</v>
      </c>
      <c r="O70740" t="s">
        <v>25</v>
      </c>
      <c r="P70740" t="s">
        <v>1316</v>
      </c>
      <c r="Q70740">
        <v>100000</v>
      </c>
    </row>
    <row r="70741" spans="1:17" x14ac:dyDescent="0.25">
      <c r="A70741" t="s">
        <v>1315</v>
      </c>
      <c r="B70741">
        <v>32</v>
      </c>
      <c r="C70741" t="s">
        <v>889</v>
      </c>
      <c r="D70741">
        <v>3</v>
      </c>
      <c r="E70741" t="s">
        <v>903</v>
      </c>
      <c r="F70741">
        <v>3</v>
      </c>
      <c r="G70741" t="s">
        <v>906</v>
      </c>
      <c r="H70741" t="s">
        <v>27</v>
      </c>
      <c r="I70741" t="s">
        <v>28</v>
      </c>
      <c r="J70741" t="s">
        <v>32</v>
      </c>
      <c r="K70741" t="s">
        <v>1240</v>
      </c>
      <c r="L70741" t="s">
        <v>1240</v>
      </c>
      <c r="M70741" t="s">
        <v>22</v>
      </c>
      <c r="N70741">
        <v>2022</v>
      </c>
      <c r="O70741" t="s">
        <v>23</v>
      </c>
      <c r="P70741" t="s">
        <v>1316</v>
      </c>
      <c r="Q70741">
        <v>5000</v>
      </c>
    </row>
    <row r="70742" spans="1:17" x14ac:dyDescent="0.25">
      <c r="A70742" t="s">
        <v>1315</v>
      </c>
      <c r="B70742">
        <v>32</v>
      </c>
      <c r="C70742" t="s">
        <v>889</v>
      </c>
      <c r="D70742">
        <v>3</v>
      </c>
      <c r="E70742" t="s">
        <v>903</v>
      </c>
      <c r="F70742">
        <v>3</v>
      </c>
      <c r="G70742" t="s">
        <v>906</v>
      </c>
      <c r="H70742" t="s">
        <v>27</v>
      </c>
      <c r="I70742" t="s">
        <v>28</v>
      </c>
      <c r="J70742" t="s">
        <v>32</v>
      </c>
      <c r="K70742" t="s">
        <v>1240</v>
      </c>
      <c r="L70742" t="s">
        <v>1240</v>
      </c>
      <c r="M70742" t="s">
        <v>22</v>
      </c>
      <c r="N70742">
        <v>2023</v>
      </c>
      <c r="O70742" t="s">
        <v>23</v>
      </c>
      <c r="P70742" t="s">
        <v>1316</v>
      </c>
      <c r="Q70742">
        <v>9000</v>
      </c>
    </row>
    <row r="70743" spans="1:17" x14ac:dyDescent="0.25">
      <c r="A70743" t="s">
        <v>1315</v>
      </c>
      <c r="B70743">
        <v>32</v>
      </c>
      <c r="C70743" t="s">
        <v>889</v>
      </c>
      <c r="D70743">
        <v>3</v>
      </c>
      <c r="E70743" t="s">
        <v>903</v>
      </c>
      <c r="F70743">
        <v>3</v>
      </c>
      <c r="G70743" t="s">
        <v>906</v>
      </c>
      <c r="H70743" t="s">
        <v>27</v>
      </c>
      <c r="I70743" t="s">
        <v>28</v>
      </c>
      <c r="J70743" t="s">
        <v>32</v>
      </c>
      <c r="K70743" t="s">
        <v>1240</v>
      </c>
      <c r="L70743" t="s">
        <v>1240</v>
      </c>
      <c r="M70743" t="s">
        <v>136</v>
      </c>
      <c r="N70743">
        <v>2022</v>
      </c>
      <c r="O70743" t="s">
        <v>25</v>
      </c>
      <c r="P70743" t="s">
        <v>1316</v>
      </c>
      <c r="Q70743">
        <v>10000</v>
      </c>
    </row>
    <row r="70744" spans="1:17" x14ac:dyDescent="0.25">
      <c r="A70744" t="s">
        <v>1315</v>
      </c>
      <c r="B70744">
        <v>32</v>
      </c>
      <c r="C70744" t="s">
        <v>889</v>
      </c>
      <c r="D70744">
        <v>3</v>
      </c>
      <c r="E70744" t="s">
        <v>903</v>
      </c>
      <c r="F70744">
        <v>3</v>
      </c>
      <c r="G70744" t="s">
        <v>906</v>
      </c>
      <c r="H70744" t="s">
        <v>27</v>
      </c>
      <c r="I70744" t="s">
        <v>28</v>
      </c>
      <c r="J70744" t="s">
        <v>32</v>
      </c>
      <c r="K70744" t="s">
        <v>1240</v>
      </c>
      <c r="L70744" t="s">
        <v>1240</v>
      </c>
      <c r="M70744" t="s">
        <v>136</v>
      </c>
      <c r="N70744">
        <v>2023</v>
      </c>
      <c r="O70744" t="s">
        <v>25</v>
      </c>
      <c r="P70744" t="s">
        <v>1316</v>
      </c>
      <c r="Q70744">
        <v>18000</v>
      </c>
    </row>
    <row r="70745" spans="1:17" x14ac:dyDescent="0.25">
      <c r="A70745" t="s">
        <v>1315</v>
      </c>
      <c r="B70745">
        <v>32</v>
      </c>
      <c r="C70745" t="s">
        <v>889</v>
      </c>
      <c r="D70745">
        <v>3</v>
      </c>
      <c r="E70745" t="s">
        <v>903</v>
      </c>
      <c r="F70745">
        <v>3</v>
      </c>
      <c r="G70745" t="s">
        <v>906</v>
      </c>
      <c r="H70745" t="s">
        <v>27</v>
      </c>
      <c r="I70745" t="s">
        <v>28</v>
      </c>
      <c r="J70745" t="s">
        <v>32</v>
      </c>
      <c r="K70745" t="s">
        <v>1240</v>
      </c>
      <c r="L70745" t="s">
        <v>1240</v>
      </c>
      <c r="M70745" t="s">
        <v>136</v>
      </c>
      <c r="N70745">
        <v>2024</v>
      </c>
      <c r="O70745" t="s">
        <v>25</v>
      </c>
      <c r="P70745" t="s">
        <v>1316</v>
      </c>
      <c r="Q70745">
        <v>0</v>
      </c>
    </row>
    <row r="70746" spans="1:17" x14ac:dyDescent="0.25">
      <c r="A70746" t="s">
        <v>1315</v>
      </c>
      <c r="B70746">
        <v>32</v>
      </c>
      <c r="C70746" t="s">
        <v>889</v>
      </c>
      <c r="D70746">
        <v>3</v>
      </c>
      <c r="E70746" t="s">
        <v>903</v>
      </c>
      <c r="F70746">
        <v>3</v>
      </c>
      <c r="G70746" t="s">
        <v>906</v>
      </c>
      <c r="H70746" t="s">
        <v>27</v>
      </c>
      <c r="I70746" t="s">
        <v>28</v>
      </c>
      <c r="J70746" t="s">
        <v>32</v>
      </c>
      <c r="K70746" t="s">
        <v>36</v>
      </c>
      <c r="L70746" t="s">
        <v>36</v>
      </c>
      <c r="M70746" t="s">
        <v>22</v>
      </c>
      <c r="N70746">
        <v>2022</v>
      </c>
      <c r="O70746" t="s">
        <v>23</v>
      </c>
      <c r="P70746" t="s">
        <v>1316</v>
      </c>
      <c r="Q70746">
        <v>150000</v>
      </c>
    </row>
    <row r="70747" spans="1:17" x14ac:dyDescent="0.25">
      <c r="A70747" t="s">
        <v>1315</v>
      </c>
      <c r="B70747">
        <v>32</v>
      </c>
      <c r="C70747" t="s">
        <v>889</v>
      </c>
      <c r="D70747">
        <v>3</v>
      </c>
      <c r="E70747" t="s">
        <v>903</v>
      </c>
      <c r="F70747">
        <v>3</v>
      </c>
      <c r="G70747" t="s">
        <v>906</v>
      </c>
      <c r="H70747" t="s">
        <v>27</v>
      </c>
      <c r="I70747" t="s">
        <v>28</v>
      </c>
      <c r="J70747" t="s">
        <v>32</v>
      </c>
      <c r="K70747" t="s">
        <v>36</v>
      </c>
      <c r="L70747" t="s">
        <v>36</v>
      </c>
      <c r="M70747" t="s">
        <v>22</v>
      </c>
      <c r="N70747">
        <v>2023</v>
      </c>
      <c r="O70747" t="s">
        <v>23</v>
      </c>
      <c r="P70747" t="s">
        <v>1316</v>
      </c>
      <c r="Q70747">
        <v>159000</v>
      </c>
    </row>
    <row r="70748" spans="1:17" x14ac:dyDescent="0.25">
      <c r="A70748" t="s">
        <v>1315</v>
      </c>
      <c r="B70748">
        <v>32</v>
      </c>
      <c r="C70748" t="s">
        <v>889</v>
      </c>
      <c r="D70748">
        <v>3</v>
      </c>
      <c r="E70748" t="s">
        <v>903</v>
      </c>
      <c r="F70748">
        <v>3</v>
      </c>
      <c r="G70748" t="s">
        <v>906</v>
      </c>
      <c r="H70748" t="s">
        <v>27</v>
      </c>
      <c r="I70748" t="s">
        <v>28</v>
      </c>
      <c r="J70748" t="s">
        <v>32</v>
      </c>
      <c r="K70748" t="s">
        <v>36</v>
      </c>
      <c r="L70748" t="s">
        <v>36</v>
      </c>
      <c r="M70748" t="s">
        <v>136</v>
      </c>
      <c r="N70748">
        <v>2022</v>
      </c>
      <c r="O70748" t="s">
        <v>25</v>
      </c>
      <c r="P70748" t="s">
        <v>1316</v>
      </c>
      <c r="Q70748">
        <v>300000</v>
      </c>
    </row>
    <row r="70749" spans="1:17" x14ac:dyDescent="0.25">
      <c r="A70749" t="s">
        <v>1315</v>
      </c>
      <c r="B70749">
        <v>32</v>
      </c>
      <c r="C70749" t="s">
        <v>889</v>
      </c>
      <c r="D70749">
        <v>3</v>
      </c>
      <c r="E70749" t="s">
        <v>903</v>
      </c>
      <c r="F70749">
        <v>3</v>
      </c>
      <c r="G70749" t="s">
        <v>906</v>
      </c>
      <c r="H70749" t="s">
        <v>27</v>
      </c>
      <c r="I70749" t="s">
        <v>28</v>
      </c>
      <c r="J70749" t="s">
        <v>32</v>
      </c>
      <c r="K70749" t="s">
        <v>36</v>
      </c>
      <c r="L70749" t="s">
        <v>36</v>
      </c>
      <c r="M70749" t="s">
        <v>136</v>
      </c>
      <c r="N70749">
        <v>2023</v>
      </c>
      <c r="O70749" t="s">
        <v>25</v>
      </c>
      <c r="P70749" t="s">
        <v>1316</v>
      </c>
      <c r="Q70749">
        <v>318000</v>
      </c>
    </row>
    <row r="70750" spans="1:17" x14ac:dyDescent="0.25">
      <c r="A70750" t="s">
        <v>1315</v>
      </c>
      <c r="B70750">
        <v>32</v>
      </c>
      <c r="C70750" t="s">
        <v>889</v>
      </c>
      <c r="D70750">
        <v>3</v>
      </c>
      <c r="E70750" t="s">
        <v>903</v>
      </c>
      <c r="F70750">
        <v>3</v>
      </c>
      <c r="G70750" t="s">
        <v>906</v>
      </c>
      <c r="H70750" t="s">
        <v>27</v>
      </c>
      <c r="I70750" t="s">
        <v>28</v>
      </c>
      <c r="J70750" t="s">
        <v>32</v>
      </c>
      <c r="K70750" t="s">
        <v>36</v>
      </c>
      <c r="L70750" t="s">
        <v>36</v>
      </c>
      <c r="M70750" t="s">
        <v>136</v>
      </c>
      <c r="N70750">
        <v>2024</v>
      </c>
      <c r="O70750" t="s">
        <v>25</v>
      </c>
      <c r="P70750" t="s">
        <v>1316</v>
      </c>
      <c r="Q70750">
        <v>154000</v>
      </c>
    </row>
    <row r="70751" spans="1:17" x14ac:dyDescent="0.25">
      <c r="A70751" t="s">
        <v>1315</v>
      </c>
      <c r="B70751">
        <v>32</v>
      </c>
      <c r="C70751" t="s">
        <v>889</v>
      </c>
      <c r="D70751">
        <v>3</v>
      </c>
      <c r="E70751" t="s">
        <v>903</v>
      </c>
      <c r="F70751">
        <v>3</v>
      </c>
      <c r="G70751" t="s">
        <v>906</v>
      </c>
      <c r="H70751" t="s">
        <v>27</v>
      </c>
      <c r="I70751" t="s">
        <v>28</v>
      </c>
      <c r="J70751" t="s">
        <v>32</v>
      </c>
      <c r="K70751" t="s">
        <v>37</v>
      </c>
      <c r="L70751" t="s">
        <v>37</v>
      </c>
      <c r="M70751" t="s">
        <v>136</v>
      </c>
      <c r="N70751">
        <v>2023</v>
      </c>
      <c r="O70751" t="s">
        <v>25</v>
      </c>
      <c r="P70751" t="s">
        <v>1316</v>
      </c>
      <c r="Q70751">
        <v>0</v>
      </c>
    </row>
    <row r="70752" spans="1:17" x14ac:dyDescent="0.25">
      <c r="A70752" t="s">
        <v>1315</v>
      </c>
      <c r="B70752">
        <v>32</v>
      </c>
      <c r="C70752" t="s">
        <v>889</v>
      </c>
      <c r="D70752">
        <v>3</v>
      </c>
      <c r="E70752" t="s">
        <v>903</v>
      </c>
      <c r="F70752">
        <v>3</v>
      </c>
      <c r="G70752" t="s">
        <v>906</v>
      </c>
      <c r="H70752" t="s">
        <v>27</v>
      </c>
      <c r="I70752" t="s">
        <v>28</v>
      </c>
      <c r="J70752" t="s">
        <v>32</v>
      </c>
      <c r="K70752" t="s">
        <v>37</v>
      </c>
      <c r="L70752" t="s">
        <v>37</v>
      </c>
      <c r="M70752" t="s">
        <v>136</v>
      </c>
      <c r="N70752">
        <v>2024</v>
      </c>
      <c r="O70752" t="s">
        <v>25</v>
      </c>
      <c r="P70752" t="s">
        <v>1316</v>
      </c>
      <c r="Q70752">
        <v>595000</v>
      </c>
    </row>
    <row r="70753" spans="1:17" x14ac:dyDescent="0.25">
      <c r="A70753" t="s">
        <v>1315</v>
      </c>
      <c r="B70753">
        <v>32</v>
      </c>
      <c r="C70753" t="s">
        <v>889</v>
      </c>
      <c r="D70753">
        <v>3</v>
      </c>
      <c r="E70753" t="s">
        <v>903</v>
      </c>
      <c r="F70753">
        <v>3</v>
      </c>
      <c r="G70753" t="s">
        <v>906</v>
      </c>
      <c r="H70753" t="s">
        <v>27</v>
      </c>
      <c r="I70753" t="s">
        <v>28</v>
      </c>
      <c r="J70753" t="s">
        <v>32</v>
      </c>
      <c r="K70753" t="s">
        <v>1241</v>
      </c>
      <c r="L70753" t="s">
        <v>1241</v>
      </c>
      <c r="M70753" t="s">
        <v>22</v>
      </c>
      <c r="N70753">
        <v>2022</v>
      </c>
      <c r="O70753" t="s">
        <v>23</v>
      </c>
      <c r="P70753" t="s">
        <v>1316</v>
      </c>
      <c r="Q70753">
        <v>23713000</v>
      </c>
    </row>
    <row r="70754" spans="1:17" x14ac:dyDescent="0.25">
      <c r="A70754" t="s">
        <v>1315</v>
      </c>
      <c r="B70754">
        <v>32</v>
      </c>
      <c r="C70754" t="s">
        <v>889</v>
      </c>
      <c r="D70754">
        <v>3</v>
      </c>
      <c r="E70754" t="s">
        <v>903</v>
      </c>
      <c r="F70754">
        <v>3</v>
      </c>
      <c r="G70754" t="s">
        <v>906</v>
      </c>
      <c r="H70754" t="s">
        <v>27</v>
      </c>
      <c r="I70754" t="s">
        <v>28</v>
      </c>
      <c r="J70754" t="s">
        <v>32</v>
      </c>
      <c r="K70754" t="s">
        <v>1241</v>
      </c>
      <c r="L70754" t="s">
        <v>1241</v>
      </c>
      <c r="M70754" t="s">
        <v>22</v>
      </c>
      <c r="N70754">
        <v>2023</v>
      </c>
      <c r="O70754" t="s">
        <v>23</v>
      </c>
      <c r="P70754" t="s">
        <v>1316</v>
      </c>
      <c r="Q70754">
        <v>20413000</v>
      </c>
    </row>
    <row r="70755" spans="1:17" x14ac:dyDescent="0.25">
      <c r="A70755" t="s">
        <v>1315</v>
      </c>
      <c r="B70755">
        <v>32</v>
      </c>
      <c r="C70755" t="s">
        <v>889</v>
      </c>
      <c r="D70755">
        <v>3</v>
      </c>
      <c r="E70755" t="s">
        <v>903</v>
      </c>
      <c r="F70755">
        <v>3</v>
      </c>
      <c r="G70755" t="s">
        <v>906</v>
      </c>
      <c r="H70755" t="s">
        <v>27</v>
      </c>
      <c r="I70755" t="s">
        <v>28</v>
      </c>
      <c r="J70755" t="s">
        <v>32</v>
      </c>
      <c r="K70755" t="s">
        <v>1241</v>
      </c>
      <c r="L70755" t="s">
        <v>1241</v>
      </c>
      <c r="M70755" t="s">
        <v>136</v>
      </c>
      <c r="N70755">
        <v>2022</v>
      </c>
      <c r="O70755" t="s">
        <v>25</v>
      </c>
      <c r="P70755" t="s">
        <v>1316</v>
      </c>
      <c r="Q70755">
        <v>49400000</v>
      </c>
    </row>
    <row r="70756" spans="1:17" x14ac:dyDescent="0.25">
      <c r="A70756" t="s">
        <v>1315</v>
      </c>
      <c r="B70756">
        <v>32</v>
      </c>
      <c r="C70756" t="s">
        <v>889</v>
      </c>
      <c r="D70756">
        <v>3</v>
      </c>
      <c r="E70756" t="s">
        <v>903</v>
      </c>
      <c r="F70756">
        <v>3</v>
      </c>
      <c r="G70756" t="s">
        <v>906</v>
      </c>
      <c r="H70756" t="s">
        <v>27</v>
      </c>
      <c r="I70756" t="s">
        <v>28</v>
      </c>
      <c r="J70756" t="s">
        <v>32</v>
      </c>
      <c r="K70756" t="s">
        <v>1241</v>
      </c>
      <c r="L70756" t="s">
        <v>1241</v>
      </c>
      <c r="M70756" t="s">
        <v>136</v>
      </c>
      <c r="N70756">
        <v>2023</v>
      </c>
      <c r="O70756" t="s">
        <v>25</v>
      </c>
      <c r="P70756" t="s">
        <v>1316</v>
      </c>
      <c r="Q70756">
        <v>50380000</v>
      </c>
    </row>
    <row r="70757" spans="1:17" x14ac:dyDescent="0.25">
      <c r="A70757" t="s">
        <v>1315</v>
      </c>
      <c r="B70757">
        <v>32</v>
      </c>
      <c r="C70757" t="s">
        <v>889</v>
      </c>
      <c r="D70757">
        <v>3</v>
      </c>
      <c r="E70757" t="s">
        <v>903</v>
      </c>
      <c r="F70757">
        <v>3</v>
      </c>
      <c r="G70757" t="s">
        <v>906</v>
      </c>
      <c r="H70757" t="s">
        <v>27</v>
      </c>
      <c r="I70757" t="s">
        <v>28</v>
      </c>
      <c r="J70757" t="s">
        <v>32</v>
      </c>
      <c r="K70757" t="s">
        <v>1241</v>
      </c>
      <c r="L70757" t="s">
        <v>1241</v>
      </c>
      <c r="M70757" t="s">
        <v>136</v>
      </c>
      <c r="N70757">
        <v>2024</v>
      </c>
      <c r="O70757" t="s">
        <v>25</v>
      </c>
      <c r="P70757" t="s">
        <v>1316</v>
      </c>
      <c r="Q70757">
        <v>29899000</v>
      </c>
    </row>
    <row r="70758" spans="1:17" x14ac:dyDescent="0.25">
      <c r="A70758" t="s">
        <v>1315</v>
      </c>
      <c r="B70758">
        <v>32</v>
      </c>
      <c r="C70758" t="s">
        <v>889</v>
      </c>
      <c r="D70758">
        <v>3</v>
      </c>
      <c r="E70758" t="s">
        <v>903</v>
      </c>
      <c r="F70758">
        <v>3</v>
      </c>
      <c r="G70758" t="s">
        <v>906</v>
      </c>
      <c r="H70758" t="s">
        <v>27</v>
      </c>
      <c r="I70758" t="s">
        <v>28</v>
      </c>
      <c r="J70758" t="s">
        <v>32</v>
      </c>
      <c r="K70758" t="s">
        <v>38</v>
      </c>
      <c r="L70758" t="s">
        <v>38</v>
      </c>
      <c r="M70758" t="s">
        <v>22</v>
      </c>
      <c r="N70758">
        <v>2022</v>
      </c>
      <c r="O70758" t="s">
        <v>23</v>
      </c>
      <c r="P70758" t="s">
        <v>1316</v>
      </c>
      <c r="Q70758">
        <v>2787000</v>
      </c>
    </row>
    <row r="70759" spans="1:17" x14ac:dyDescent="0.25">
      <c r="A70759" t="s">
        <v>1315</v>
      </c>
      <c r="B70759">
        <v>32</v>
      </c>
      <c r="C70759" t="s">
        <v>889</v>
      </c>
      <c r="D70759">
        <v>3</v>
      </c>
      <c r="E70759" t="s">
        <v>903</v>
      </c>
      <c r="F70759">
        <v>3</v>
      </c>
      <c r="G70759" t="s">
        <v>906</v>
      </c>
      <c r="H70759" t="s">
        <v>27</v>
      </c>
      <c r="I70759" t="s">
        <v>28</v>
      </c>
      <c r="J70759" t="s">
        <v>32</v>
      </c>
      <c r="K70759" t="s">
        <v>38</v>
      </c>
      <c r="L70759" t="s">
        <v>38</v>
      </c>
      <c r="M70759" t="s">
        <v>22</v>
      </c>
      <c r="N70759">
        <v>2023</v>
      </c>
      <c r="O70759" t="s">
        <v>23</v>
      </c>
      <c r="P70759" t="s">
        <v>1316</v>
      </c>
      <c r="Q70759">
        <v>2290000</v>
      </c>
    </row>
    <row r="70760" spans="1:17" x14ac:dyDescent="0.25">
      <c r="A70760" t="s">
        <v>1315</v>
      </c>
      <c r="B70760">
        <v>32</v>
      </c>
      <c r="C70760" t="s">
        <v>889</v>
      </c>
      <c r="D70760">
        <v>3</v>
      </c>
      <c r="E70760" t="s">
        <v>903</v>
      </c>
      <c r="F70760">
        <v>3</v>
      </c>
      <c r="G70760" t="s">
        <v>906</v>
      </c>
      <c r="H70760" t="s">
        <v>27</v>
      </c>
      <c r="I70760" t="s">
        <v>28</v>
      </c>
      <c r="J70760" t="s">
        <v>32</v>
      </c>
      <c r="K70760" t="s">
        <v>38</v>
      </c>
      <c r="L70760" t="s">
        <v>38</v>
      </c>
      <c r="M70760" t="s">
        <v>136</v>
      </c>
      <c r="N70760">
        <v>2022</v>
      </c>
      <c r="O70760" t="s">
        <v>25</v>
      </c>
      <c r="P70760" t="s">
        <v>1316</v>
      </c>
      <c r="Q70760">
        <v>5090000</v>
      </c>
    </row>
    <row r="70761" spans="1:17" x14ac:dyDescent="0.25">
      <c r="A70761" t="s">
        <v>1315</v>
      </c>
      <c r="B70761">
        <v>32</v>
      </c>
      <c r="C70761" t="s">
        <v>889</v>
      </c>
      <c r="D70761">
        <v>3</v>
      </c>
      <c r="E70761" t="s">
        <v>903</v>
      </c>
      <c r="F70761">
        <v>3</v>
      </c>
      <c r="G70761" t="s">
        <v>906</v>
      </c>
      <c r="H70761" t="s">
        <v>27</v>
      </c>
      <c r="I70761" t="s">
        <v>28</v>
      </c>
      <c r="J70761" t="s">
        <v>32</v>
      </c>
      <c r="K70761" t="s">
        <v>38</v>
      </c>
      <c r="L70761" t="s">
        <v>38</v>
      </c>
      <c r="M70761" t="s">
        <v>136</v>
      </c>
      <c r="N70761">
        <v>2023</v>
      </c>
      <c r="O70761" t="s">
        <v>25</v>
      </c>
      <c r="P70761" t="s">
        <v>1316</v>
      </c>
      <c r="Q70761">
        <v>5684000</v>
      </c>
    </row>
    <row r="70762" spans="1:17" x14ac:dyDescent="0.25">
      <c r="A70762" t="s">
        <v>1315</v>
      </c>
      <c r="B70762">
        <v>32</v>
      </c>
      <c r="C70762" t="s">
        <v>889</v>
      </c>
      <c r="D70762">
        <v>3</v>
      </c>
      <c r="E70762" t="s">
        <v>903</v>
      </c>
      <c r="F70762">
        <v>3</v>
      </c>
      <c r="G70762" t="s">
        <v>906</v>
      </c>
      <c r="H70762" t="s">
        <v>27</v>
      </c>
      <c r="I70762" t="s">
        <v>28</v>
      </c>
      <c r="J70762" t="s">
        <v>32</v>
      </c>
      <c r="K70762" t="s">
        <v>38</v>
      </c>
      <c r="L70762" t="s">
        <v>38</v>
      </c>
      <c r="M70762" t="s">
        <v>136</v>
      </c>
      <c r="N70762">
        <v>2024</v>
      </c>
      <c r="O70762" t="s">
        <v>25</v>
      </c>
      <c r="P70762" t="s">
        <v>1316</v>
      </c>
      <c r="Q70762">
        <v>2388000</v>
      </c>
    </row>
    <row r="70763" spans="1:17" x14ac:dyDescent="0.25">
      <c r="A70763" t="s">
        <v>1315</v>
      </c>
      <c r="B70763">
        <v>32</v>
      </c>
      <c r="C70763" t="s">
        <v>889</v>
      </c>
      <c r="D70763">
        <v>3</v>
      </c>
      <c r="E70763" t="s">
        <v>903</v>
      </c>
      <c r="F70763">
        <v>3</v>
      </c>
      <c r="G70763" t="s">
        <v>906</v>
      </c>
      <c r="H70763" t="s">
        <v>27</v>
      </c>
      <c r="I70763" t="s">
        <v>28</v>
      </c>
      <c r="J70763" t="s">
        <v>32</v>
      </c>
      <c r="K70763" t="s">
        <v>1242</v>
      </c>
      <c r="L70763" t="s">
        <v>1242</v>
      </c>
      <c r="M70763" t="s">
        <v>22</v>
      </c>
      <c r="N70763">
        <v>2022</v>
      </c>
      <c r="O70763" t="s">
        <v>23</v>
      </c>
      <c r="P70763" t="s">
        <v>1316</v>
      </c>
      <c r="Q70763">
        <v>139000</v>
      </c>
    </row>
    <row r="70764" spans="1:17" x14ac:dyDescent="0.25">
      <c r="A70764" t="s">
        <v>1315</v>
      </c>
      <c r="B70764">
        <v>32</v>
      </c>
      <c r="C70764" t="s">
        <v>889</v>
      </c>
      <c r="D70764">
        <v>3</v>
      </c>
      <c r="E70764" t="s">
        <v>903</v>
      </c>
      <c r="F70764">
        <v>3</v>
      </c>
      <c r="G70764" t="s">
        <v>906</v>
      </c>
      <c r="H70764" t="s">
        <v>27</v>
      </c>
      <c r="I70764" t="s">
        <v>28</v>
      </c>
      <c r="J70764" t="s">
        <v>32</v>
      </c>
      <c r="K70764" t="s">
        <v>1242</v>
      </c>
      <c r="L70764" t="s">
        <v>1242</v>
      </c>
      <c r="M70764" t="s">
        <v>22</v>
      </c>
      <c r="N70764">
        <v>2023</v>
      </c>
      <c r="O70764" t="s">
        <v>23</v>
      </c>
      <c r="P70764" t="s">
        <v>1316</v>
      </c>
      <c r="Q70764">
        <v>196000</v>
      </c>
    </row>
    <row r="70765" spans="1:17" x14ac:dyDescent="0.25">
      <c r="A70765" t="s">
        <v>1315</v>
      </c>
      <c r="B70765">
        <v>32</v>
      </c>
      <c r="C70765" t="s">
        <v>889</v>
      </c>
      <c r="D70765">
        <v>3</v>
      </c>
      <c r="E70765" t="s">
        <v>903</v>
      </c>
      <c r="F70765">
        <v>3</v>
      </c>
      <c r="G70765" t="s">
        <v>906</v>
      </c>
      <c r="H70765" t="s">
        <v>27</v>
      </c>
      <c r="I70765" t="s">
        <v>28</v>
      </c>
      <c r="J70765" t="s">
        <v>32</v>
      </c>
      <c r="K70765" t="s">
        <v>1242</v>
      </c>
      <c r="L70765" t="s">
        <v>1242</v>
      </c>
      <c r="M70765" t="s">
        <v>136</v>
      </c>
      <c r="N70765">
        <v>2022</v>
      </c>
      <c r="O70765" t="s">
        <v>25</v>
      </c>
      <c r="P70765" t="s">
        <v>1316</v>
      </c>
      <c r="Q70765">
        <v>278000</v>
      </c>
    </row>
    <row r="70766" spans="1:17" x14ac:dyDescent="0.25">
      <c r="A70766" t="s">
        <v>1315</v>
      </c>
      <c r="B70766">
        <v>32</v>
      </c>
      <c r="C70766" t="s">
        <v>889</v>
      </c>
      <c r="D70766">
        <v>3</v>
      </c>
      <c r="E70766" t="s">
        <v>903</v>
      </c>
      <c r="F70766">
        <v>3</v>
      </c>
      <c r="G70766" t="s">
        <v>906</v>
      </c>
      <c r="H70766" t="s">
        <v>27</v>
      </c>
      <c r="I70766" t="s">
        <v>28</v>
      </c>
      <c r="J70766" t="s">
        <v>32</v>
      </c>
      <c r="K70766" t="s">
        <v>1242</v>
      </c>
      <c r="L70766" t="s">
        <v>1242</v>
      </c>
      <c r="M70766" t="s">
        <v>136</v>
      </c>
      <c r="N70766">
        <v>2023</v>
      </c>
      <c r="O70766" t="s">
        <v>25</v>
      </c>
      <c r="P70766" t="s">
        <v>1316</v>
      </c>
      <c r="Q70766">
        <v>392000</v>
      </c>
    </row>
    <row r="70767" spans="1:17" x14ac:dyDescent="0.25">
      <c r="A70767" t="s">
        <v>1315</v>
      </c>
      <c r="B70767">
        <v>32</v>
      </c>
      <c r="C70767" t="s">
        <v>889</v>
      </c>
      <c r="D70767">
        <v>3</v>
      </c>
      <c r="E70767" t="s">
        <v>903</v>
      </c>
      <c r="F70767">
        <v>3</v>
      </c>
      <c r="G70767" t="s">
        <v>906</v>
      </c>
      <c r="H70767" t="s">
        <v>27</v>
      </c>
      <c r="I70767" t="s">
        <v>28</v>
      </c>
      <c r="J70767" t="s">
        <v>32</v>
      </c>
      <c r="K70767" t="s">
        <v>1242</v>
      </c>
      <c r="L70767" t="s">
        <v>1242</v>
      </c>
      <c r="M70767" t="s">
        <v>136</v>
      </c>
      <c r="N70767">
        <v>2024</v>
      </c>
      <c r="O70767" t="s">
        <v>25</v>
      </c>
      <c r="P70767" t="s">
        <v>1316</v>
      </c>
      <c r="Q70767">
        <v>217000</v>
      </c>
    </row>
    <row r="70768" spans="1:17" x14ac:dyDescent="0.25">
      <c r="A70768" t="s">
        <v>1315</v>
      </c>
      <c r="B70768">
        <v>32</v>
      </c>
      <c r="C70768" t="s">
        <v>889</v>
      </c>
      <c r="D70768">
        <v>3</v>
      </c>
      <c r="E70768" t="s">
        <v>903</v>
      </c>
      <c r="F70768">
        <v>3</v>
      </c>
      <c r="G70768" t="s">
        <v>906</v>
      </c>
      <c r="H70768" t="s">
        <v>27</v>
      </c>
      <c r="I70768" t="s">
        <v>28</v>
      </c>
      <c r="J70768" t="s">
        <v>32</v>
      </c>
      <c r="K70768" t="s">
        <v>39</v>
      </c>
      <c r="L70768" t="s">
        <v>39</v>
      </c>
      <c r="M70768" t="s">
        <v>22</v>
      </c>
      <c r="N70768">
        <v>2022</v>
      </c>
      <c r="O70768" t="s">
        <v>23</v>
      </c>
      <c r="P70768" t="s">
        <v>1316</v>
      </c>
      <c r="Q70768">
        <v>350000</v>
      </c>
    </row>
    <row r="70769" spans="1:17" x14ac:dyDescent="0.25">
      <c r="A70769" t="s">
        <v>1315</v>
      </c>
      <c r="B70769">
        <v>32</v>
      </c>
      <c r="C70769" t="s">
        <v>889</v>
      </c>
      <c r="D70769">
        <v>3</v>
      </c>
      <c r="E70769" t="s">
        <v>903</v>
      </c>
      <c r="F70769">
        <v>3</v>
      </c>
      <c r="G70769" t="s">
        <v>906</v>
      </c>
      <c r="H70769" t="s">
        <v>27</v>
      </c>
      <c r="I70769" t="s">
        <v>28</v>
      </c>
      <c r="J70769" t="s">
        <v>32</v>
      </c>
      <c r="K70769" t="s">
        <v>39</v>
      </c>
      <c r="L70769" t="s">
        <v>39</v>
      </c>
      <c r="M70769" t="s">
        <v>22</v>
      </c>
      <c r="N70769">
        <v>2023</v>
      </c>
      <c r="O70769" t="s">
        <v>23</v>
      </c>
      <c r="P70769" t="s">
        <v>1316</v>
      </c>
      <c r="Q70769">
        <v>360000</v>
      </c>
    </row>
    <row r="70770" spans="1:17" x14ac:dyDescent="0.25">
      <c r="A70770" t="s">
        <v>1315</v>
      </c>
      <c r="B70770">
        <v>32</v>
      </c>
      <c r="C70770" t="s">
        <v>889</v>
      </c>
      <c r="D70770">
        <v>3</v>
      </c>
      <c r="E70770" t="s">
        <v>903</v>
      </c>
      <c r="F70770">
        <v>3</v>
      </c>
      <c r="G70770" t="s">
        <v>906</v>
      </c>
      <c r="H70770" t="s">
        <v>27</v>
      </c>
      <c r="I70770" t="s">
        <v>28</v>
      </c>
      <c r="J70770" t="s">
        <v>32</v>
      </c>
      <c r="K70770" t="s">
        <v>39</v>
      </c>
      <c r="L70770" t="s">
        <v>39</v>
      </c>
      <c r="M70770" t="s">
        <v>136</v>
      </c>
      <c r="N70770">
        <v>2022</v>
      </c>
      <c r="O70770" t="s">
        <v>25</v>
      </c>
      <c r="P70770" t="s">
        <v>1316</v>
      </c>
      <c r="Q70770">
        <v>700000</v>
      </c>
    </row>
    <row r="70771" spans="1:17" x14ac:dyDescent="0.25">
      <c r="A70771" t="s">
        <v>1315</v>
      </c>
      <c r="B70771">
        <v>32</v>
      </c>
      <c r="C70771" t="s">
        <v>889</v>
      </c>
      <c r="D70771">
        <v>3</v>
      </c>
      <c r="E70771" t="s">
        <v>903</v>
      </c>
      <c r="F70771">
        <v>3</v>
      </c>
      <c r="G70771" t="s">
        <v>906</v>
      </c>
      <c r="H70771" t="s">
        <v>27</v>
      </c>
      <c r="I70771" t="s">
        <v>28</v>
      </c>
      <c r="J70771" t="s">
        <v>32</v>
      </c>
      <c r="K70771" t="s">
        <v>39</v>
      </c>
      <c r="L70771" t="s">
        <v>39</v>
      </c>
      <c r="M70771" t="s">
        <v>136</v>
      </c>
      <c r="N70771">
        <v>2023</v>
      </c>
      <c r="O70771" t="s">
        <v>25</v>
      </c>
      <c r="P70771" t="s">
        <v>1316</v>
      </c>
      <c r="Q70771">
        <v>720000</v>
      </c>
    </row>
    <row r="70772" spans="1:17" x14ac:dyDescent="0.25">
      <c r="A70772" t="s">
        <v>1315</v>
      </c>
      <c r="B70772">
        <v>32</v>
      </c>
      <c r="C70772" t="s">
        <v>889</v>
      </c>
      <c r="D70772">
        <v>3</v>
      </c>
      <c r="E70772" t="s">
        <v>903</v>
      </c>
      <c r="F70772">
        <v>3</v>
      </c>
      <c r="G70772" t="s">
        <v>906</v>
      </c>
      <c r="H70772" t="s">
        <v>27</v>
      </c>
      <c r="I70772" t="s">
        <v>28</v>
      </c>
      <c r="J70772" t="s">
        <v>32</v>
      </c>
      <c r="K70772" t="s">
        <v>39</v>
      </c>
      <c r="L70772" t="s">
        <v>39</v>
      </c>
      <c r="M70772" t="s">
        <v>136</v>
      </c>
      <c r="N70772">
        <v>2024</v>
      </c>
      <c r="O70772" t="s">
        <v>25</v>
      </c>
      <c r="P70772" t="s">
        <v>1316</v>
      </c>
      <c r="Q70772">
        <v>660000</v>
      </c>
    </row>
    <row r="70773" spans="1:17" x14ac:dyDescent="0.25">
      <c r="A70773" t="s">
        <v>1315</v>
      </c>
      <c r="B70773">
        <v>32</v>
      </c>
      <c r="C70773" t="s">
        <v>889</v>
      </c>
      <c r="D70773">
        <v>3</v>
      </c>
      <c r="E70773" t="s">
        <v>903</v>
      </c>
      <c r="F70773">
        <v>3</v>
      </c>
      <c r="G70773" t="s">
        <v>906</v>
      </c>
      <c r="H70773" t="s">
        <v>27</v>
      </c>
      <c r="I70773" t="s">
        <v>28</v>
      </c>
      <c r="J70773" t="s">
        <v>32</v>
      </c>
      <c r="K70773" t="s">
        <v>41</v>
      </c>
      <c r="L70773" t="s">
        <v>41</v>
      </c>
      <c r="M70773" t="s">
        <v>22</v>
      </c>
      <c r="N70773">
        <v>2022</v>
      </c>
      <c r="O70773" t="s">
        <v>23</v>
      </c>
      <c r="P70773" t="s">
        <v>1316</v>
      </c>
      <c r="Q70773">
        <v>49000</v>
      </c>
    </row>
    <row r="70774" spans="1:17" x14ac:dyDescent="0.25">
      <c r="A70774" t="s">
        <v>1315</v>
      </c>
      <c r="B70774">
        <v>32</v>
      </c>
      <c r="C70774" t="s">
        <v>889</v>
      </c>
      <c r="D70774">
        <v>3</v>
      </c>
      <c r="E70774" t="s">
        <v>903</v>
      </c>
      <c r="F70774">
        <v>3</v>
      </c>
      <c r="G70774" t="s">
        <v>906</v>
      </c>
      <c r="H70774" t="s">
        <v>27</v>
      </c>
      <c r="I70774" t="s">
        <v>28</v>
      </c>
      <c r="J70774" t="s">
        <v>32</v>
      </c>
      <c r="K70774" t="s">
        <v>41</v>
      </c>
      <c r="L70774" t="s">
        <v>41</v>
      </c>
      <c r="M70774" t="s">
        <v>22</v>
      </c>
      <c r="N70774">
        <v>2023</v>
      </c>
      <c r="O70774" t="s">
        <v>23</v>
      </c>
      <c r="P70774" t="s">
        <v>1316</v>
      </c>
      <c r="Q70774">
        <v>52000</v>
      </c>
    </row>
    <row r="70775" spans="1:17" x14ac:dyDescent="0.25">
      <c r="A70775" t="s">
        <v>1315</v>
      </c>
      <c r="B70775">
        <v>32</v>
      </c>
      <c r="C70775" t="s">
        <v>889</v>
      </c>
      <c r="D70775">
        <v>3</v>
      </c>
      <c r="E70775" t="s">
        <v>903</v>
      </c>
      <c r="F70775">
        <v>3</v>
      </c>
      <c r="G70775" t="s">
        <v>906</v>
      </c>
      <c r="H70775" t="s">
        <v>27</v>
      </c>
      <c r="I70775" t="s">
        <v>28</v>
      </c>
      <c r="J70775" t="s">
        <v>32</v>
      </c>
      <c r="K70775" t="s">
        <v>41</v>
      </c>
      <c r="L70775" t="s">
        <v>41</v>
      </c>
      <c r="M70775" t="s">
        <v>136</v>
      </c>
      <c r="N70775">
        <v>2022</v>
      </c>
      <c r="O70775" t="s">
        <v>25</v>
      </c>
      <c r="P70775" t="s">
        <v>1316</v>
      </c>
      <c r="Q70775">
        <v>98000</v>
      </c>
    </row>
    <row r="70776" spans="1:17" x14ac:dyDescent="0.25">
      <c r="A70776" t="s">
        <v>1315</v>
      </c>
      <c r="B70776">
        <v>32</v>
      </c>
      <c r="C70776" t="s">
        <v>889</v>
      </c>
      <c r="D70776">
        <v>3</v>
      </c>
      <c r="E70776" t="s">
        <v>903</v>
      </c>
      <c r="F70776">
        <v>3</v>
      </c>
      <c r="G70776" t="s">
        <v>906</v>
      </c>
      <c r="H70776" t="s">
        <v>27</v>
      </c>
      <c r="I70776" t="s">
        <v>28</v>
      </c>
      <c r="J70776" t="s">
        <v>32</v>
      </c>
      <c r="K70776" t="s">
        <v>41</v>
      </c>
      <c r="L70776" t="s">
        <v>41</v>
      </c>
      <c r="M70776" t="s">
        <v>136</v>
      </c>
      <c r="N70776">
        <v>2023</v>
      </c>
      <c r="O70776" t="s">
        <v>25</v>
      </c>
      <c r="P70776" t="s">
        <v>1316</v>
      </c>
      <c r="Q70776">
        <v>104000</v>
      </c>
    </row>
    <row r="70777" spans="1:17" x14ac:dyDescent="0.25">
      <c r="A70777" t="s">
        <v>1315</v>
      </c>
      <c r="B70777">
        <v>32</v>
      </c>
      <c r="C70777" t="s">
        <v>889</v>
      </c>
      <c r="D70777">
        <v>3</v>
      </c>
      <c r="E70777" t="s">
        <v>903</v>
      </c>
      <c r="F70777">
        <v>3</v>
      </c>
      <c r="G70777" t="s">
        <v>906</v>
      </c>
      <c r="H70777" t="s">
        <v>27</v>
      </c>
      <c r="I70777" t="s">
        <v>28</v>
      </c>
      <c r="J70777" t="s">
        <v>32</v>
      </c>
      <c r="K70777" t="s">
        <v>41</v>
      </c>
      <c r="L70777" t="s">
        <v>41</v>
      </c>
      <c r="M70777" t="s">
        <v>136</v>
      </c>
      <c r="N70777">
        <v>2024</v>
      </c>
      <c r="O70777" t="s">
        <v>25</v>
      </c>
      <c r="P70777" t="s">
        <v>1316</v>
      </c>
      <c r="Q70777">
        <v>34000</v>
      </c>
    </row>
    <row r="70778" spans="1:17" x14ac:dyDescent="0.25">
      <c r="A70778" t="s">
        <v>1315</v>
      </c>
      <c r="B70778">
        <v>32</v>
      </c>
      <c r="C70778" t="s">
        <v>889</v>
      </c>
      <c r="D70778">
        <v>3</v>
      </c>
      <c r="E70778" t="s">
        <v>903</v>
      </c>
      <c r="F70778">
        <v>3</v>
      </c>
      <c r="G70778" t="s">
        <v>906</v>
      </c>
      <c r="H70778" t="s">
        <v>27</v>
      </c>
      <c r="I70778" t="s">
        <v>28</v>
      </c>
      <c r="J70778" t="s">
        <v>32</v>
      </c>
      <c r="K70778" t="s">
        <v>1258</v>
      </c>
      <c r="L70778" t="s">
        <v>1258</v>
      </c>
      <c r="M70778" t="s">
        <v>22</v>
      </c>
      <c r="N70778">
        <v>2022</v>
      </c>
      <c r="O70778" t="s">
        <v>23</v>
      </c>
      <c r="P70778" t="s">
        <v>1316</v>
      </c>
      <c r="Q70778">
        <v>0</v>
      </c>
    </row>
    <row r="70779" spans="1:17" x14ac:dyDescent="0.25">
      <c r="A70779" t="s">
        <v>1315</v>
      </c>
      <c r="B70779">
        <v>32</v>
      </c>
      <c r="C70779" t="s">
        <v>889</v>
      </c>
      <c r="D70779">
        <v>3</v>
      </c>
      <c r="E70779" t="s">
        <v>903</v>
      </c>
      <c r="F70779">
        <v>3</v>
      </c>
      <c r="G70779" t="s">
        <v>906</v>
      </c>
      <c r="H70779" t="s">
        <v>27</v>
      </c>
      <c r="I70779" t="s">
        <v>28</v>
      </c>
      <c r="J70779" t="s">
        <v>32</v>
      </c>
      <c r="K70779" t="s">
        <v>1258</v>
      </c>
      <c r="L70779" t="s">
        <v>1258</v>
      </c>
      <c r="M70779" t="s">
        <v>22</v>
      </c>
      <c r="N70779">
        <v>2023</v>
      </c>
      <c r="O70779" t="s">
        <v>23</v>
      </c>
      <c r="P70779" t="s">
        <v>1316</v>
      </c>
      <c r="Q70779">
        <v>852000</v>
      </c>
    </row>
    <row r="70780" spans="1:17" x14ac:dyDescent="0.25">
      <c r="A70780" t="s">
        <v>1315</v>
      </c>
      <c r="B70780">
        <v>32</v>
      </c>
      <c r="C70780" t="s">
        <v>889</v>
      </c>
      <c r="D70780">
        <v>3</v>
      </c>
      <c r="E70780" t="s">
        <v>903</v>
      </c>
      <c r="F70780">
        <v>3</v>
      </c>
      <c r="G70780" t="s">
        <v>906</v>
      </c>
      <c r="H70780" t="s">
        <v>27</v>
      </c>
      <c r="I70780" t="s">
        <v>28</v>
      </c>
      <c r="J70780" t="s">
        <v>32</v>
      </c>
      <c r="K70780" t="s">
        <v>1258</v>
      </c>
      <c r="L70780" t="s">
        <v>1258</v>
      </c>
      <c r="M70780" t="s">
        <v>136</v>
      </c>
      <c r="N70780">
        <v>2022</v>
      </c>
      <c r="O70780" t="s">
        <v>25</v>
      </c>
      <c r="P70780" t="s">
        <v>1316</v>
      </c>
      <c r="Q70780">
        <v>484000</v>
      </c>
    </row>
    <row r="70781" spans="1:17" x14ac:dyDescent="0.25">
      <c r="A70781" t="s">
        <v>1315</v>
      </c>
      <c r="B70781">
        <v>32</v>
      </c>
      <c r="C70781" t="s">
        <v>889</v>
      </c>
      <c r="D70781">
        <v>3</v>
      </c>
      <c r="E70781" t="s">
        <v>903</v>
      </c>
      <c r="F70781">
        <v>3</v>
      </c>
      <c r="G70781" t="s">
        <v>906</v>
      </c>
      <c r="H70781" t="s">
        <v>27</v>
      </c>
      <c r="I70781" t="s">
        <v>28</v>
      </c>
      <c r="J70781" t="s">
        <v>32</v>
      </c>
      <c r="K70781" t="s">
        <v>1258</v>
      </c>
      <c r="L70781" t="s">
        <v>1258</v>
      </c>
      <c r="M70781" t="s">
        <v>136</v>
      </c>
      <c r="N70781">
        <v>2023</v>
      </c>
      <c r="O70781" t="s">
        <v>25</v>
      </c>
      <c r="P70781" t="s">
        <v>1316</v>
      </c>
      <c r="Q70781">
        <v>600000</v>
      </c>
    </row>
    <row r="70782" spans="1:17" x14ac:dyDescent="0.25">
      <c r="A70782" t="s">
        <v>1315</v>
      </c>
      <c r="B70782">
        <v>32</v>
      </c>
      <c r="C70782" t="s">
        <v>889</v>
      </c>
      <c r="D70782">
        <v>3</v>
      </c>
      <c r="E70782" t="s">
        <v>903</v>
      </c>
      <c r="F70782">
        <v>3</v>
      </c>
      <c r="G70782" t="s">
        <v>906</v>
      </c>
      <c r="H70782" t="s">
        <v>27</v>
      </c>
      <c r="I70782" t="s">
        <v>28</v>
      </c>
      <c r="J70782" t="s">
        <v>32</v>
      </c>
      <c r="K70782" t="s">
        <v>1258</v>
      </c>
      <c r="L70782" t="s">
        <v>1258</v>
      </c>
      <c r="M70782" t="s">
        <v>136</v>
      </c>
      <c r="N70782">
        <v>2024</v>
      </c>
      <c r="O70782" t="s">
        <v>25</v>
      </c>
      <c r="P70782" t="s">
        <v>1316</v>
      </c>
      <c r="Q70782">
        <v>550000</v>
      </c>
    </row>
    <row r="70783" spans="1:17" x14ac:dyDescent="0.25">
      <c r="A70783" t="s">
        <v>1315</v>
      </c>
      <c r="B70783">
        <v>32</v>
      </c>
      <c r="C70783" t="s">
        <v>889</v>
      </c>
      <c r="D70783">
        <v>3</v>
      </c>
      <c r="E70783" t="s">
        <v>903</v>
      </c>
      <c r="F70783">
        <v>3</v>
      </c>
      <c r="G70783" t="s">
        <v>906</v>
      </c>
      <c r="H70783" t="s">
        <v>27</v>
      </c>
      <c r="I70783" t="s">
        <v>28</v>
      </c>
      <c r="J70783" t="s">
        <v>32</v>
      </c>
      <c r="K70783" t="s">
        <v>1247</v>
      </c>
      <c r="L70783" t="s">
        <v>1247</v>
      </c>
      <c r="M70783" t="s">
        <v>22</v>
      </c>
      <c r="N70783">
        <v>2022</v>
      </c>
      <c r="O70783" t="s">
        <v>23</v>
      </c>
      <c r="P70783" t="s">
        <v>1316</v>
      </c>
      <c r="Q70783">
        <v>212000</v>
      </c>
    </row>
    <row r="70784" spans="1:17" x14ac:dyDescent="0.25">
      <c r="A70784" t="s">
        <v>1315</v>
      </c>
      <c r="B70784">
        <v>32</v>
      </c>
      <c r="C70784" t="s">
        <v>889</v>
      </c>
      <c r="D70784">
        <v>3</v>
      </c>
      <c r="E70784" t="s">
        <v>903</v>
      </c>
      <c r="F70784">
        <v>3</v>
      </c>
      <c r="G70784" t="s">
        <v>906</v>
      </c>
      <c r="H70784" t="s">
        <v>27</v>
      </c>
      <c r="I70784" t="s">
        <v>28</v>
      </c>
      <c r="J70784" t="s">
        <v>32</v>
      </c>
      <c r="K70784" t="s">
        <v>1247</v>
      </c>
      <c r="L70784" t="s">
        <v>1247</v>
      </c>
      <c r="M70784" t="s">
        <v>22</v>
      </c>
      <c r="N70784">
        <v>2023</v>
      </c>
      <c r="O70784" t="s">
        <v>23</v>
      </c>
      <c r="P70784" t="s">
        <v>1316</v>
      </c>
      <c r="Q70784">
        <v>230000</v>
      </c>
    </row>
    <row r="70785" spans="1:17" x14ac:dyDescent="0.25">
      <c r="A70785" t="s">
        <v>1315</v>
      </c>
      <c r="B70785">
        <v>32</v>
      </c>
      <c r="C70785" t="s">
        <v>889</v>
      </c>
      <c r="D70785">
        <v>3</v>
      </c>
      <c r="E70785" t="s">
        <v>903</v>
      </c>
      <c r="F70785">
        <v>3</v>
      </c>
      <c r="G70785" t="s">
        <v>906</v>
      </c>
      <c r="H70785" t="s">
        <v>27</v>
      </c>
      <c r="I70785" t="s">
        <v>28</v>
      </c>
      <c r="J70785" t="s">
        <v>32</v>
      </c>
      <c r="K70785" t="s">
        <v>1247</v>
      </c>
      <c r="L70785" t="s">
        <v>1247</v>
      </c>
      <c r="M70785" t="s">
        <v>136</v>
      </c>
      <c r="N70785">
        <v>2022</v>
      </c>
      <c r="O70785" t="s">
        <v>25</v>
      </c>
      <c r="P70785" t="s">
        <v>1316</v>
      </c>
      <c r="Q70785">
        <v>424000</v>
      </c>
    </row>
    <row r="70786" spans="1:17" x14ac:dyDescent="0.25">
      <c r="A70786" t="s">
        <v>1315</v>
      </c>
      <c r="B70786">
        <v>32</v>
      </c>
      <c r="C70786" t="s">
        <v>889</v>
      </c>
      <c r="D70786">
        <v>3</v>
      </c>
      <c r="E70786" t="s">
        <v>903</v>
      </c>
      <c r="F70786">
        <v>3</v>
      </c>
      <c r="G70786" t="s">
        <v>906</v>
      </c>
      <c r="H70786" t="s">
        <v>27</v>
      </c>
      <c r="I70786" t="s">
        <v>28</v>
      </c>
      <c r="J70786" t="s">
        <v>32</v>
      </c>
      <c r="K70786" t="s">
        <v>1247</v>
      </c>
      <c r="L70786" t="s">
        <v>1247</v>
      </c>
      <c r="M70786" t="s">
        <v>136</v>
      </c>
      <c r="N70786">
        <v>2023</v>
      </c>
      <c r="O70786" t="s">
        <v>25</v>
      </c>
      <c r="P70786" t="s">
        <v>1316</v>
      </c>
      <c r="Q70786">
        <v>460000</v>
      </c>
    </row>
    <row r="70787" spans="1:17" x14ac:dyDescent="0.25">
      <c r="A70787" t="s">
        <v>1315</v>
      </c>
      <c r="B70787">
        <v>32</v>
      </c>
      <c r="C70787" t="s">
        <v>889</v>
      </c>
      <c r="D70787">
        <v>3</v>
      </c>
      <c r="E70787" t="s">
        <v>903</v>
      </c>
      <c r="F70787">
        <v>3</v>
      </c>
      <c r="G70787" t="s">
        <v>906</v>
      </c>
      <c r="H70787" t="s">
        <v>27</v>
      </c>
      <c r="I70787" t="s">
        <v>28</v>
      </c>
      <c r="J70787" t="s">
        <v>32</v>
      </c>
      <c r="K70787" t="s">
        <v>1247</v>
      </c>
      <c r="L70787" t="s">
        <v>1247</v>
      </c>
      <c r="M70787" t="s">
        <v>136</v>
      </c>
      <c r="N70787">
        <v>2024</v>
      </c>
      <c r="O70787" t="s">
        <v>25</v>
      </c>
      <c r="P70787" t="s">
        <v>1316</v>
      </c>
      <c r="Q70787">
        <v>400000</v>
      </c>
    </row>
    <row r="70788" spans="1:17" x14ac:dyDescent="0.25">
      <c r="A70788" t="s">
        <v>1315</v>
      </c>
      <c r="B70788">
        <v>32</v>
      </c>
      <c r="C70788" t="s">
        <v>889</v>
      </c>
      <c r="D70788">
        <v>3</v>
      </c>
      <c r="E70788" t="s">
        <v>903</v>
      </c>
      <c r="F70788">
        <v>3</v>
      </c>
      <c r="G70788" t="s">
        <v>906</v>
      </c>
      <c r="H70788" t="s">
        <v>27</v>
      </c>
      <c r="I70788" t="s">
        <v>28</v>
      </c>
      <c r="J70788" t="s">
        <v>32</v>
      </c>
      <c r="K70788" t="s">
        <v>42</v>
      </c>
      <c r="L70788" t="s">
        <v>42</v>
      </c>
      <c r="M70788" t="s">
        <v>136</v>
      </c>
      <c r="N70788">
        <v>2023</v>
      </c>
      <c r="O70788" t="s">
        <v>25</v>
      </c>
      <c r="P70788" t="s">
        <v>1316</v>
      </c>
      <c r="Q70788">
        <v>0</v>
      </c>
    </row>
    <row r="70789" spans="1:17" x14ac:dyDescent="0.25">
      <c r="A70789" t="s">
        <v>1315</v>
      </c>
      <c r="B70789">
        <v>32</v>
      </c>
      <c r="C70789" t="s">
        <v>889</v>
      </c>
      <c r="D70789">
        <v>3</v>
      </c>
      <c r="E70789" t="s">
        <v>903</v>
      </c>
      <c r="F70789">
        <v>3</v>
      </c>
      <c r="G70789" t="s">
        <v>906</v>
      </c>
      <c r="H70789" t="s">
        <v>27</v>
      </c>
      <c r="I70789" t="s">
        <v>28</v>
      </c>
      <c r="J70789" t="s">
        <v>32</v>
      </c>
      <c r="K70789" t="s">
        <v>42</v>
      </c>
      <c r="L70789" t="s">
        <v>42</v>
      </c>
      <c r="M70789" t="s">
        <v>136</v>
      </c>
      <c r="N70789">
        <v>2024</v>
      </c>
      <c r="O70789" t="s">
        <v>25</v>
      </c>
      <c r="P70789" t="s">
        <v>1316</v>
      </c>
      <c r="Q70789">
        <v>0</v>
      </c>
    </row>
    <row r="70790" spans="1:17" x14ac:dyDescent="0.25">
      <c r="A70790" t="s">
        <v>1315</v>
      </c>
      <c r="B70790">
        <v>32</v>
      </c>
      <c r="C70790" t="s">
        <v>889</v>
      </c>
      <c r="D70790">
        <v>3</v>
      </c>
      <c r="E70790" t="s">
        <v>903</v>
      </c>
      <c r="F70790">
        <v>3</v>
      </c>
      <c r="G70790" t="s">
        <v>906</v>
      </c>
      <c r="H70790" t="s">
        <v>27</v>
      </c>
      <c r="I70790" t="s">
        <v>28</v>
      </c>
      <c r="J70790" t="s">
        <v>32</v>
      </c>
      <c r="K70790" t="s">
        <v>44</v>
      </c>
      <c r="L70790" t="s">
        <v>44</v>
      </c>
      <c r="M70790" t="s">
        <v>22</v>
      </c>
      <c r="N70790">
        <v>2022</v>
      </c>
      <c r="O70790" t="s">
        <v>23</v>
      </c>
      <c r="P70790" t="s">
        <v>1316</v>
      </c>
      <c r="Q70790">
        <v>225000</v>
      </c>
    </row>
    <row r="70791" spans="1:17" x14ac:dyDescent="0.25">
      <c r="A70791" t="s">
        <v>1315</v>
      </c>
      <c r="B70791">
        <v>32</v>
      </c>
      <c r="C70791" t="s">
        <v>889</v>
      </c>
      <c r="D70791">
        <v>3</v>
      </c>
      <c r="E70791" t="s">
        <v>903</v>
      </c>
      <c r="F70791">
        <v>3</v>
      </c>
      <c r="G70791" t="s">
        <v>906</v>
      </c>
      <c r="H70791" t="s">
        <v>27</v>
      </c>
      <c r="I70791" t="s">
        <v>28</v>
      </c>
      <c r="J70791" t="s">
        <v>32</v>
      </c>
      <c r="K70791" t="s">
        <v>44</v>
      </c>
      <c r="L70791" t="s">
        <v>44</v>
      </c>
      <c r="M70791" t="s">
        <v>22</v>
      </c>
      <c r="N70791">
        <v>2023</v>
      </c>
      <c r="O70791" t="s">
        <v>23</v>
      </c>
      <c r="P70791" t="s">
        <v>1316</v>
      </c>
      <c r="Q70791">
        <v>226000</v>
      </c>
    </row>
    <row r="70792" spans="1:17" x14ac:dyDescent="0.25">
      <c r="A70792" t="s">
        <v>1315</v>
      </c>
      <c r="B70792">
        <v>32</v>
      </c>
      <c r="C70792" t="s">
        <v>889</v>
      </c>
      <c r="D70792">
        <v>3</v>
      </c>
      <c r="E70792" t="s">
        <v>903</v>
      </c>
      <c r="F70792">
        <v>3</v>
      </c>
      <c r="G70792" t="s">
        <v>906</v>
      </c>
      <c r="H70792" t="s">
        <v>27</v>
      </c>
      <c r="I70792" t="s">
        <v>28</v>
      </c>
      <c r="J70792" t="s">
        <v>32</v>
      </c>
      <c r="K70792" t="s">
        <v>44</v>
      </c>
      <c r="L70792" t="s">
        <v>44</v>
      </c>
      <c r="M70792" t="s">
        <v>136</v>
      </c>
      <c r="N70792">
        <v>2022</v>
      </c>
      <c r="O70792" t="s">
        <v>25</v>
      </c>
      <c r="P70792" t="s">
        <v>1316</v>
      </c>
      <c r="Q70792">
        <v>450000</v>
      </c>
    </row>
    <row r="70793" spans="1:17" x14ac:dyDescent="0.25">
      <c r="A70793" t="s">
        <v>1315</v>
      </c>
      <c r="B70793">
        <v>32</v>
      </c>
      <c r="C70793" t="s">
        <v>889</v>
      </c>
      <c r="D70793">
        <v>3</v>
      </c>
      <c r="E70793" t="s">
        <v>903</v>
      </c>
      <c r="F70793">
        <v>3</v>
      </c>
      <c r="G70793" t="s">
        <v>906</v>
      </c>
      <c r="H70793" t="s">
        <v>27</v>
      </c>
      <c r="I70793" t="s">
        <v>28</v>
      </c>
      <c r="J70793" t="s">
        <v>32</v>
      </c>
      <c r="K70793" t="s">
        <v>44</v>
      </c>
      <c r="L70793" t="s">
        <v>44</v>
      </c>
      <c r="M70793" t="s">
        <v>136</v>
      </c>
      <c r="N70793">
        <v>2023</v>
      </c>
      <c r="O70793" t="s">
        <v>25</v>
      </c>
      <c r="P70793" t="s">
        <v>1316</v>
      </c>
      <c r="Q70793">
        <v>452000</v>
      </c>
    </row>
    <row r="70794" spans="1:17" x14ac:dyDescent="0.25">
      <c r="A70794" t="s">
        <v>1315</v>
      </c>
      <c r="B70794">
        <v>32</v>
      </c>
      <c r="C70794" t="s">
        <v>889</v>
      </c>
      <c r="D70794">
        <v>3</v>
      </c>
      <c r="E70794" t="s">
        <v>903</v>
      </c>
      <c r="F70794">
        <v>3</v>
      </c>
      <c r="G70794" t="s">
        <v>906</v>
      </c>
      <c r="H70794" t="s">
        <v>27</v>
      </c>
      <c r="I70794" t="s">
        <v>28</v>
      </c>
      <c r="J70794" t="s">
        <v>32</v>
      </c>
      <c r="K70794" t="s">
        <v>44</v>
      </c>
      <c r="L70794" t="s">
        <v>44</v>
      </c>
      <c r="M70794" t="s">
        <v>136</v>
      </c>
      <c r="N70794">
        <v>2024</v>
      </c>
      <c r="O70794" t="s">
        <v>25</v>
      </c>
      <c r="P70794" t="s">
        <v>1316</v>
      </c>
      <c r="Q70794">
        <v>225000</v>
      </c>
    </row>
    <row r="70795" spans="1:17" x14ac:dyDescent="0.25">
      <c r="A70795" t="s">
        <v>1315</v>
      </c>
      <c r="B70795">
        <v>32</v>
      </c>
      <c r="C70795" t="s">
        <v>889</v>
      </c>
      <c r="D70795">
        <v>3</v>
      </c>
      <c r="E70795" t="s">
        <v>903</v>
      </c>
      <c r="F70795">
        <v>3</v>
      </c>
      <c r="G70795" t="s">
        <v>906</v>
      </c>
      <c r="H70795" t="s">
        <v>27</v>
      </c>
      <c r="I70795" t="s">
        <v>28</v>
      </c>
      <c r="J70795" t="s">
        <v>32</v>
      </c>
      <c r="K70795" t="s">
        <v>45</v>
      </c>
      <c r="L70795" t="s">
        <v>45</v>
      </c>
      <c r="M70795" t="s">
        <v>136</v>
      </c>
      <c r="N70795">
        <v>2023</v>
      </c>
      <c r="O70795" t="s">
        <v>25</v>
      </c>
      <c r="P70795" t="s">
        <v>1316</v>
      </c>
      <c r="Q70795">
        <v>0</v>
      </c>
    </row>
    <row r="70796" spans="1:17" x14ac:dyDescent="0.25">
      <c r="A70796" t="s">
        <v>1315</v>
      </c>
      <c r="B70796">
        <v>32</v>
      </c>
      <c r="C70796" t="s">
        <v>889</v>
      </c>
      <c r="D70796">
        <v>3</v>
      </c>
      <c r="E70796" t="s">
        <v>903</v>
      </c>
      <c r="F70796">
        <v>3</v>
      </c>
      <c r="G70796" t="s">
        <v>906</v>
      </c>
      <c r="H70796" t="s">
        <v>27</v>
      </c>
      <c r="I70796" t="s">
        <v>28</v>
      </c>
      <c r="J70796" t="s">
        <v>32</v>
      </c>
      <c r="K70796" t="s">
        <v>45</v>
      </c>
      <c r="L70796" t="s">
        <v>45</v>
      </c>
      <c r="M70796" t="s">
        <v>136</v>
      </c>
      <c r="N70796">
        <v>2024</v>
      </c>
      <c r="O70796" t="s">
        <v>25</v>
      </c>
      <c r="P70796" t="s">
        <v>1316</v>
      </c>
      <c r="Q70796">
        <v>0</v>
      </c>
    </row>
    <row r="70797" spans="1:17" x14ac:dyDescent="0.25">
      <c r="A70797" t="s">
        <v>1315</v>
      </c>
      <c r="B70797">
        <v>32</v>
      </c>
      <c r="C70797" t="s">
        <v>889</v>
      </c>
      <c r="D70797">
        <v>3</v>
      </c>
      <c r="E70797" t="s">
        <v>903</v>
      </c>
      <c r="F70797">
        <v>3</v>
      </c>
      <c r="G70797" t="s">
        <v>906</v>
      </c>
      <c r="H70797" t="s">
        <v>27</v>
      </c>
      <c r="I70797" t="s">
        <v>28</v>
      </c>
      <c r="J70797" t="s">
        <v>32</v>
      </c>
      <c r="K70797" t="s">
        <v>46</v>
      </c>
      <c r="L70797" t="s">
        <v>46</v>
      </c>
      <c r="M70797" t="s">
        <v>22</v>
      </c>
      <c r="N70797">
        <v>2022</v>
      </c>
      <c r="O70797" t="s">
        <v>23</v>
      </c>
      <c r="P70797" t="s">
        <v>1316</v>
      </c>
      <c r="Q70797">
        <v>145000</v>
      </c>
    </row>
    <row r="70798" spans="1:17" x14ac:dyDescent="0.25">
      <c r="A70798" t="s">
        <v>1315</v>
      </c>
      <c r="B70798">
        <v>32</v>
      </c>
      <c r="C70798" t="s">
        <v>889</v>
      </c>
      <c r="D70798">
        <v>3</v>
      </c>
      <c r="E70798" t="s">
        <v>903</v>
      </c>
      <c r="F70798">
        <v>3</v>
      </c>
      <c r="G70798" t="s">
        <v>906</v>
      </c>
      <c r="H70798" t="s">
        <v>27</v>
      </c>
      <c r="I70798" t="s">
        <v>28</v>
      </c>
      <c r="J70798" t="s">
        <v>32</v>
      </c>
      <c r="K70798" t="s">
        <v>46</v>
      </c>
      <c r="L70798" t="s">
        <v>46</v>
      </c>
      <c r="M70798" t="s">
        <v>22</v>
      </c>
      <c r="N70798">
        <v>2023</v>
      </c>
      <c r="O70798" t="s">
        <v>23</v>
      </c>
      <c r="P70798" t="s">
        <v>1316</v>
      </c>
      <c r="Q70798">
        <v>241000</v>
      </c>
    </row>
    <row r="70799" spans="1:17" x14ac:dyDescent="0.25">
      <c r="A70799" t="s">
        <v>1315</v>
      </c>
      <c r="B70799">
        <v>32</v>
      </c>
      <c r="C70799" t="s">
        <v>889</v>
      </c>
      <c r="D70799">
        <v>3</v>
      </c>
      <c r="E70799" t="s">
        <v>903</v>
      </c>
      <c r="F70799">
        <v>3</v>
      </c>
      <c r="G70799" t="s">
        <v>906</v>
      </c>
      <c r="H70799" t="s">
        <v>27</v>
      </c>
      <c r="I70799" t="s">
        <v>28</v>
      </c>
      <c r="J70799" t="s">
        <v>32</v>
      </c>
      <c r="K70799" t="s">
        <v>46</v>
      </c>
      <c r="L70799" t="s">
        <v>46</v>
      </c>
      <c r="M70799" t="s">
        <v>136</v>
      </c>
      <c r="N70799">
        <v>2022</v>
      </c>
      <c r="O70799" t="s">
        <v>25</v>
      </c>
      <c r="P70799" t="s">
        <v>1316</v>
      </c>
      <c r="Q70799">
        <v>290000</v>
      </c>
    </row>
    <row r="70800" spans="1:17" x14ac:dyDescent="0.25">
      <c r="A70800" t="s">
        <v>1315</v>
      </c>
      <c r="B70800">
        <v>32</v>
      </c>
      <c r="C70800" t="s">
        <v>889</v>
      </c>
      <c r="D70800">
        <v>3</v>
      </c>
      <c r="E70800" t="s">
        <v>903</v>
      </c>
      <c r="F70800">
        <v>3</v>
      </c>
      <c r="G70800" t="s">
        <v>906</v>
      </c>
      <c r="H70800" t="s">
        <v>27</v>
      </c>
      <c r="I70800" t="s">
        <v>28</v>
      </c>
      <c r="J70800" t="s">
        <v>32</v>
      </c>
      <c r="K70800" t="s">
        <v>46</v>
      </c>
      <c r="L70800" t="s">
        <v>46</v>
      </c>
      <c r="M70800" t="s">
        <v>136</v>
      </c>
      <c r="N70800">
        <v>2023</v>
      </c>
      <c r="O70800" t="s">
        <v>25</v>
      </c>
      <c r="P70800" t="s">
        <v>1316</v>
      </c>
      <c r="Q70800">
        <v>482000</v>
      </c>
    </row>
    <row r="70801" spans="1:17" x14ac:dyDescent="0.25">
      <c r="A70801" t="s">
        <v>1315</v>
      </c>
      <c r="B70801">
        <v>32</v>
      </c>
      <c r="C70801" t="s">
        <v>889</v>
      </c>
      <c r="D70801">
        <v>3</v>
      </c>
      <c r="E70801" t="s">
        <v>903</v>
      </c>
      <c r="F70801">
        <v>3</v>
      </c>
      <c r="G70801" t="s">
        <v>906</v>
      </c>
      <c r="H70801" t="s">
        <v>27</v>
      </c>
      <c r="I70801" t="s">
        <v>28</v>
      </c>
      <c r="J70801" t="s">
        <v>32</v>
      </c>
      <c r="K70801" t="s">
        <v>46</v>
      </c>
      <c r="L70801" t="s">
        <v>46</v>
      </c>
      <c r="M70801" t="s">
        <v>136</v>
      </c>
      <c r="N70801">
        <v>2024</v>
      </c>
      <c r="O70801" t="s">
        <v>25</v>
      </c>
      <c r="P70801" t="s">
        <v>1316</v>
      </c>
      <c r="Q70801">
        <v>175000</v>
      </c>
    </row>
    <row r="70802" spans="1:17" x14ac:dyDescent="0.25">
      <c r="A70802" t="s">
        <v>1315</v>
      </c>
      <c r="B70802">
        <v>32</v>
      </c>
      <c r="C70802" t="s">
        <v>889</v>
      </c>
      <c r="D70802">
        <v>3</v>
      </c>
      <c r="E70802" t="s">
        <v>903</v>
      </c>
      <c r="F70802">
        <v>3</v>
      </c>
      <c r="G70802" t="s">
        <v>906</v>
      </c>
      <c r="H70802" t="s">
        <v>27</v>
      </c>
      <c r="I70802" t="s">
        <v>28</v>
      </c>
      <c r="J70802" t="s">
        <v>32</v>
      </c>
      <c r="K70802" t="s">
        <v>47</v>
      </c>
      <c r="L70802" t="s">
        <v>47</v>
      </c>
      <c r="M70802" t="s">
        <v>22</v>
      </c>
      <c r="N70802">
        <v>2022</v>
      </c>
      <c r="O70802" t="s">
        <v>23</v>
      </c>
      <c r="P70802" t="s">
        <v>1316</v>
      </c>
      <c r="Q70802">
        <v>63982000</v>
      </c>
    </row>
    <row r="70803" spans="1:17" x14ac:dyDescent="0.25">
      <c r="A70803" t="s">
        <v>1315</v>
      </c>
      <c r="B70803">
        <v>32</v>
      </c>
      <c r="C70803" t="s">
        <v>889</v>
      </c>
      <c r="D70803">
        <v>3</v>
      </c>
      <c r="E70803" t="s">
        <v>903</v>
      </c>
      <c r="F70803">
        <v>3</v>
      </c>
      <c r="G70803" t="s">
        <v>906</v>
      </c>
      <c r="H70803" t="s">
        <v>27</v>
      </c>
      <c r="I70803" t="s">
        <v>28</v>
      </c>
      <c r="J70803" t="s">
        <v>32</v>
      </c>
      <c r="K70803" t="s">
        <v>47</v>
      </c>
      <c r="L70803" t="s">
        <v>47</v>
      </c>
      <c r="M70803" t="s">
        <v>22</v>
      </c>
      <c r="N70803">
        <v>2023</v>
      </c>
      <c r="O70803" t="s">
        <v>23</v>
      </c>
      <c r="P70803" t="s">
        <v>1316</v>
      </c>
      <c r="Q70803">
        <v>63978000</v>
      </c>
    </row>
    <row r="70804" spans="1:17" x14ac:dyDescent="0.25">
      <c r="A70804" t="s">
        <v>1315</v>
      </c>
      <c r="B70804">
        <v>32</v>
      </c>
      <c r="C70804" t="s">
        <v>889</v>
      </c>
      <c r="D70804">
        <v>3</v>
      </c>
      <c r="E70804" t="s">
        <v>903</v>
      </c>
      <c r="F70804">
        <v>3</v>
      </c>
      <c r="G70804" t="s">
        <v>906</v>
      </c>
      <c r="H70804" t="s">
        <v>27</v>
      </c>
      <c r="I70804" t="s">
        <v>28</v>
      </c>
      <c r="J70804" t="s">
        <v>32</v>
      </c>
      <c r="K70804" t="s">
        <v>47</v>
      </c>
      <c r="L70804" t="s">
        <v>47</v>
      </c>
      <c r="M70804" t="s">
        <v>136</v>
      </c>
      <c r="N70804">
        <v>2022</v>
      </c>
      <c r="O70804" t="s">
        <v>25</v>
      </c>
      <c r="P70804" t="s">
        <v>1316</v>
      </c>
      <c r="Q70804">
        <v>127964000</v>
      </c>
    </row>
    <row r="70805" spans="1:17" x14ac:dyDescent="0.25">
      <c r="A70805" t="s">
        <v>1315</v>
      </c>
      <c r="B70805">
        <v>32</v>
      </c>
      <c r="C70805" t="s">
        <v>889</v>
      </c>
      <c r="D70805">
        <v>3</v>
      </c>
      <c r="E70805" t="s">
        <v>903</v>
      </c>
      <c r="F70805">
        <v>3</v>
      </c>
      <c r="G70805" t="s">
        <v>906</v>
      </c>
      <c r="H70805" t="s">
        <v>27</v>
      </c>
      <c r="I70805" t="s">
        <v>28</v>
      </c>
      <c r="J70805" t="s">
        <v>32</v>
      </c>
      <c r="K70805" t="s">
        <v>47</v>
      </c>
      <c r="L70805" t="s">
        <v>47</v>
      </c>
      <c r="M70805" t="s">
        <v>136</v>
      </c>
      <c r="N70805">
        <v>2023</v>
      </c>
      <c r="O70805" t="s">
        <v>25</v>
      </c>
      <c r="P70805" t="s">
        <v>1316</v>
      </c>
      <c r="Q70805">
        <v>127956000</v>
      </c>
    </row>
    <row r="70806" spans="1:17" x14ac:dyDescent="0.25">
      <c r="A70806" t="s">
        <v>1315</v>
      </c>
      <c r="B70806">
        <v>32</v>
      </c>
      <c r="C70806" t="s">
        <v>889</v>
      </c>
      <c r="D70806">
        <v>3</v>
      </c>
      <c r="E70806" t="s">
        <v>903</v>
      </c>
      <c r="F70806">
        <v>3</v>
      </c>
      <c r="G70806" t="s">
        <v>906</v>
      </c>
      <c r="H70806" t="s">
        <v>27</v>
      </c>
      <c r="I70806" t="s">
        <v>28</v>
      </c>
      <c r="J70806" t="s">
        <v>32</v>
      </c>
      <c r="K70806" t="s">
        <v>47</v>
      </c>
      <c r="L70806" t="s">
        <v>47</v>
      </c>
      <c r="M70806" t="s">
        <v>136</v>
      </c>
      <c r="N70806">
        <v>2024</v>
      </c>
      <c r="O70806" t="s">
        <v>25</v>
      </c>
      <c r="P70806" t="s">
        <v>1316</v>
      </c>
      <c r="Q70806">
        <v>54471000</v>
      </c>
    </row>
    <row r="70807" spans="1:17" x14ac:dyDescent="0.25">
      <c r="A70807" t="s">
        <v>1315</v>
      </c>
      <c r="B70807">
        <v>32</v>
      </c>
      <c r="C70807" t="s">
        <v>889</v>
      </c>
      <c r="D70807">
        <v>3</v>
      </c>
      <c r="E70807" t="s">
        <v>903</v>
      </c>
      <c r="F70807">
        <v>3</v>
      </c>
      <c r="G70807" t="s">
        <v>906</v>
      </c>
      <c r="H70807" t="s">
        <v>27</v>
      </c>
      <c r="I70807" t="s">
        <v>28</v>
      </c>
      <c r="J70807" t="s">
        <v>32</v>
      </c>
      <c r="K70807" t="s">
        <v>49</v>
      </c>
      <c r="L70807" t="s">
        <v>49</v>
      </c>
      <c r="M70807" t="s">
        <v>22</v>
      </c>
      <c r="N70807">
        <v>2022</v>
      </c>
      <c r="O70807" t="s">
        <v>23</v>
      </c>
      <c r="P70807" t="s">
        <v>1316</v>
      </c>
      <c r="Q70807">
        <v>110000</v>
      </c>
    </row>
    <row r="70808" spans="1:17" x14ac:dyDescent="0.25">
      <c r="A70808" t="s">
        <v>1315</v>
      </c>
      <c r="B70808">
        <v>32</v>
      </c>
      <c r="C70808" t="s">
        <v>889</v>
      </c>
      <c r="D70808">
        <v>3</v>
      </c>
      <c r="E70808" t="s">
        <v>903</v>
      </c>
      <c r="F70808">
        <v>3</v>
      </c>
      <c r="G70808" t="s">
        <v>906</v>
      </c>
      <c r="H70808" t="s">
        <v>27</v>
      </c>
      <c r="I70808" t="s">
        <v>28</v>
      </c>
      <c r="J70808" t="s">
        <v>32</v>
      </c>
      <c r="K70808" t="s">
        <v>49</v>
      </c>
      <c r="L70808" t="s">
        <v>49</v>
      </c>
      <c r="M70808" t="s">
        <v>22</v>
      </c>
      <c r="N70808">
        <v>2023</v>
      </c>
      <c r="O70808" t="s">
        <v>23</v>
      </c>
      <c r="P70808" t="s">
        <v>1316</v>
      </c>
      <c r="Q70808">
        <v>178000</v>
      </c>
    </row>
    <row r="70809" spans="1:17" x14ac:dyDescent="0.25">
      <c r="A70809" t="s">
        <v>1315</v>
      </c>
      <c r="B70809">
        <v>32</v>
      </c>
      <c r="C70809" t="s">
        <v>889</v>
      </c>
      <c r="D70809">
        <v>3</v>
      </c>
      <c r="E70809" t="s">
        <v>903</v>
      </c>
      <c r="F70809">
        <v>3</v>
      </c>
      <c r="G70809" t="s">
        <v>906</v>
      </c>
      <c r="H70809" t="s">
        <v>27</v>
      </c>
      <c r="I70809" t="s">
        <v>28</v>
      </c>
      <c r="J70809" t="s">
        <v>32</v>
      </c>
      <c r="K70809" t="s">
        <v>49</v>
      </c>
      <c r="L70809" t="s">
        <v>49</v>
      </c>
      <c r="M70809" t="s">
        <v>136</v>
      </c>
      <c r="N70809">
        <v>2022</v>
      </c>
      <c r="O70809" t="s">
        <v>25</v>
      </c>
      <c r="P70809" t="s">
        <v>1316</v>
      </c>
      <c r="Q70809">
        <v>220000</v>
      </c>
    </row>
    <row r="70810" spans="1:17" x14ac:dyDescent="0.25">
      <c r="A70810" t="s">
        <v>1315</v>
      </c>
      <c r="B70810">
        <v>32</v>
      </c>
      <c r="C70810" t="s">
        <v>889</v>
      </c>
      <c r="D70810">
        <v>3</v>
      </c>
      <c r="E70810" t="s">
        <v>903</v>
      </c>
      <c r="F70810">
        <v>3</v>
      </c>
      <c r="G70810" t="s">
        <v>906</v>
      </c>
      <c r="H70810" t="s">
        <v>27</v>
      </c>
      <c r="I70810" t="s">
        <v>28</v>
      </c>
      <c r="J70810" t="s">
        <v>32</v>
      </c>
      <c r="K70810" t="s">
        <v>49</v>
      </c>
      <c r="L70810" t="s">
        <v>49</v>
      </c>
      <c r="M70810" t="s">
        <v>136</v>
      </c>
      <c r="N70810">
        <v>2023</v>
      </c>
      <c r="O70810" t="s">
        <v>25</v>
      </c>
      <c r="P70810" t="s">
        <v>1316</v>
      </c>
      <c r="Q70810">
        <v>356000</v>
      </c>
    </row>
    <row r="70811" spans="1:17" x14ac:dyDescent="0.25">
      <c r="A70811" t="s">
        <v>1315</v>
      </c>
      <c r="B70811">
        <v>32</v>
      </c>
      <c r="C70811" t="s">
        <v>889</v>
      </c>
      <c r="D70811">
        <v>3</v>
      </c>
      <c r="E70811" t="s">
        <v>903</v>
      </c>
      <c r="F70811">
        <v>3</v>
      </c>
      <c r="G70811" t="s">
        <v>906</v>
      </c>
      <c r="H70811" t="s">
        <v>27</v>
      </c>
      <c r="I70811" t="s">
        <v>28</v>
      </c>
      <c r="J70811" t="s">
        <v>32</v>
      </c>
      <c r="K70811" t="s">
        <v>49</v>
      </c>
      <c r="L70811" t="s">
        <v>49</v>
      </c>
      <c r="M70811" t="s">
        <v>136</v>
      </c>
      <c r="N70811">
        <v>2024</v>
      </c>
      <c r="O70811" t="s">
        <v>25</v>
      </c>
      <c r="P70811" t="s">
        <v>1316</v>
      </c>
      <c r="Q70811">
        <v>150000</v>
      </c>
    </row>
    <row r="70812" spans="1:17" x14ac:dyDescent="0.25">
      <c r="A70812" t="s">
        <v>1315</v>
      </c>
      <c r="B70812">
        <v>32</v>
      </c>
      <c r="C70812" t="s">
        <v>889</v>
      </c>
      <c r="D70812">
        <v>3</v>
      </c>
      <c r="E70812" t="s">
        <v>903</v>
      </c>
      <c r="F70812">
        <v>3</v>
      </c>
      <c r="G70812" t="s">
        <v>906</v>
      </c>
      <c r="H70812" t="s">
        <v>27</v>
      </c>
      <c r="I70812" t="s">
        <v>28</v>
      </c>
      <c r="J70812" t="s">
        <v>32</v>
      </c>
      <c r="K70812" t="s">
        <v>1243</v>
      </c>
      <c r="L70812" t="s">
        <v>1243</v>
      </c>
      <c r="M70812" t="s">
        <v>136</v>
      </c>
      <c r="N70812">
        <v>2023</v>
      </c>
      <c r="O70812" t="s">
        <v>25</v>
      </c>
      <c r="P70812" t="s">
        <v>1316</v>
      </c>
      <c r="Q70812">
        <v>0</v>
      </c>
    </row>
    <row r="70813" spans="1:17" x14ac:dyDescent="0.25">
      <c r="A70813" t="s">
        <v>1315</v>
      </c>
      <c r="B70813">
        <v>32</v>
      </c>
      <c r="C70813" t="s">
        <v>889</v>
      </c>
      <c r="D70813">
        <v>3</v>
      </c>
      <c r="E70813" t="s">
        <v>903</v>
      </c>
      <c r="F70813">
        <v>3</v>
      </c>
      <c r="G70813" t="s">
        <v>906</v>
      </c>
      <c r="H70813" t="s">
        <v>27</v>
      </c>
      <c r="I70813" t="s">
        <v>28</v>
      </c>
      <c r="J70813" t="s">
        <v>32</v>
      </c>
      <c r="K70813" t="s">
        <v>1243</v>
      </c>
      <c r="L70813" t="s">
        <v>1243</v>
      </c>
      <c r="M70813" t="s">
        <v>136</v>
      </c>
      <c r="N70813">
        <v>2024</v>
      </c>
      <c r="O70813" t="s">
        <v>25</v>
      </c>
      <c r="P70813" t="s">
        <v>1316</v>
      </c>
      <c r="Q70813">
        <v>0</v>
      </c>
    </row>
    <row r="70814" spans="1:17" x14ac:dyDescent="0.25">
      <c r="A70814" t="s">
        <v>1315</v>
      </c>
      <c r="B70814">
        <v>32</v>
      </c>
      <c r="C70814" t="s">
        <v>889</v>
      </c>
      <c r="D70814">
        <v>3</v>
      </c>
      <c r="E70814" t="s">
        <v>903</v>
      </c>
      <c r="F70814">
        <v>3</v>
      </c>
      <c r="G70814" t="s">
        <v>906</v>
      </c>
      <c r="H70814" t="s">
        <v>27</v>
      </c>
      <c r="I70814" t="s">
        <v>28</v>
      </c>
      <c r="J70814" t="s">
        <v>32</v>
      </c>
      <c r="K70814" t="s">
        <v>50</v>
      </c>
      <c r="L70814" t="s">
        <v>50</v>
      </c>
      <c r="M70814" t="s">
        <v>22</v>
      </c>
      <c r="N70814">
        <v>2022</v>
      </c>
      <c r="O70814" t="s">
        <v>23</v>
      </c>
      <c r="P70814" t="s">
        <v>1316</v>
      </c>
      <c r="Q70814">
        <v>2786000</v>
      </c>
    </row>
    <row r="70815" spans="1:17" x14ac:dyDescent="0.25">
      <c r="A70815" t="s">
        <v>1315</v>
      </c>
      <c r="B70815">
        <v>32</v>
      </c>
      <c r="C70815" t="s">
        <v>889</v>
      </c>
      <c r="D70815">
        <v>3</v>
      </c>
      <c r="E70815" t="s">
        <v>903</v>
      </c>
      <c r="F70815">
        <v>3</v>
      </c>
      <c r="G70815" t="s">
        <v>906</v>
      </c>
      <c r="H70815" t="s">
        <v>27</v>
      </c>
      <c r="I70815" t="s">
        <v>28</v>
      </c>
      <c r="J70815" t="s">
        <v>32</v>
      </c>
      <c r="K70815" t="s">
        <v>50</v>
      </c>
      <c r="L70815" t="s">
        <v>50</v>
      </c>
      <c r="M70815" t="s">
        <v>22</v>
      </c>
      <c r="N70815">
        <v>2023</v>
      </c>
      <c r="O70815" t="s">
        <v>23</v>
      </c>
      <c r="P70815" t="s">
        <v>1316</v>
      </c>
      <c r="Q70815">
        <v>3121000</v>
      </c>
    </row>
    <row r="70816" spans="1:17" x14ac:dyDescent="0.25">
      <c r="A70816" t="s">
        <v>1315</v>
      </c>
      <c r="B70816">
        <v>32</v>
      </c>
      <c r="C70816" t="s">
        <v>889</v>
      </c>
      <c r="D70816">
        <v>3</v>
      </c>
      <c r="E70816" t="s">
        <v>903</v>
      </c>
      <c r="F70816">
        <v>3</v>
      </c>
      <c r="G70816" t="s">
        <v>906</v>
      </c>
      <c r="H70816" t="s">
        <v>27</v>
      </c>
      <c r="I70816" t="s">
        <v>28</v>
      </c>
      <c r="J70816" t="s">
        <v>32</v>
      </c>
      <c r="K70816" t="s">
        <v>50</v>
      </c>
      <c r="L70816" t="s">
        <v>50</v>
      </c>
      <c r="M70816" t="s">
        <v>136</v>
      </c>
      <c r="N70816">
        <v>2022</v>
      </c>
      <c r="O70816" t="s">
        <v>25</v>
      </c>
      <c r="P70816" t="s">
        <v>1316</v>
      </c>
      <c r="Q70816">
        <v>5572000</v>
      </c>
    </row>
    <row r="70817" spans="1:17" x14ac:dyDescent="0.25">
      <c r="A70817" t="s">
        <v>1315</v>
      </c>
      <c r="B70817">
        <v>32</v>
      </c>
      <c r="C70817" t="s">
        <v>889</v>
      </c>
      <c r="D70817">
        <v>3</v>
      </c>
      <c r="E70817" t="s">
        <v>903</v>
      </c>
      <c r="F70817">
        <v>3</v>
      </c>
      <c r="G70817" t="s">
        <v>906</v>
      </c>
      <c r="H70817" t="s">
        <v>27</v>
      </c>
      <c r="I70817" t="s">
        <v>28</v>
      </c>
      <c r="J70817" t="s">
        <v>32</v>
      </c>
      <c r="K70817" t="s">
        <v>50</v>
      </c>
      <c r="L70817" t="s">
        <v>50</v>
      </c>
      <c r="M70817" t="s">
        <v>136</v>
      </c>
      <c r="N70817">
        <v>2023</v>
      </c>
      <c r="O70817" t="s">
        <v>25</v>
      </c>
      <c r="P70817" t="s">
        <v>1316</v>
      </c>
      <c r="Q70817">
        <v>6242000</v>
      </c>
    </row>
    <row r="70818" spans="1:17" x14ac:dyDescent="0.25">
      <c r="A70818" t="s">
        <v>1315</v>
      </c>
      <c r="B70818">
        <v>32</v>
      </c>
      <c r="C70818" t="s">
        <v>889</v>
      </c>
      <c r="D70818">
        <v>3</v>
      </c>
      <c r="E70818" t="s">
        <v>903</v>
      </c>
      <c r="F70818">
        <v>3</v>
      </c>
      <c r="G70818" t="s">
        <v>906</v>
      </c>
      <c r="H70818" t="s">
        <v>27</v>
      </c>
      <c r="I70818" t="s">
        <v>28</v>
      </c>
      <c r="J70818" t="s">
        <v>32</v>
      </c>
      <c r="K70818" t="s">
        <v>50</v>
      </c>
      <c r="L70818" t="s">
        <v>50</v>
      </c>
      <c r="M70818" t="s">
        <v>136</v>
      </c>
      <c r="N70818">
        <v>2024</v>
      </c>
      <c r="O70818" t="s">
        <v>25</v>
      </c>
      <c r="P70818" t="s">
        <v>1316</v>
      </c>
      <c r="Q70818">
        <v>1390000</v>
      </c>
    </row>
    <row r="70819" spans="1:17" x14ac:dyDescent="0.25">
      <c r="A70819" t="s">
        <v>1315</v>
      </c>
      <c r="B70819">
        <v>32</v>
      </c>
      <c r="C70819" t="s">
        <v>889</v>
      </c>
      <c r="D70819">
        <v>3</v>
      </c>
      <c r="E70819" t="s">
        <v>903</v>
      </c>
      <c r="F70819">
        <v>3</v>
      </c>
      <c r="G70819" t="s">
        <v>906</v>
      </c>
      <c r="H70819" t="s">
        <v>27</v>
      </c>
      <c r="I70819" t="s">
        <v>28</v>
      </c>
      <c r="J70819" t="s">
        <v>32</v>
      </c>
      <c r="K70819" t="s">
        <v>51</v>
      </c>
      <c r="L70819" t="s">
        <v>51</v>
      </c>
      <c r="M70819" t="s">
        <v>22</v>
      </c>
      <c r="N70819">
        <v>2022</v>
      </c>
      <c r="O70819" t="s">
        <v>23</v>
      </c>
      <c r="P70819" t="s">
        <v>1316</v>
      </c>
      <c r="Q70819">
        <v>224000</v>
      </c>
    </row>
    <row r="70820" spans="1:17" x14ac:dyDescent="0.25">
      <c r="A70820" t="s">
        <v>1315</v>
      </c>
      <c r="B70820">
        <v>32</v>
      </c>
      <c r="C70820" t="s">
        <v>889</v>
      </c>
      <c r="D70820">
        <v>3</v>
      </c>
      <c r="E70820" t="s">
        <v>903</v>
      </c>
      <c r="F70820">
        <v>3</v>
      </c>
      <c r="G70820" t="s">
        <v>906</v>
      </c>
      <c r="H70820" t="s">
        <v>27</v>
      </c>
      <c r="I70820" t="s">
        <v>28</v>
      </c>
      <c r="J70820" t="s">
        <v>32</v>
      </c>
      <c r="K70820" t="s">
        <v>51</v>
      </c>
      <c r="L70820" t="s">
        <v>51</v>
      </c>
      <c r="M70820" t="s">
        <v>22</v>
      </c>
      <c r="N70820">
        <v>2023</v>
      </c>
      <c r="O70820" t="s">
        <v>23</v>
      </c>
      <c r="P70820" t="s">
        <v>1316</v>
      </c>
      <c r="Q70820">
        <v>226000</v>
      </c>
    </row>
    <row r="70821" spans="1:17" x14ac:dyDescent="0.25">
      <c r="A70821" t="s">
        <v>1315</v>
      </c>
      <c r="B70821">
        <v>32</v>
      </c>
      <c r="C70821" t="s">
        <v>889</v>
      </c>
      <c r="D70821">
        <v>3</v>
      </c>
      <c r="E70821" t="s">
        <v>903</v>
      </c>
      <c r="F70821">
        <v>3</v>
      </c>
      <c r="G70821" t="s">
        <v>906</v>
      </c>
      <c r="H70821" t="s">
        <v>27</v>
      </c>
      <c r="I70821" t="s">
        <v>28</v>
      </c>
      <c r="J70821" t="s">
        <v>32</v>
      </c>
      <c r="K70821" t="s">
        <v>51</v>
      </c>
      <c r="L70821" t="s">
        <v>51</v>
      </c>
      <c r="M70821" t="s">
        <v>136</v>
      </c>
      <c r="N70821">
        <v>2022</v>
      </c>
      <c r="O70821" t="s">
        <v>25</v>
      </c>
      <c r="P70821" t="s">
        <v>1316</v>
      </c>
      <c r="Q70821">
        <v>460000</v>
      </c>
    </row>
    <row r="70822" spans="1:17" x14ac:dyDescent="0.25">
      <c r="A70822" t="s">
        <v>1315</v>
      </c>
      <c r="B70822">
        <v>32</v>
      </c>
      <c r="C70822" t="s">
        <v>889</v>
      </c>
      <c r="D70822">
        <v>3</v>
      </c>
      <c r="E70822" t="s">
        <v>903</v>
      </c>
      <c r="F70822">
        <v>3</v>
      </c>
      <c r="G70822" t="s">
        <v>906</v>
      </c>
      <c r="H70822" t="s">
        <v>27</v>
      </c>
      <c r="I70822" t="s">
        <v>28</v>
      </c>
      <c r="J70822" t="s">
        <v>32</v>
      </c>
      <c r="K70822" t="s">
        <v>51</v>
      </c>
      <c r="L70822" t="s">
        <v>51</v>
      </c>
      <c r="M70822" t="s">
        <v>136</v>
      </c>
      <c r="N70822">
        <v>2023</v>
      </c>
      <c r="O70822" t="s">
        <v>25</v>
      </c>
      <c r="P70822" t="s">
        <v>1316</v>
      </c>
      <c r="Q70822">
        <v>452000</v>
      </c>
    </row>
    <row r="70823" spans="1:17" x14ac:dyDescent="0.25">
      <c r="A70823" t="s">
        <v>1315</v>
      </c>
      <c r="B70823">
        <v>32</v>
      </c>
      <c r="C70823" t="s">
        <v>889</v>
      </c>
      <c r="D70823">
        <v>3</v>
      </c>
      <c r="E70823" t="s">
        <v>903</v>
      </c>
      <c r="F70823">
        <v>3</v>
      </c>
      <c r="G70823" t="s">
        <v>906</v>
      </c>
      <c r="H70823" t="s">
        <v>27</v>
      </c>
      <c r="I70823" t="s">
        <v>28</v>
      </c>
      <c r="J70823" t="s">
        <v>32</v>
      </c>
      <c r="K70823" t="s">
        <v>51</v>
      </c>
      <c r="L70823" t="s">
        <v>51</v>
      </c>
      <c r="M70823" t="s">
        <v>136</v>
      </c>
      <c r="N70823">
        <v>2024</v>
      </c>
      <c r="O70823" t="s">
        <v>25</v>
      </c>
      <c r="P70823" t="s">
        <v>1316</v>
      </c>
      <c r="Q70823">
        <v>480000</v>
      </c>
    </row>
    <row r="70824" spans="1:17" x14ac:dyDescent="0.25">
      <c r="A70824" t="s">
        <v>1315</v>
      </c>
      <c r="B70824">
        <v>32</v>
      </c>
      <c r="C70824" t="s">
        <v>889</v>
      </c>
      <c r="D70824">
        <v>3</v>
      </c>
      <c r="E70824" t="s">
        <v>903</v>
      </c>
      <c r="F70824">
        <v>3</v>
      </c>
      <c r="G70824" t="s">
        <v>906</v>
      </c>
      <c r="H70824" t="s">
        <v>27</v>
      </c>
      <c r="I70824" t="s">
        <v>52</v>
      </c>
      <c r="J70824" t="s">
        <v>53</v>
      </c>
      <c r="K70824" t="s">
        <v>55</v>
      </c>
      <c r="L70824" t="s">
        <v>55</v>
      </c>
      <c r="M70824" t="s">
        <v>22</v>
      </c>
      <c r="N70824">
        <v>2023</v>
      </c>
      <c r="O70824" t="s">
        <v>23</v>
      </c>
      <c r="P70824" t="s">
        <v>1316</v>
      </c>
      <c r="Q70824">
        <v>74000</v>
      </c>
    </row>
    <row r="70825" spans="1:17" x14ac:dyDescent="0.25">
      <c r="A70825" t="s">
        <v>1315</v>
      </c>
      <c r="B70825">
        <v>32</v>
      </c>
      <c r="C70825" t="s">
        <v>889</v>
      </c>
      <c r="D70825">
        <v>3</v>
      </c>
      <c r="E70825" t="s">
        <v>903</v>
      </c>
      <c r="F70825">
        <v>3</v>
      </c>
      <c r="G70825" t="s">
        <v>906</v>
      </c>
      <c r="H70825" t="s">
        <v>27</v>
      </c>
      <c r="I70825" t="s">
        <v>52</v>
      </c>
      <c r="J70825" t="s">
        <v>53</v>
      </c>
      <c r="K70825" t="s">
        <v>55</v>
      </c>
      <c r="L70825" t="s">
        <v>55</v>
      </c>
      <c r="M70825" t="s">
        <v>136</v>
      </c>
      <c r="N70825">
        <v>2023</v>
      </c>
      <c r="O70825" t="s">
        <v>25</v>
      </c>
      <c r="P70825" t="s">
        <v>1316</v>
      </c>
      <c r="Q70825">
        <v>0</v>
      </c>
    </row>
    <row r="70826" spans="1:17" x14ac:dyDescent="0.25">
      <c r="A70826" t="s">
        <v>1315</v>
      </c>
      <c r="B70826">
        <v>32</v>
      </c>
      <c r="C70826" t="s">
        <v>889</v>
      </c>
      <c r="D70826">
        <v>3</v>
      </c>
      <c r="E70826" t="s">
        <v>903</v>
      </c>
      <c r="F70826">
        <v>3</v>
      </c>
      <c r="G70826" t="s">
        <v>906</v>
      </c>
      <c r="H70826" t="s">
        <v>27</v>
      </c>
      <c r="I70826" t="s">
        <v>52</v>
      </c>
      <c r="J70826" t="s">
        <v>53</v>
      </c>
      <c r="K70826" t="s">
        <v>55</v>
      </c>
      <c r="L70826" t="s">
        <v>55</v>
      </c>
      <c r="M70826" t="s">
        <v>136</v>
      </c>
      <c r="N70826">
        <v>2024</v>
      </c>
      <c r="O70826" t="s">
        <v>25</v>
      </c>
      <c r="P70826" t="s">
        <v>1316</v>
      </c>
      <c r="Q70826">
        <v>0</v>
      </c>
    </row>
    <row r="70827" spans="1:17" x14ac:dyDescent="0.25">
      <c r="A70827" t="s">
        <v>1315</v>
      </c>
      <c r="B70827">
        <v>32</v>
      </c>
      <c r="C70827" t="s">
        <v>889</v>
      </c>
      <c r="D70827">
        <v>3</v>
      </c>
      <c r="E70827" t="s">
        <v>903</v>
      </c>
      <c r="F70827">
        <v>3</v>
      </c>
      <c r="G70827" t="s">
        <v>906</v>
      </c>
      <c r="H70827" t="s">
        <v>27</v>
      </c>
      <c r="I70827" t="s">
        <v>52</v>
      </c>
      <c r="J70827" t="s">
        <v>56</v>
      </c>
      <c r="K70827" t="s">
        <v>57</v>
      </c>
      <c r="L70827" t="s">
        <v>752</v>
      </c>
      <c r="M70827" t="s">
        <v>22</v>
      </c>
      <c r="N70827">
        <v>2023</v>
      </c>
      <c r="O70827" t="s">
        <v>23</v>
      </c>
      <c r="P70827" t="s">
        <v>1316</v>
      </c>
      <c r="Q70827">
        <v>9000</v>
      </c>
    </row>
    <row r="70828" spans="1:17" x14ac:dyDescent="0.25">
      <c r="A70828" t="s">
        <v>1315</v>
      </c>
      <c r="B70828">
        <v>32</v>
      </c>
      <c r="C70828" t="s">
        <v>889</v>
      </c>
      <c r="D70828">
        <v>3</v>
      </c>
      <c r="E70828" t="s">
        <v>903</v>
      </c>
      <c r="F70828">
        <v>3</v>
      </c>
      <c r="G70828" t="s">
        <v>906</v>
      </c>
      <c r="H70828" t="s">
        <v>27</v>
      </c>
      <c r="I70828" t="s">
        <v>52</v>
      </c>
      <c r="J70828" t="s">
        <v>56</v>
      </c>
      <c r="K70828" t="s">
        <v>57</v>
      </c>
      <c r="L70828" t="s">
        <v>752</v>
      </c>
      <c r="M70828" t="s">
        <v>136</v>
      </c>
      <c r="N70828">
        <v>2023</v>
      </c>
      <c r="O70828" t="s">
        <v>25</v>
      </c>
      <c r="P70828" t="s">
        <v>1316</v>
      </c>
      <c r="Q70828">
        <v>0</v>
      </c>
    </row>
    <row r="70829" spans="1:17" x14ac:dyDescent="0.25">
      <c r="A70829" t="s">
        <v>1315</v>
      </c>
      <c r="B70829">
        <v>32</v>
      </c>
      <c r="C70829" t="s">
        <v>889</v>
      </c>
      <c r="D70829">
        <v>3</v>
      </c>
      <c r="E70829" t="s">
        <v>903</v>
      </c>
      <c r="F70829">
        <v>3</v>
      </c>
      <c r="G70829" t="s">
        <v>906</v>
      </c>
      <c r="H70829" t="s">
        <v>27</v>
      </c>
      <c r="I70829" t="s">
        <v>52</v>
      </c>
      <c r="J70829" t="s">
        <v>56</v>
      </c>
      <c r="K70829" t="s">
        <v>57</v>
      </c>
      <c r="L70829" t="s">
        <v>752</v>
      </c>
      <c r="M70829" t="s">
        <v>136</v>
      </c>
      <c r="N70829">
        <v>2024</v>
      </c>
      <c r="O70829" t="s">
        <v>25</v>
      </c>
      <c r="P70829" t="s">
        <v>1316</v>
      </c>
      <c r="Q70829">
        <v>0</v>
      </c>
    </row>
    <row r="70830" spans="1:17" x14ac:dyDescent="0.25">
      <c r="A70830" t="s">
        <v>1315</v>
      </c>
      <c r="B70830">
        <v>32</v>
      </c>
      <c r="C70830" t="s">
        <v>889</v>
      </c>
      <c r="D70830">
        <v>3</v>
      </c>
      <c r="E70830" t="s">
        <v>903</v>
      </c>
      <c r="F70830">
        <v>3</v>
      </c>
      <c r="G70830" t="s">
        <v>906</v>
      </c>
      <c r="H70830" t="s">
        <v>27</v>
      </c>
      <c r="I70830" t="s">
        <v>52</v>
      </c>
      <c r="J70830" t="s">
        <v>56</v>
      </c>
      <c r="K70830" t="s">
        <v>57</v>
      </c>
      <c r="L70830" t="s">
        <v>58</v>
      </c>
      <c r="M70830" t="s">
        <v>22</v>
      </c>
      <c r="N70830">
        <v>2022</v>
      </c>
      <c r="O70830" t="s">
        <v>23</v>
      </c>
      <c r="P70830" t="s">
        <v>1316</v>
      </c>
      <c r="Q70830">
        <v>6000</v>
      </c>
    </row>
    <row r="70831" spans="1:17" x14ac:dyDescent="0.25">
      <c r="A70831" t="s">
        <v>1315</v>
      </c>
      <c r="B70831">
        <v>32</v>
      </c>
      <c r="C70831" t="s">
        <v>889</v>
      </c>
      <c r="D70831">
        <v>3</v>
      </c>
      <c r="E70831" t="s">
        <v>903</v>
      </c>
      <c r="F70831">
        <v>3</v>
      </c>
      <c r="G70831" t="s">
        <v>906</v>
      </c>
      <c r="H70831" t="s">
        <v>27</v>
      </c>
      <c r="I70831" t="s">
        <v>52</v>
      </c>
      <c r="J70831" t="s">
        <v>56</v>
      </c>
      <c r="K70831" t="s">
        <v>57</v>
      </c>
      <c r="L70831" t="s">
        <v>58</v>
      </c>
      <c r="M70831" t="s">
        <v>136</v>
      </c>
      <c r="N70831">
        <v>2023</v>
      </c>
      <c r="O70831" t="s">
        <v>25</v>
      </c>
      <c r="P70831" t="s">
        <v>1316</v>
      </c>
      <c r="Q70831">
        <v>0</v>
      </c>
    </row>
    <row r="70832" spans="1:17" x14ac:dyDescent="0.25">
      <c r="A70832" t="s">
        <v>1315</v>
      </c>
      <c r="B70832">
        <v>32</v>
      </c>
      <c r="C70832" t="s">
        <v>889</v>
      </c>
      <c r="D70832">
        <v>3</v>
      </c>
      <c r="E70832" t="s">
        <v>903</v>
      </c>
      <c r="F70832">
        <v>3</v>
      </c>
      <c r="G70832" t="s">
        <v>906</v>
      </c>
      <c r="H70832" t="s">
        <v>27</v>
      </c>
      <c r="I70832" t="s">
        <v>52</v>
      </c>
      <c r="J70832" t="s">
        <v>56</v>
      </c>
      <c r="K70832" t="s">
        <v>57</v>
      </c>
      <c r="L70832" t="s">
        <v>58</v>
      </c>
      <c r="M70832" t="s">
        <v>136</v>
      </c>
      <c r="N70832">
        <v>2024</v>
      </c>
      <c r="O70832" t="s">
        <v>25</v>
      </c>
      <c r="P70832" t="s">
        <v>1316</v>
      </c>
      <c r="Q70832">
        <v>0</v>
      </c>
    </row>
    <row r="70833" spans="1:17" x14ac:dyDescent="0.25">
      <c r="A70833" t="s">
        <v>1315</v>
      </c>
      <c r="B70833">
        <v>32</v>
      </c>
      <c r="C70833" t="s">
        <v>889</v>
      </c>
      <c r="D70833">
        <v>3</v>
      </c>
      <c r="E70833" t="s">
        <v>903</v>
      </c>
      <c r="F70833">
        <v>3</v>
      </c>
      <c r="G70833" t="s">
        <v>906</v>
      </c>
      <c r="H70833" t="s">
        <v>61</v>
      </c>
      <c r="I70833" t="s">
        <v>61</v>
      </c>
      <c r="J70833" t="s">
        <v>61</v>
      </c>
      <c r="K70833" t="s">
        <v>61</v>
      </c>
      <c r="L70833" t="s">
        <v>61</v>
      </c>
      <c r="M70833" t="s">
        <v>136</v>
      </c>
      <c r="N70833">
        <v>2023</v>
      </c>
      <c r="O70833" t="s">
        <v>25</v>
      </c>
      <c r="P70833" t="s">
        <v>1316</v>
      </c>
      <c r="Q70833">
        <v>0</v>
      </c>
    </row>
    <row r="70834" spans="1:17" x14ac:dyDescent="0.25">
      <c r="A70834" t="s">
        <v>1315</v>
      </c>
      <c r="B70834">
        <v>32</v>
      </c>
      <c r="C70834" t="s">
        <v>889</v>
      </c>
      <c r="D70834">
        <v>3</v>
      </c>
      <c r="E70834" t="s">
        <v>903</v>
      </c>
      <c r="F70834">
        <v>3</v>
      </c>
      <c r="G70834" t="s">
        <v>906</v>
      </c>
      <c r="H70834" t="s">
        <v>61</v>
      </c>
      <c r="I70834" t="s">
        <v>61</v>
      </c>
      <c r="J70834" t="s">
        <v>61</v>
      </c>
      <c r="K70834" t="s">
        <v>61</v>
      </c>
      <c r="L70834" t="s">
        <v>61</v>
      </c>
      <c r="M70834" t="s">
        <v>136</v>
      </c>
      <c r="N70834">
        <v>2024</v>
      </c>
      <c r="O70834" t="s">
        <v>25</v>
      </c>
      <c r="P70834" t="s">
        <v>1316</v>
      </c>
      <c r="Q70834">
        <v>0</v>
      </c>
    </row>
    <row r="70835" spans="1:17" x14ac:dyDescent="0.25">
      <c r="A70835" t="s">
        <v>1315</v>
      </c>
      <c r="B70835">
        <v>32</v>
      </c>
      <c r="C70835" t="s">
        <v>889</v>
      </c>
      <c r="D70835">
        <v>3</v>
      </c>
      <c r="E70835" t="s">
        <v>903</v>
      </c>
      <c r="F70835">
        <v>4</v>
      </c>
      <c r="G70835" t="s">
        <v>907</v>
      </c>
      <c r="H70835" t="s">
        <v>18</v>
      </c>
      <c r="I70835" t="s">
        <v>19</v>
      </c>
      <c r="J70835" t="s">
        <v>20</v>
      </c>
      <c r="K70835" t="s">
        <v>21</v>
      </c>
      <c r="L70835" t="s">
        <v>21</v>
      </c>
      <c r="M70835" t="s">
        <v>22</v>
      </c>
      <c r="N70835">
        <v>2022</v>
      </c>
      <c r="O70835" t="s">
        <v>23</v>
      </c>
      <c r="P70835" t="s">
        <v>1316</v>
      </c>
      <c r="Q70835">
        <v>935000</v>
      </c>
    </row>
    <row r="70836" spans="1:17" x14ac:dyDescent="0.25">
      <c r="A70836" t="s">
        <v>1315</v>
      </c>
      <c r="B70836">
        <v>32</v>
      </c>
      <c r="C70836" t="s">
        <v>889</v>
      </c>
      <c r="D70836">
        <v>3</v>
      </c>
      <c r="E70836" t="s">
        <v>903</v>
      </c>
      <c r="F70836">
        <v>4</v>
      </c>
      <c r="G70836" t="s">
        <v>907</v>
      </c>
      <c r="H70836" t="s">
        <v>18</v>
      </c>
      <c r="I70836" t="s">
        <v>19</v>
      </c>
      <c r="J70836" t="s">
        <v>20</v>
      </c>
      <c r="K70836" t="s">
        <v>21</v>
      </c>
      <c r="L70836" t="s">
        <v>21</v>
      </c>
      <c r="M70836" t="s">
        <v>136</v>
      </c>
      <c r="N70836">
        <v>2022</v>
      </c>
      <c r="O70836" t="s">
        <v>25</v>
      </c>
      <c r="P70836" t="s">
        <v>1316</v>
      </c>
      <c r="Q70836">
        <v>1870000</v>
      </c>
    </row>
    <row r="70837" spans="1:17" x14ac:dyDescent="0.25">
      <c r="A70837" t="s">
        <v>1315</v>
      </c>
      <c r="B70837">
        <v>32</v>
      </c>
      <c r="C70837" t="s">
        <v>889</v>
      </c>
      <c r="D70837">
        <v>3</v>
      </c>
      <c r="E70837" t="s">
        <v>903</v>
      </c>
      <c r="F70837">
        <v>4</v>
      </c>
      <c r="G70837" t="s">
        <v>907</v>
      </c>
      <c r="H70837" t="s">
        <v>18</v>
      </c>
      <c r="I70837" t="s">
        <v>19</v>
      </c>
      <c r="J70837" t="s">
        <v>20</v>
      </c>
      <c r="K70837" t="s">
        <v>21</v>
      </c>
      <c r="L70837" t="s">
        <v>21</v>
      </c>
      <c r="M70837" t="s">
        <v>136</v>
      </c>
      <c r="N70837">
        <v>2023</v>
      </c>
      <c r="O70837" t="s">
        <v>25</v>
      </c>
      <c r="P70837" t="s">
        <v>1316</v>
      </c>
      <c r="Q70837">
        <v>0</v>
      </c>
    </row>
    <row r="70838" spans="1:17" x14ac:dyDescent="0.25">
      <c r="A70838" t="s">
        <v>1315</v>
      </c>
      <c r="B70838">
        <v>32</v>
      </c>
      <c r="C70838" t="s">
        <v>889</v>
      </c>
      <c r="D70838">
        <v>3</v>
      </c>
      <c r="E70838" t="s">
        <v>903</v>
      </c>
      <c r="F70838">
        <v>4</v>
      </c>
      <c r="G70838" t="s">
        <v>907</v>
      </c>
      <c r="H70838" t="s">
        <v>18</v>
      </c>
      <c r="I70838" t="s">
        <v>19</v>
      </c>
      <c r="J70838" t="s">
        <v>20</v>
      </c>
      <c r="K70838" t="s">
        <v>21</v>
      </c>
      <c r="L70838" t="s">
        <v>21</v>
      </c>
      <c r="M70838" t="s">
        <v>136</v>
      </c>
      <c r="N70838">
        <v>2024</v>
      </c>
      <c r="O70838" t="s">
        <v>25</v>
      </c>
      <c r="P70838" t="s">
        <v>1316</v>
      </c>
      <c r="Q70838">
        <v>250000</v>
      </c>
    </row>
    <row r="70839" spans="1:17" x14ac:dyDescent="0.25">
      <c r="A70839" t="s">
        <v>1315</v>
      </c>
      <c r="B70839">
        <v>32</v>
      </c>
      <c r="C70839" t="s">
        <v>889</v>
      </c>
      <c r="D70839">
        <v>3</v>
      </c>
      <c r="E70839" t="s">
        <v>903</v>
      </c>
      <c r="F70839">
        <v>4</v>
      </c>
      <c r="G70839" t="s">
        <v>907</v>
      </c>
      <c r="H70839" t="s">
        <v>18</v>
      </c>
      <c r="I70839" t="s">
        <v>19</v>
      </c>
      <c r="J70839" t="s">
        <v>20</v>
      </c>
      <c r="K70839" t="s">
        <v>26</v>
      </c>
      <c r="L70839" t="s">
        <v>26</v>
      </c>
      <c r="M70839" t="s">
        <v>22</v>
      </c>
      <c r="N70839">
        <v>2022</v>
      </c>
      <c r="O70839" t="s">
        <v>23</v>
      </c>
      <c r="P70839" t="s">
        <v>1316</v>
      </c>
      <c r="Q70839">
        <v>1320000</v>
      </c>
    </row>
    <row r="70840" spans="1:17" x14ac:dyDescent="0.25">
      <c r="A70840" t="s">
        <v>1315</v>
      </c>
      <c r="B70840">
        <v>32</v>
      </c>
      <c r="C70840" t="s">
        <v>889</v>
      </c>
      <c r="D70840">
        <v>3</v>
      </c>
      <c r="E70840" t="s">
        <v>903</v>
      </c>
      <c r="F70840">
        <v>4</v>
      </c>
      <c r="G70840" t="s">
        <v>907</v>
      </c>
      <c r="H70840" t="s">
        <v>18</v>
      </c>
      <c r="I70840" t="s">
        <v>19</v>
      </c>
      <c r="J70840" t="s">
        <v>20</v>
      </c>
      <c r="K70840" t="s">
        <v>26</v>
      </c>
      <c r="L70840" t="s">
        <v>26</v>
      </c>
      <c r="M70840" t="s">
        <v>136</v>
      </c>
      <c r="N70840">
        <v>2022</v>
      </c>
      <c r="O70840" t="s">
        <v>25</v>
      </c>
      <c r="P70840" t="s">
        <v>1316</v>
      </c>
      <c r="Q70840">
        <v>2640000</v>
      </c>
    </row>
    <row r="70841" spans="1:17" x14ac:dyDescent="0.25">
      <c r="A70841" t="s">
        <v>1315</v>
      </c>
      <c r="B70841">
        <v>32</v>
      </c>
      <c r="C70841" t="s">
        <v>889</v>
      </c>
      <c r="D70841">
        <v>3</v>
      </c>
      <c r="E70841" t="s">
        <v>903</v>
      </c>
      <c r="F70841">
        <v>4</v>
      </c>
      <c r="G70841" t="s">
        <v>907</v>
      </c>
      <c r="H70841" t="s">
        <v>18</v>
      </c>
      <c r="I70841" t="s">
        <v>19</v>
      </c>
      <c r="J70841" t="s">
        <v>20</v>
      </c>
      <c r="K70841" t="s">
        <v>26</v>
      </c>
      <c r="L70841" t="s">
        <v>26</v>
      </c>
      <c r="M70841" t="s">
        <v>136</v>
      </c>
      <c r="N70841">
        <v>2023</v>
      </c>
      <c r="O70841" t="s">
        <v>25</v>
      </c>
      <c r="P70841" t="s">
        <v>1316</v>
      </c>
      <c r="Q70841">
        <v>0</v>
      </c>
    </row>
    <row r="70842" spans="1:17" x14ac:dyDescent="0.25">
      <c r="A70842" t="s">
        <v>1315</v>
      </c>
      <c r="B70842">
        <v>32</v>
      </c>
      <c r="C70842" t="s">
        <v>889</v>
      </c>
      <c r="D70842">
        <v>3</v>
      </c>
      <c r="E70842" t="s">
        <v>903</v>
      </c>
      <c r="F70842">
        <v>4</v>
      </c>
      <c r="G70842" t="s">
        <v>907</v>
      </c>
      <c r="H70842" t="s">
        <v>18</v>
      </c>
      <c r="I70842" t="s">
        <v>19</v>
      </c>
      <c r="J70842" t="s">
        <v>20</v>
      </c>
      <c r="K70842" t="s">
        <v>26</v>
      </c>
      <c r="L70842" t="s">
        <v>26</v>
      </c>
      <c r="M70842" t="s">
        <v>136</v>
      </c>
      <c r="N70842">
        <v>2024</v>
      </c>
      <c r="O70842" t="s">
        <v>25</v>
      </c>
      <c r="P70842" t="s">
        <v>1316</v>
      </c>
      <c r="Q70842">
        <v>750000</v>
      </c>
    </row>
    <row r="70843" spans="1:17" x14ac:dyDescent="0.25">
      <c r="A70843" t="s">
        <v>1315</v>
      </c>
      <c r="B70843">
        <v>32</v>
      </c>
      <c r="C70843" t="s">
        <v>889</v>
      </c>
      <c r="D70843">
        <v>3</v>
      </c>
      <c r="E70843" t="s">
        <v>903</v>
      </c>
      <c r="F70843">
        <v>4</v>
      </c>
      <c r="G70843" t="s">
        <v>907</v>
      </c>
      <c r="H70843" t="s">
        <v>18</v>
      </c>
      <c r="I70843" t="s">
        <v>61</v>
      </c>
      <c r="J70843" t="s">
        <v>61</v>
      </c>
      <c r="K70843" t="s">
        <v>61</v>
      </c>
      <c r="L70843" t="s">
        <v>61</v>
      </c>
      <c r="M70843" t="s">
        <v>22</v>
      </c>
      <c r="N70843">
        <v>2022</v>
      </c>
      <c r="O70843" t="s">
        <v>23</v>
      </c>
      <c r="P70843" t="s">
        <v>1316</v>
      </c>
      <c r="Q70843">
        <v>5000</v>
      </c>
    </row>
    <row r="70844" spans="1:17" x14ac:dyDescent="0.25">
      <c r="A70844" t="s">
        <v>1315</v>
      </c>
      <c r="B70844">
        <v>32</v>
      </c>
      <c r="C70844" t="s">
        <v>889</v>
      </c>
      <c r="D70844">
        <v>3</v>
      </c>
      <c r="E70844" t="s">
        <v>903</v>
      </c>
      <c r="F70844">
        <v>4</v>
      </c>
      <c r="G70844" t="s">
        <v>907</v>
      </c>
      <c r="H70844" t="s">
        <v>27</v>
      </c>
      <c r="I70844" t="s">
        <v>28</v>
      </c>
      <c r="J70844" t="s">
        <v>29</v>
      </c>
      <c r="K70844" t="s">
        <v>30</v>
      </c>
      <c r="L70844" t="s">
        <v>30</v>
      </c>
      <c r="M70844" t="s">
        <v>22</v>
      </c>
      <c r="N70844">
        <v>2022</v>
      </c>
      <c r="O70844" t="s">
        <v>23</v>
      </c>
      <c r="P70844" t="s">
        <v>1316</v>
      </c>
      <c r="Q70844">
        <v>5622000</v>
      </c>
    </row>
    <row r="70845" spans="1:17" x14ac:dyDescent="0.25">
      <c r="A70845" t="s">
        <v>1315</v>
      </c>
      <c r="B70845">
        <v>32</v>
      </c>
      <c r="C70845" t="s">
        <v>889</v>
      </c>
      <c r="D70845">
        <v>3</v>
      </c>
      <c r="E70845" t="s">
        <v>903</v>
      </c>
      <c r="F70845">
        <v>4</v>
      </c>
      <c r="G70845" t="s">
        <v>907</v>
      </c>
      <c r="H70845" t="s">
        <v>27</v>
      </c>
      <c r="I70845" t="s">
        <v>28</v>
      </c>
      <c r="J70845" t="s">
        <v>29</v>
      </c>
      <c r="K70845" t="s">
        <v>30</v>
      </c>
      <c r="L70845" t="s">
        <v>30</v>
      </c>
      <c r="M70845" t="s">
        <v>22</v>
      </c>
      <c r="N70845">
        <v>2023</v>
      </c>
      <c r="O70845" t="s">
        <v>23</v>
      </c>
      <c r="P70845" t="s">
        <v>1316</v>
      </c>
      <c r="Q70845">
        <v>6085000</v>
      </c>
    </row>
    <row r="70846" spans="1:17" x14ac:dyDescent="0.25">
      <c r="A70846" t="s">
        <v>1315</v>
      </c>
      <c r="B70846">
        <v>32</v>
      </c>
      <c r="C70846" t="s">
        <v>889</v>
      </c>
      <c r="D70846">
        <v>3</v>
      </c>
      <c r="E70846" t="s">
        <v>903</v>
      </c>
      <c r="F70846">
        <v>4</v>
      </c>
      <c r="G70846" t="s">
        <v>907</v>
      </c>
      <c r="H70846" t="s">
        <v>27</v>
      </c>
      <c r="I70846" t="s">
        <v>28</v>
      </c>
      <c r="J70846" t="s">
        <v>29</v>
      </c>
      <c r="K70846" t="s">
        <v>30</v>
      </c>
      <c r="L70846" t="s">
        <v>30</v>
      </c>
      <c r="M70846" t="s">
        <v>136</v>
      </c>
      <c r="N70846">
        <v>2022</v>
      </c>
      <c r="O70846" t="s">
        <v>25</v>
      </c>
      <c r="P70846" t="s">
        <v>1316</v>
      </c>
      <c r="Q70846">
        <v>11244000</v>
      </c>
    </row>
    <row r="70847" spans="1:17" x14ac:dyDescent="0.25">
      <c r="A70847" t="s">
        <v>1315</v>
      </c>
      <c r="B70847">
        <v>32</v>
      </c>
      <c r="C70847" t="s">
        <v>889</v>
      </c>
      <c r="D70847">
        <v>3</v>
      </c>
      <c r="E70847" t="s">
        <v>903</v>
      </c>
      <c r="F70847">
        <v>4</v>
      </c>
      <c r="G70847" t="s">
        <v>907</v>
      </c>
      <c r="H70847" t="s">
        <v>27</v>
      </c>
      <c r="I70847" t="s">
        <v>28</v>
      </c>
      <c r="J70847" t="s">
        <v>29</v>
      </c>
      <c r="K70847" t="s">
        <v>30</v>
      </c>
      <c r="L70847" t="s">
        <v>30</v>
      </c>
      <c r="M70847" t="s">
        <v>136</v>
      </c>
      <c r="N70847">
        <v>2023</v>
      </c>
      <c r="O70847" t="s">
        <v>25</v>
      </c>
      <c r="P70847" t="s">
        <v>1316</v>
      </c>
      <c r="Q70847">
        <v>12170000</v>
      </c>
    </row>
    <row r="70848" spans="1:17" x14ac:dyDescent="0.25">
      <c r="A70848" t="s">
        <v>1315</v>
      </c>
      <c r="B70848">
        <v>32</v>
      </c>
      <c r="C70848" t="s">
        <v>889</v>
      </c>
      <c r="D70848">
        <v>3</v>
      </c>
      <c r="E70848" t="s">
        <v>903</v>
      </c>
      <c r="F70848">
        <v>4</v>
      </c>
      <c r="G70848" t="s">
        <v>907</v>
      </c>
      <c r="H70848" t="s">
        <v>27</v>
      </c>
      <c r="I70848" t="s">
        <v>28</v>
      </c>
      <c r="J70848" t="s">
        <v>29</v>
      </c>
      <c r="K70848" t="s">
        <v>30</v>
      </c>
      <c r="L70848" t="s">
        <v>30</v>
      </c>
      <c r="M70848" t="s">
        <v>136</v>
      </c>
      <c r="N70848">
        <v>2024</v>
      </c>
      <c r="O70848" t="s">
        <v>25</v>
      </c>
      <c r="P70848" t="s">
        <v>1316</v>
      </c>
      <c r="Q70848">
        <v>6353000</v>
      </c>
    </row>
    <row r="70849" spans="1:17" x14ac:dyDescent="0.25">
      <c r="A70849" t="s">
        <v>1315</v>
      </c>
      <c r="B70849">
        <v>32</v>
      </c>
      <c r="C70849" t="s">
        <v>889</v>
      </c>
      <c r="D70849">
        <v>3</v>
      </c>
      <c r="E70849" t="s">
        <v>903</v>
      </c>
      <c r="F70849">
        <v>4</v>
      </c>
      <c r="G70849" t="s">
        <v>907</v>
      </c>
      <c r="H70849" t="s">
        <v>27</v>
      </c>
      <c r="I70849" t="s">
        <v>28</v>
      </c>
      <c r="J70849" t="s">
        <v>29</v>
      </c>
      <c r="K70849" t="s">
        <v>31</v>
      </c>
      <c r="L70849" t="s">
        <v>31</v>
      </c>
      <c r="M70849" t="s">
        <v>22</v>
      </c>
      <c r="N70849">
        <v>2022</v>
      </c>
      <c r="O70849" t="s">
        <v>23</v>
      </c>
      <c r="P70849" t="s">
        <v>1316</v>
      </c>
      <c r="Q70849">
        <v>890000</v>
      </c>
    </row>
    <row r="70850" spans="1:17" x14ac:dyDescent="0.25">
      <c r="A70850" t="s">
        <v>1315</v>
      </c>
      <c r="B70850">
        <v>32</v>
      </c>
      <c r="C70850" t="s">
        <v>889</v>
      </c>
      <c r="D70850">
        <v>3</v>
      </c>
      <c r="E70850" t="s">
        <v>903</v>
      </c>
      <c r="F70850">
        <v>4</v>
      </c>
      <c r="G70850" t="s">
        <v>907</v>
      </c>
      <c r="H70850" t="s">
        <v>27</v>
      </c>
      <c r="I70850" t="s">
        <v>28</v>
      </c>
      <c r="J70850" t="s">
        <v>29</v>
      </c>
      <c r="K70850" t="s">
        <v>31</v>
      </c>
      <c r="L70850" t="s">
        <v>31</v>
      </c>
      <c r="M70850" t="s">
        <v>22</v>
      </c>
      <c r="N70850">
        <v>2023</v>
      </c>
      <c r="O70850" t="s">
        <v>23</v>
      </c>
      <c r="P70850" t="s">
        <v>1316</v>
      </c>
      <c r="Q70850">
        <v>623000</v>
      </c>
    </row>
    <row r="70851" spans="1:17" x14ac:dyDescent="0.25">
      <c r="A70851" t="s">
        <v>1315</v>
      </c>
      <c r="B70851">
        <v>32</v>
      </c>
      <c r="C70851" t="s">
        <v>889</v>
      </c>
      <c r="D70851">
        <v>3</v>
      </c>
      <c r="E70851" t="s">
        <v>903</v>
      </c>
      <c r="F70851">
        <v>4</v>
      </c>
      <c r="G70851" t="s">
        <v>907</v>
      </c>
      <c r="H70851" t="s">
        <v>27</v>
      </c>
      <c r="I70851" t="s">
        <v>28</v>
      </c>
      <c r="J70851" t="s">
        <v>29</v>
      </c>
      <c r="K70851" t="s">
        <v>31</v>
      </c>
      <c r="L70851" t="s">
        <v>31</v>
      </c>
      <c r="M70851" t="s">
        <v>136</v>
      </c>
      <c r="N70851">
        <v>2022</v>
      </c>
      <c r="O70851" t="s">
        <v>25</v>
      </c>
      <c r="P70851" t="s">
        <v>1316</v>
      </c>
      <c r="Q70851">
        <v>1780000</v>
      </c>
    </row>
    <row r="70852" spans="1:17" x14ac:dyDescent="0.25">
      <c r="A70852" t="s">
        <v>1315</v>
      </c>
      <c r="B70852">
        <v>32</v>
      </c>
      <c r="C70852" t="s">
        <v>889</v>
      </c>
      <c r="D70852">
        <v>3</v>
      </c>
      <c r="E70852" t="s">
        <v>903</v>
      </c>
      <c r="F70852">
        <v>4</v>
      </c>
      <c r="G70852" t="s">
        <v>907</v>
      </c>
      <c r="H70852" t="s">
        <v>27</v>
      </c>
      <c r="I70852" t="s">
        <v>28</v>
      </c>
      <c r="J70852" t="s">
        <v>29</v>
      </c>
      <c r="K70852" t="s">
        <v>31</v>
      </c>
      <c r="L70852" t="s">
        <v>31</v>
      </c>
      <c r="M70852" t="s">
        <v>136</v>
      </c>
      <c r="N70852">
        <v>2023</v>
      </c>
      <c r="O70852" t="s">
        <v>25</v>
      </c>
      <c r="P70852" t="s">
        <v>1316</v>
      </c>
      <c r="Q70852">
        <v>1246000</v>
      </c>
    </row>
    <row r="70853" spans="1:17" x14ac:dyDescent="0.25">
      <c r="A70853" t="s">
        <v>1315</v>
      </c>
      <c r="B70853">
        <v>32</v>
      </c>
      <c r="C70853" t="s">
        <v>889</v>
      </c>
      <c r="D70853">
        <v>3</v>
      </c>
      <c r="E70853" t="s">
        <v>903</v>
      </c>
      <c r="F70853">
        <v>4</v>
      </c>
      <c r="G70853" t="s">
        <v>907</v>
      </c>
      <c r="H70853" t="s">
        <v>27</v>
      </c>
      <c r="I70853" t="s">
        <v>28</v>
      </c>
      <c r="J70853" t="s">
        <v>29</v>
      </c>
      <c r="K70853" t="s">
        <v>31</v>
      </c>
      <c r="L70853" t="s">
        <v>31</v>
      </c>
      <c r="M70853" t="s">
        <v>136</v>
      </c>
      <c r="N70853">
        <v>2024</v>
      </c>
      <c r="O70853" t="s">
        <v>25</v>
      </c>
      <c r="P70853" t="s">
        <v>1316</v>
      </c>
      <c r="Q70853">
        <v>651000</v>
      </c>
    </row>
    <row r="70854" spans="1:17" x14ac:dyDescent="0.25">
      <c r="A70854" t="s">
        <v>1315</v>
      </c>
      <c r="B70854">
        <v>32</v>
      </c>
      <c r="C70854" t="s">
        <v>889</v>
      </c>
      <c r="D70854">
        <v>3</v>
      </c>
      <c r="E70854" t="s">
        <v>903</v>
      </c>
      <c r="F70854">
        <v>4</v>
      </c>
      <c r="G70854" t="s">
        <v>907</v>
      </c>
      <c r="H70854" t="s">
        <v>27</v>
      </c>
      <c r="I70854" t="s">
        <v>28</v>
      </c>
      <c r="J70854" t="s">
        <v>32</v>
      </c>
      <c r="K70854" t="s">
        <v>33</v>
      </c>
      <c r="L70854" t="s">
        <v>33</v>
      </c>
      <c r="M70854" t="s">
        <v>136</v>
      </c>
      <c r="N70854">
        <v>2023</v>
      </c>
      <c r="O70854" t="s">
        <v>25</v>
      </c>
      <c r="P70854" t="s">
        <v>1316</v>
      </c>
      <c r="Q70854">
        <v>0</v>
      </c>
    </row>
    <row r="70855" spans="1:17" x14ac:dyDescent="0.25">
      <c r="A70855" t="s">
        <v>1315</v>
      </c>
      <c r="B70855">
        <v>32</v>
      </c>
      <c r="C70855" t="s">
        <v>889</v>
      </c>
      <c r="D70855">
        <v>3</v>
      </c>
      <c r="E70855" t="s">
        <v>903</v>
      </c>
      <c r="F70855">
        <v>4</v>
      </c>
      <c r="G70855" t="s">
        <v>907</v>
      </c>
      <c r="H70855" t="s">
        <v>27</v>
      </c>
      <c r="I70855" t="s">
        <v>28</v>
      </c>
      <c r="J70855" t="s">
        <v>32</v>
      </c>
      <c r="K70855" t="s">
        <v>33</v>
      </c>
      <c r="L70855" t="s">
        <v>33</v>
      </c>
      <c r="M70855" t="s">
        <v>136</v>
      </c>
      <c r="N70855">
        <v>2024</v>
      </c>
      <c r="O70855" t="s">
        <v>25</v>
      </c>
      <c r="P70855" t="s">
        <v>1316</v>
      </c>
      <c r="Q70855">
        <v>2000</v>
      </c>
    </row>
    <row r="70856" spans="1:17" x14ac:dyDescent="0.25">
      <c r="A70856" t="s">
        <v>1315</v>
      </c>
      <c r="B70856">
        <v>32</v>
      </c>
      <c r="C70856" t="s">
        <v>889</v>
      </c>
      <c r="D70856">
        <v>3</v>
      </c>
      <c r="E70856" t="s">
        <v>903</v>
      </c>
      <c r="F70856">
        <v>4</v>
      </c>
      <c r="G70856" t="s">
        <v>907</v>
      </c>
      <c r="H70856" t="s">
        <v>27</v>
      </c>
      <c r="I70856" t="s">
        <v>28</v>
      </c>
      <c r="J70856" t="s">
        <v>32</v>
      </c>
      <c r="K70856" t="s">
        <v>34</v>
      </c>
      <c r="L70856" t="s">
        <v>34</v>
      </c>
      <c r="M70856" t="s">
        <v>22</v>
      </c>
      <c r="N70856">
        <v>2023</v>
      </c>
      <c r="O70856" t="s">
        <v>23</v>
      </c>
      <c r="P70856" t="s">
        <v>1316</v>
      </c>
      <c r="Q70856">
        <v>2500000</v>
      </c>
    </row>
    <row r="70857" spans="1:17" x14ac:dyDescent="0.25">
      <c r="A70857" t="s">
        <v>1315</v>
      </c>
      <c r="B70857">
        <v>32</v>
      </c>
      <c r="C70857" t="s">
        <v>889</v>
      </c>
      <c r="D70857">
        <v>3</v>
      </c>
      <c r="E70857" t="s">
        <v>903</v>
      </c>
      <c r="F70857">
        <v>4</v>
      </c>
      <c r="G70857" t="s">
        <v>907</v>
      </c>
      <c r="H70857" t="s">
        <v>27</v>
      </c>
      <c r="I70857" t="s">
        <v>28</v>
      </c>
      <c r="J70857" t="s">
        <v>32</v>
      </c>
      <c r="K70857" t="s">
        <v>34</v>
      </c>
      <c r="L70857" t="s">
        <v>34</v>
      </c>
      <c r="M70857" t="s">
        <v>136</v>
      </c>
      <c r="N70857">
        <v>2023</v>
      </c>
      <c r="O70857" t="s">
        <v>25</v>
      </c>
      <c r="P70857" t="s">
        <v>1316</v>
      </c>
      <c r="Q70857">
        <v>5000000</v>
      </c>
    </row>
    <row r="70858" spans="1:17" x14ac:dyDescent="0.25">
      <c r="A70858" t="s">
        <v>1315</v>
      </c>
      <c r="B70858">
        <v>32</v>
      </c>
      <c r="C70858" t="s">
        <v>889</v>
      </c>
      <c r="D70858">
        <v>3</v>
      </c>
      <c r="E70858" t="s">
        <v>903</v>
      </c>
      <c r="F70858">
        <v>4</v>
      </c>
      <c r="G70858" t="s">
        <v>907</v>
      </c>
      <c r="H70858" t="s">
        <v>27</v>
      </c>
      <c r="I70858" t="s">
        <v>28</v>
      </c>
      <c r="J70858" t="s">
        <v>32</v>
      </c>
      <c r="K70858" t="s">
        <v>34</v>
      </c>
      <c r="L70858" t="s">
        <v>34</v>
      </c>
      <c r="M70858" t="s">
        <v>136</v>
      </c>
      <c r="N70858">
        <v>2024</v>
      </c>
      <c r="O70858" t="s">
        <v>25</v>
      </c>
      <c r="P70858" t="s">
        <v>1316</v>
      </c>
      <c r="Q70858">
        <v>2600000</v>
      </c>
    </row>
    <row r="70859" spans="1:17" x14ac:dyDescent="0.25">
      <c r="A70859" t="s">
        <v>1315</v>
      </c>
      <c r="B70859">
        <v>32</v>
      </c>
      <c r="C70859" t="s">
        <v>889</v>
      </c>
      <c r="D70859">
        <v>3</v>
      </c>
      <c r="E70859" t="s">
        <v>903</v>
      </c>
      <c r="F70859">
        <v>4</v>
      </c>
      <c r="G70859" t="s">
        <v>907</v>
      </c>
      <c r="H70859" t="s">
        <v>27</v>
      </c>
      <c r="I70859" t="s">
        <v>28</v>
      </c>
      <c r="J70859" t="s">
        <v>32</v>
      </c>
      <c r="K70859" t="s">
        <v>1239</v>
      </c>
      <c r="L70859" t="s">
        <v>1239</v>
      </c>
      <c r="M70859" t="s">
        <v>22</v>
      </c>
      <c r="N70859">
        <v>2022</v>
      </c>
      <c r="O70859" t="s">
        <v>23</v>
      </c>
      <c r="P70859" t="s">
        <v>1316</v>
      </c>
      <c r="Q70859">
        <v>611000</v>
      </c>
    </row>
    <row r="70860" spans="1:17" x14ac:dyDescent="0.25">
      <c r="A70860" t="s">
        <v>1315</v>
      </c>
      <c r="B70860">
        <v>32</v>
      </c>
      <c r="C70860" t="s">
        <v>889</v>
      </c>
      <c r="D70860">
        <v>3</v>
      </c>
      <c r="E70860" t="s">
        <v>903</v>
      </c>
      <c r="F70860">
        <v>4</v>
      </c>
      <c r="G70860" t="s">
        <v>907</v>
      </c>
      <c r="H70860" t="s">
        <v>27</v>
      </c>
      <c r="I70860" t="s">
        <v>28</v>
      </c>
      <c r="J70860" t="s">
        <v>32</v>
      </c>
      <c r="K70860" t="s">
        <v>1239</v>
      </c>
      <c r="L70860" t="s">
        <v>1239</v>
      </c>
      <c r="M70860" t="s">
        <v>22</v>
      </c>
      <c r="N70860">
        <v>2023</v>
      </c>
      <c r="O70860" t="s">
        <v>23</v>
      </c>
      <c r="P70860" t="s">
        <v>1316</v>
      </c>
      <c r="Q70860">
        <v>120000</v>
      </c>
    </row>
    <row r="70861" spans="1:17" x14ac:dyDescent="0.25">
      <c r="A70861" t="s">
        <v>1315</v>
      </c>
      <c r="B70861">
        <v>32</v>
      </c>
      <c r="C70861" t="s">
        <v>889</v>
      </c>
      <c r="D70861">
        <v>3</v>
      </c>
      <c r="E70861" t="s">
        <v>903</v>
      </c>
      <c r="F70861">
        <v>4</v>
      </c>
      <c r="G70861" t="s">
        <v>907</v>
      </c>
      <c r="H70861" t="s">
        <v>27</v>
      </c>
      <c r="I70861" t="s">
        <v>28</v>
      </c>
      <c r="J70861" t="s">
        <v>32</v>
      </c>
      <c r="K70861" t="s">
        <v>1239</v>
      </c>
      <c r="L70861" t="s">
        <v>1239</v>
      </c>
      <c r="M70861" t="s">
        <v>136</v>
      </c>
      <c r="N70861">
        <v>2022</v>
      </c>
      <c r="O70861" t="s">
        <v>25</v>
      </c>
      <c r="P70861" t="s">
        <v>1316</v>
      </c>
      <c r="Q70861">
        <v>1222000</v>
      </c>
    </row>
    <row r="70862" spans="1:17" x14ac:dyDescent="0.25">
      <c r="A70862" t="s">
        <v>1315</v>
      </c>
      <c r="B70862">
        <v>32</v>
      </c>
      <c r="C70862" t="s">
        <v>889</v>
      </c>
      <c r="D70862">
        <v>3</v>
      </c>
      <c r="E70862" t="s">
        <v>903</v>
      </c>
      <c r="F70862">
        <v>4</v>
      </c>
      <c r="G70862" t="s">
        <v>907</v>
      </c>
      <c r="H70862" t="s">
        <v>27</v>
      </c>
      <c r="I70862" t="s">
        <v>28</v>
      </c>
      <c r="J70862" t="s">
        <v>32</v>
      </c>
      <c r="K70862" t="s">
        <v>1239</v>
      </c>
      <c r="L70862" t="s">
        <v>1239</v>
      </c>
      <c r="M70862" t="s">
        <v>136</v>
      </c>
      <c r="N70862">
        <v>2023</v>
      </c>
      <c r="O70862" t="s">
        <v>25</v>
      </c>
      <c r="P70862" t="s">
        <v>1316</v>
      </c>
      <c r="Q70862">
        <v>240000</v>
      </c>
    </row>
    <row r="70863" spans="1:17" x14ac:dyDescent="0.25">
      <c r="A70863" t="s">
        <v>1315</v>
      </c>
      <c r="B70863">
        <v>32</v>
      </c>
      <c r="C70863" t="s">
        <v>889</v>
      </c>
      <c r="D70863">
        <v>3</v>
      </c>
      <c r="E70863" t="s">
        <v>903</v>
      </c>
      <c r="F70863">
        <v>4</v>
      </c>
      <c r="G70863" t="s">
        <v>907</v>
      </c>
      <c r="H70863" t="s">
        <v>27</v>
      </c>
      <c r="I70863" t="s">
        <v>28</v>
      </c>
      <c r="J70863" t="s">
        <v>32</v>
      </c>
      <c r="K70863" t="s">
        <v>1239</v>
      </c>
      <c r="L70863" t="s">
        <v>1239</v>
      </c>
      <c r="M70863" t="s">
        <v>136</v>
      </c>
      <c r="N70863">
        <v>2024</v>
      </c>
      <c r="O70863" t="s">
        <v>25</v>
      </c>
      <c r="P70863" t="s">
        <v>1316</v>
      </c>
      <c r="Q70863">
        <v>110000</v>
      </c>
    </row>
    <row r="70864" spans="1:17" x14ac:dyDescent="0.25">
      <c r="A70864" t="s">
        <v>1315</v>
      </c>
      <c r="B70864">
        <v>32</v>
      </c>
      <c r="C70864" t="s">
        <v>889</v>
      </c>
      <c r="D70864">
        <v>3</v>
      </c>
      <c r="E70864" t="s">
        <v>903</v>
      </c>
      <c r="F70864">
        <v>4</v>
      </c>
      <c r="G70864" t="s">
        <v>907</v>
      </c>
      <c r="H70864" t="s">
        <v>27</v>
      </c>
      <c r="I70864" t="s">
        <v>28</v>
      </c>
      <c r="J70864" t="s">
        <v>32</v>
      </c>
      <c r="K70864" t="s">
        <v>1240</v>
      </c>
      <c r="L70864" t="s">
        <v>1240</v>
      </c>
      <c r="M70864" t="s">
        <v>22</v>
      </c>
      <c r="N70864">
        <v>2023</v>
      </c>
      <c r="O70864" t="s">
        <v>23</v>
      </c>
      <c r="P70864" t="s">
        <v>1316</v>
      </c>
      <c r="Q70864">
        <v>18000</v>
      </c>
    </row>
    <row r="70865" spans="1:17" x14ac:dyDescent="0.25">
      <c r="A70865" t="s">
        <v>1315</v>
      </c>
      <c r="B70865">
        <v>32</v>
      </c>
      <c r="C70865" t="s">
        <v>889</v>
      </c>
      <c r="D70865">
        <v>3</v>
      </c>
      <c r="E70865" t="s">
        <v>903</v>
      </c>
      <c r="F70865">
        <v>4</v>
      </c>
      <c r="G70865" t="s">
        <v>907</v>
      </c>
      <c r="H70865" t="s">
        <v>27</v>
      </c>
      <c r="I70865" t="s">
        <v>28</v>
      </c>
      <c r="J70865" t="s">
        <v>32</v>
      </c>
      <c r="K70865" t="s">
        <v>1240</v>
      </c>
      <c r="L70865" t="s">
        <v>1240</v>
      </c>
      <c r="M70865" t="s">
        <v>136</v>
      </c>
      <c r="N70865">
        <v>2023</v>
      </c>
      <c r="O70865" t="s">
        <v>25</v>
      </c>
      <c r="P70865" t="s">
        <v>1316</v>
      </c>
      <c r="Q70865">
        <v>48000</v>
      </c>
    </row>
    <row r="70866" spans="1:17" x14ac:dyDescent="0.25">
      <c r="A70866" t="s">
        <v>1315</v>
      </c>
      <c r="B70866">
        <v>32</v>
      </c>
      <c r="C70866" t="s">
        <v>889</v>
      </c>
      <c r="D70866">
        <v>3</v>
      </c>
      <c r="E70866" t="s">
        <v>903</v>
      </c>
      <c r="F70866">
        <v>4</v>
      </c>
      <c r="G70866" t="s">
        <v>907</v>
      </c>
      <c r="H70866" t="s">
        <v>27</v>
      </c>
      <c r="I70866" t="s">
        <v>28</v>
      </c>
      <c r="J70866" t="s">
        <v>32</v>
      </c>
      <c r="K70866" t="s">
        <v>1240</v>
      </c>
      <c r="L70866" t="s">
        <v>1240</v>
      </c>
      <c r="M70866" t="s">
        <v>136</v>
      </c>
      <c r="N70866">
        <v>2024</v>
      </c>
      <c r="O70866" t="s">
        <v>25</v>
      </c>
      <c r="P70866" t="s">
        <v>1316</v>
      </c>
      <c r="Q70866">
        <v>0</v>
      </c>
    </row>
    <row r="70867" spans="1:17" x14ac:dyDescent="0.25">
      <c r="A70867" t="s">
        <v>1315</v>
      </c>
      <c r="B70867">
        <v>32</v>
      </c>
      <c r="C70867" t="s">
        <v>889</v>
      </c>
      <c r="D70867">
        <v>3</v>
      </c>
      <c r="E70867" t="s">
        <v>903</v>
      </c>
      <c r="F70867">
        <v>4</v>
      </c>
      <c r="G70867" t="s">
        <v>907</v>
      </c>
      <c r="H70867" t="s">
        <v>27</v>
      </c>
      <c r="I70867" t="s">
        <v>28</v>
      </c>
      <c r="J70867" t="s">
        <v>32</v>
      </c>
      <c r="K70867" t="s">
        <v>36</v>
      </c>
      <c r="L70867" t="s">
        <v>36</v>
      </c>
      <c r="M70867" t="s">
        <v>22</v>
      </c>
      <c r="N70867">
        <v>2022</v>
      </c>
      <c r="O70867" t="s">
        <v>23</v>
      </c>
      <c r="P70867" t="s">
        <v>1316</v>
      </c>
      <c r="Q70867">
        <v>98000</v>
      </c>
    </row>
    <row r="70868" spans="1:17" x14ac:dyDescent="0.25">
      <c r="A70868" t="s">
        <v>1315</v>
      </c>
      <c r="B70868">
        <v>32</v>
      </c>
      <c r="C70868" t="s">
        <v>889</v>
      </c>
      <c r="D70868">
        <v>3</v>
      </c>
      <c r="E70868" t="s">
        <v>903</v>
      </c>
      <c r="F70868">
        <v>4</v>
      </c>
      <c r="G70868" t="s">
        <v>907</v>
      </c>
      <c r="H70868" t="s">
        <v>27</v>
      </c>
      <c r="I70868" t="s">
        <v>28</v>
      </c>
      <c r="J70868" t="s">
        <v>32</v>
      </c>
      <c r="K70868" t="s">
        <v>36</v>
      </c>
      <c r="L70868" t="s">
        <v>36</v>
      </c>
      <c r="M70868" t="s">
        <v>22</v>
      </c>
      <c r="N70868">
        <v>2023</v>
      </c>
      <c r="O70868" t="s">
        <v>23</v>
      </c>
      <c r="P70868" t="s">
        <v>1316</v>
      </c>
      <c r="Q70868">
        <v>130000</v>
      </c>
    </row>
    <row r="70869" spans="1:17" x14ac:dyDescent="0.25">
      <c r="A70869" t="s">
        <v>1315</v>
      </c>
      <c r="B70869">
        <v>32</v>
      </c>
      <c r="C70869" t="s">
        <v>889</v>
      </c>
      <c r="D70869">
        <v>3</v>
      </c>
      <c r="E70869" t="s">
        <v>903</v>
      </c>
      <c r="F70869">
        <v>4</v>
      </c>
      <c r="G70869" t="s">
        <v>907</v>
      </c>
      <c r="H70869" t="s">
        <v>27</v>
      </c>
      <c r="I70869" t="s">
        <v>28</v>
      </c>
      <c r="J70869" t="s">
        <v>32</v>
      </c>
      <c r="K70869" t="s">
        <v>36</v>
      </c>
      <c r="L70869" t="s">
        <v>36</v>
      </c>
      <c r="M70869" t="s">
        <v>136</v>
      </c>
      <c r="N70869">
        <v>2022</v>
      </c>
      <c r="O70869" t="s">
        <v>25</v>
      </c>
      <c r="P70869" t="s">
        <v>1316</v>
      </c>
      <c r="Q70869">
        <v>196000</v>
      </c>
    </row>
    <row r="70870" spans="1:17" x14ac:dyDescent="0.25">
      <c r="A70870" t="s">
        <v>1315</v>
      </c>
      <c r="B70870">
        <v>32</v>
      </c>
      <c r="C70870" t="s">
        <v>889</v>
      </c>
      <c r="D70870">
        <v>3</v>
      </c>
      <c r="E70870" t="s">
        <v>903</v>
      </c>
      <c r="F70870">
        <v>4</v>
      </c>
      <c r="G70870" t="s">
        <v>907</v>
      </c>
      <c r="H70870" t="s">
        <v>27</v>
      </c>
      <c r="I70870" t="s">
        <v>28</v>
      </c>
      <c r="J70870" t="s">
        <v>32</v>
      </c>
      <c r="K70870" t="s">
        <v>36</v>
      </c>
      <c r="L70870" t="s">
        <v>36</v>
      </c>
      <c r="M70870" t="s">
        <v>136</v>
      </c>
      <c r="N70870">
        <v>2023</v>
      </c>
      <c r="O70870" t="s">
        <v>25</v>
      </c>
      <c r="P70870" t="s">
        <v>1316</v>
      </c>
      <c r="Q70870">
        <v>260000</v>
      </c>
    </row>
    <row r="70871" spans="1:17" x14ac:dyDescent="0.25">
      <c r="A70871" t="s">
        <v>1315</v>
      </c>
      <c r="B70871">
        <v>32</v>
      </c>
      <c r="C70871" t="s">
        <v>889</v>
      </c>
      <c r="D70871">
        <v>3</v>
      </c>
      <c r="E70871" t="s">
        <v>903</v>
      </c>
      <c r="F70871">
        <v>4</v>
      </c>
      <c r="G70871" t="s">
        <v>907</v>
      </c>
      <c r="H70871" t="s">
        <v>27</v>
      </c>
      <c r="I70871" t="s">
        <v>28</v>
      </c>
      <c r="J70871" t="s">
        <v>32</v>
      </c>
      <c r="K70871" t="s">
        <v>36</v>
      </c>
      <c r="L70871" t="s">
        <v>36</v>
      </c>
      <c r="M70871" t="s">
        <v>136</v>
      </c>
      <c r="N70871">
        <v>2024</v>
      </c>
      <c r="O70871" t="s">
        <v>25</v>
      </c>
      <c r="P70871" t="s">
        <v>1316</v>
      </c>
      <c r="Q70871">
        <v>100000</v>
      </c>
    </row>
    <row r="70872" spans="1:17" x14ac:dyDescent="0.25">
      <c r="A70872" t="s">
        <v>1315</v>
      </c>
      <c r="B70872">
        <v>32</v>
      </c>
      <c r="C70872" t="s">
        <v>889</v>
      </c>
      <c r="D70872">
        <v>3</v>
      </c>
      <c r="E70872" t="s">
        <v>903</v>
      </c>
      <c r="F70872">
        <v>4</v>
      </c>
      <c r="G70872" t="s">
        <v>907</v>
      </c>
      <c r="H70872" t="s">
        <v>27</v>
      </c>
      <c r="I70872" t="s">
        <v>28</v>
      </c>
      <c r="J70872" t="s">
        <v>32</v>
      </c>
      <c r="K70872" t="s">
        <v>1241</v>
      </c>
      <c r="L70872" t="s">
        <v>1241</v>
      </c>
      <c r="M70872" t="s">
        <v>22</v>
      </c>
      <c r="N70872">
        <v>2022</v>
      </c>
      <c r="O70872" t="s">
        <v>23</v>
      </c>
      <c r="P70872" t="s">
        <v>1316</v>
      </c>
      <c r="Q70872">
        <v>300000</v>
      </c>
    </row>
    <row r="70873" spans="1:17" x14ac:dyDescent="0.25">
      <c r="A70873" t="s">
        <v>1315</v>
      </c>
      <c r="B70873">
        <v>32</v>
      </c>
      <c r="C70873" t="s">
        <v>889</v>
      </c>
      <c r="D70873">
        <v>3</v>
      </c>
      <c r="E70873" t="s">
        <v>903</v>
      </c>
      <c r="F70873">
        <v>4</v>
      </c>
      <c r="G70873" t="s">
        <v>907</v>
      </c>
      <c r="H70873" t="s">
        <v>27</v>
      </c>
      <c r="I70873" t="s">
        <v>28</v>
      </c>
      <c r="J70873" t="s">
        <v>32</v>
      </c>
      <c r="K70873" t="s">
        <v>1241</v>
      </c>
      <c r="L70873" t="s">
        <v>1241</v>
      </c>
      <c r="M70873" t="s">
        <v>22</v>
      </c>
      <c r="N70873">
        <v>2023</v>
      </c>
      <c r="O70873" t="s">
        <v>23</v>
      </c>
      <c r="P70873" t="s">
        <v>1316</v>
      </c>
      <c r="Q70873">
        <v>15729000</v>
      </c>
    </row>
    <row r="70874" spans="1:17" x14ac:dyDescent="0.25">
      <c r="A70874" t="s">
        <v>1315</v>
      </c>
      <c r="B70874">
        <v>32</v>
      </c>
      <c r="C70874" t="s">
        <v>889</v>
      </c>
      <c r="D70874">
        <v>3</v>
      </c>
      <c r="E70874" t="s">
        <v>903</v>
      </c>
      <c r="F70874">
        <v>4</v>
      </c>
      <c r="G70874" t="s">
        <v>907</v>
      </c>
      <c r="H70874" t="s">
        <v>27</v>
      </c>
      <c r="I70874" t="s">
        <v>28</v>
      </c>
      <c r="J70874" t="s">
        <v>32</v>
      </c>
      <c r="K70874" t="s">
        <v>1241</v>
      </c>
      <c r="L70874" t="s">
        <v>1241</v>
      </c>
      <c r="M70874" t="s">
        <v>136</v>
      </c>
      <c r="N70874">
        <v>2022</v>
      </c>
      <c r="O70874" t="s">
        <v>25</v>
      </c>
      <c r="P70874" t="s">
        <v>1316</v>
      </c>
      <c r="Q70874">
        <v>600000</v>
      </c>
    </row>
    <row r="70875" spans="1:17" x14ac:dyDescent="0.25">
      <c r="A70875" t="s">
        <v>1315</v>
      </c>
      <c r="B70875">
        <v>32</v>
      </c>
      <c r="C70875" t="s">
        <v>889</v>
      </c>
      <c r="D70875">
        <v>3</v>
      </c>
      <c r="E70875" t="s">
        <v>903</v>
      </c>
      <c r="F70875">
        <v>4</v>
      </c>
      <c r="G70875" t="s">
        <v>907</v>
      </c>
      <c r="H70875" t="s">
        <v>27</v>
      </c>
      <c r="I70875" t="s">
        <v>28</v>
      </c>
      <c r="J70875" t="s">
        <v>32</v>
      </c>
      <c r="K70875" t="s">
        <v>1241</v>
      </c>
      <c r="L70875" t="s">
        <v>1241</v>
      </c>
      <c r="M70875" t="s">
        <v>136</v>
      </c>
      <c r="N70875">
        <v>2023</v>
      </c>
      <c r="O70875" t="s">
        <v>25</v>
      </c>
      <c r="P70875" t="s">
        <v>1316</v>
      </c>
      <c r="Q70875">
        <v>31458000</v>
      </c>
    </row>
    <row r="70876" spans="1:17" x14ac:dyDescent="0.25">
      <c r="A70876" t="s">
        <v>1315</v>
      </c>
      <c r="B70876">
        <v>32</v>
      </c>
      <c r="C70876" t="s">
        <v>889</v>
      </c>
      <c r="D70876">
        <v>3</v>
      </c>
      <c r="E70876" t="s">
        <v>903</v>
      </c>
      <c r="F70876">
        <v>4</v>
      </c>
      <c r="G70876" t="s">
        <v>907</v>
      </c>
      <c r="H70876" t="s">
        <v>27</v>
      </c>
      <c r="I70876" t="s">
        <v>28</v>
      </c>
      <c r="J70876" t="s">
        <v>32</v>
      </c>
      <c r="K70876" t="s">
        <v>1241</v>
      </c>
      <c r="L70876" t="s">
        <v>1241</v>
      </c>
      <c r="M70876" t="s">
        <v>136</v>
      </c>
      <c r="N70876">
        <v>2024</v>
      </c>
      <c r="O70876" t="s">
        <v>25</v>
      </c>
      <c r="P70876" t="s">
        <v>1316</v>
      </c>
      <c r="Q70876">
        <v>8867000</v>
      </c>
    </row>
    <row r="70877" spans="1:17" x14ac:dyDescent="0.25">
      <c r="A70877" t="s">
        <v>1315</v>
      </c>
      <c r="B70877">
        <v>32</v>
      </c>
      <c r="C70877" t="s">
        <v>889</v>
      </c>
      <c r="D70877">
        <v>3</v>
      </c>
      <c r="E70877" t="s">
        <v>903</v>
      </c>
      <c r="F70877">
        <v>4</v>
      </c>
      <c r="G70877" t="s">
        <v>907</v>
      </c>
      <c r="H70877" t="s">
        <v>27</v>
      </c>
      <c r="I70877" t="s">
        <v>28</v>
      </c>
      <c r="J70877" t="s">
        <v>32</v>
      </c>
      <c r="K70877" t="s">
        <v>38</v>
      </c>
      <c r="L70877" t="s">
        <v>38</v>
      </c>
      <c r="M70877" t="s">
        <v>22</v>
      </c>
      <c r="N70877">
        <v>2022</v>
      </c>
      <c r="O70877" t="s">
        <v>23</v>
      </c>
      <c r="P70877" t="s">
        <v>1316</v>
      </c>
      <c r="Q70877">
        <v>28000</v>
      </c>
    </row>
    <row r="70878" spans="1:17" x14ac:dyDescent="0.25">
      <c r="A70878" t="s">
        <v>1315</v>
      </c>
      <c r="B70878">
        <v>32</v>
      </c>
      <c r="C70878" t="s">
        <v>889</v>
      </c>
      <c r="D70878">
        <v>3</v>
      </c>
      <c r="E70878" t="s">
        <v>903</v>
      </c>
      <c r="F70878">
        <v>4</v>
      </c>
      <c r="G70878" t="s">
        <v>907</v>
      </c>
      <c r="H70878" t="s">
        <v>27</v>
      </c>
      <c r="I70878" t="s">
        <v>28</v>
      </c>
      <c r="J70878" t="s">
        <v>32</v>
      </c>
      <c r="K70878" t="s">
        <v>38</v>
      </c>
      <c r="L70878" t="s">
        <v>38</v>
      </c>
      <c r="M70878" t="s">
        <v>22</v>
      </c>
      <c r="N70878">
        <v>2023</v>
      </c>
      <c r="O70878" t="s">
        <v>23</v>
      </c>
      <c r="P70878" t="s">
        <v>1316</v>
      </c>
      <c r="Q70878">
        <v>80000</v>
      </c>
    </row>
    <row r="70879" spans="1:17" x14ac:dyDescent="0.25">
      <c r="A70879" t="s">
        <v>1315</v>
      </c>
      <c r="B70879">
        <v>32</v>
      </c>
      <c r="C70879" t="s">
        <v>889</v>
      </c>
      <c r="D70879">
        <v>3</v>
      </c>
      <c r="E70879" t="s">
        <v>903</v>
      </c>
      <c r="F70879">
        <v>4</v>
      </c>
      <c r="G70879" t="s">
        <v>907</v>
      </c>
      <c r="H70879" t="s">
        <v>27</v>
      </c>
      <c r="I70879" t="s">
        <v>28</v>
      </c>
      <c r="J70879" t="s">
        <v>32</v>
      </c>
      <c r="K70879" t="s">
        <v>38</v>
      </c>
      <c r="L70879" t="s">
        <v>38</v>
      </c>
      <c r="M70879" t="s">
        <v>136</v>
      </c>
      <c r="N70879">
        <v>2022</v>
      </c>
      <c r="O70879" t="s">
        <v>25</v>
      </c>
      <c r="P70879" t="s">
        <v>1316</v>
      </c>
      <c r="Q70879">
        <v>56000</v>
      </c>
    </row>
    <row r="70880" spans="1:17" x14ac:dyDescent="0.25">
      <c r="A70880" t="s">
        <v>1315</v>
      </c>
      <c r="B70880">
        <v>32</v>
      </c>
      <c r="C70880" t="s">
        <v>889</v>
      </c>
      <c r="D70880">
        <v>3</v>
      </c>
      <c r="E70880" t="s">
        <v>903</v>
      </c>
      <c r="F70880">
        <v>4</v>
      </c>
      <c r="G70880" t="s">
        <v>907</v>
      </c>
      <c r="H70880" t="s">
        <v>27</v>
      </c>
      <c r="I70880" t="s">
        <v>28</v>
      </c>
      <c r="J70880" t="s">
        <v>32</v>
      </c>
      <c r="K70880" t="s">
        <v>38</v>
      </c>
      <c r="L70880" t="s">
        <v>38</v>
      </c>
      <c r="M70880" t="s">
        <v>136</v>
      </c>
      <c r="N70880">
        <v>2023</v>
      </c>
      <c r="O70880" t="s">
        <v>25</v>
      </c>
      <c r="P70880" t="s">
        <v>1316</v>
      </c>
      <c r="Q70880">
        <v>260000</v>
      </c>
    </row>
    <row r="70881" spans="1:17" x14ac:dyDescent="0.25">
      <c r="A70881" t="s">
        <v>1315</v>
      </c>
      <c r="B70881">
        <v>32</v>
      </c>
      <c r="C70881" t="s">
        <v>889</v>
      </c>
      <c r="D70881">
        <v>3</v>
      </c>
      <c r="E70881" t="s">
        <v>903</v>
      </c>
      <c r="F70881">
        <v>4</v>
      </c>
      <c r="G70881" t="s">
        <v>907</v>
      </c>
      <c r="H70881" t="s">
        <v>27</v>
      </c>
      <c r="I70881" t="s">
        <v>28</v>
      </c>
      <c r="J70881" t="s">
        <v>32</v>
      </c>
      <c r="K70881" t="s">
        <v>38</v>
      </c>
      <c r="L70881" t="s">
        <v>38</v>
      </c>
      <c r="M70881" t="s">
        <v>136</v>
      </c>
      <c r="N70881">
        <v>2024</v>
      </c>
      <c r="O70881" t="s">
        <v>25</v>
      </c>
      <c r="P70881" t="s">
        <v>1316</v>
      </c>
      <c r="Q70881">
        <v>77000</v>
      </c>
    </row>
    <row r="70882" spans="1:17" x14ac:dyDescent="0.25">
      <c r="A70882" t="s">
        <v>1315</v>
      </c>
      <c r="B70882">
        <v>32</v>
      </c>
      <c r="C70882" t="s">
        <v>889</v>
      </c>
      <c r="D70882">
        <v>3</v>
      </c>
      <c r="E70882" t="s">
        <v>903</v>
      </c>
      <c r="F70882">
        <v>4</v>
      </c>
      <c r="G70882" t="s">
        <v>907</v>
      </c>
      <c r="H70882" t="s">
        <v>27</v>
      </c>
      <c r="I70882" t="s">
        <v>28</v>
      </c>
      <c r="J70882" t="s">
        <v>32</v>
      </c>
      <c r="K70882" t="s">
        <v>1242</v>
      </c>
      <c r="L70882" t="s">
        <v>1242</v>
      </c>
      <c r="M70882" t="s">
        <v>22</v>
      </c>
      <c r="N70882">
        <v>2022</v>
      </c>
      <c r="O70882" t="s">
        <v>23</v>
      </c>
      <c r="P70882" t="s">
        <v>1316</v>
      </c>
      <c r="Q70882">
        <v>35000</v>
      </c>
    </row>
    <row r="70883" spans="1:17" x14ac:dyDescent="0.25">
      <c r="A70883" t="s">
        <v>1315</v>
      </c>
      <c r="B70883">
        <v>32</v>
      </c>
      <c r="C70883" t="s">
        <v>889</v>
      </c>
      <c r="D70883">
        <v>3</v>
      </c>
      <c r="E70883" t="s">
        <v>903</v>
      </c>
      <c r="F70883">
        <v>4</v>
      </c>
      <c r="G70883" t="s">
        <v>907</v>
      </c>
      <c r="H70883" t="s">
        <v>27</v>
      </c>
      <c r="I70883" t="s">
        <v>28</v>
      </c>
      <c r="J70883" t="s">
        <v>32</v>
      </c>
      <c r="K70883" t="s">
        <v>1242</v>
      </c>
      <c r="L70883" t="s">
        <v>1242</v>
      </c>
      <c r="M70883" t="s">
        <v>22</v>
      </c>
      <c r="N70883">
        <v>2023</v>
      </c>
      <c r="O70883" t="s">
        <v>23</v>
      </c>
      <c r="P70883" t="s">
        <v>1316</v>
      </c>
      <c r="Q70883">
        <v>75000</v>
      </c>
    </row>
    <row r="70884" spans="1:17" x14ac:dyDescent="0.25">
      <c r="A70884" t="s">
        <v>1315</v>
      </c>
      <c r="B70884">
        <v>32</v>
      </c>
      <c r="C70884" t="s">
        <v>889</v>
      </c>
      <c r="D70884">
        <v>3</v>
      </c>
      <c r="E70884" t="s">
        <v>903</v>
      </c>
      <c r="F70884">
        <v>4</v>
      </c>
      <c r="G70884" t="s">
        <v>907</v>
      </c>
      <c r="H70884" t="s">
        <v>27</v>
      </c>
      <c r="I70884" t="s">
        <v>28</v>
      </c>
      <c r="J70884" t="s">
        <v>32</v>
      </c>
      <c r="K70884" t="s">
        <v>1242</v>
      </c>
      <c r="L70884" t="s">
        <v>1242</v>
      </c>
      <c r="M70884" t="s">
        <v>136</v>
      </c>
      <c r="N70884">
        <v>2022</v>
      </c>
      <c r="O70884" t="s">
        <v>25</v>
      </c>
      <c r="P70884" t="s">
        <v>1316</v>
      </c>
      <c r="Q70884">
        <v>70000</v>
      </c>
    </row>
    <row r="70885" spans="1:17" x14ac:dyDescent="0.25">
      <c r="A70885" t="s">
        <v>1315</v>
      </c>
      <c r="B70885">
        <v>32</v>
      </c>
      <c r="C70885" t="s">
        <v>889</v>
      </c>
      <c r="D70885">
        <v>3</v>
      </c>
      <c r="E70885" t="s">
        <v>903</v>
      </c>
      <c r="F70885">
        <v>4</v>
      </c>
      <c r="G70885" t="s">
        <v>907</v>
      </c>
      <c r="H70885" t="s">
        <v>27</v>
      </c>
      <c r="I70885" t="s">
        <v>28</v>
      </c>
      <c r="J70885" t="s">
        <v>32</v>
      </c>
      <c r="K70885" t="s">
        <v>1242</v>
      </c>
      <c r="L70885" t="s">
        <v>1242</v>
      </c>
      <c r="M70885" t="s">
        <v>136</v>
      </c>
      <c r="N70885">
        <v>2023</v>
      </c>
      <c r="O70885" t="s">
        <v>25</v>
      </c>
      <c r="P70885" t="s">
        <v>1316</v>
      </c>
      <c r="Q70885">
        <v>150000</v>
      </c>
    </row>
    <row r="70886" spans="1:17" x14ac:dyDescent="0.25">
      <c r="A70886" t="s">
        <v>1315</v>
      </c>
      <c r="B70886">
        <v>32</v>
      </c>
      <c r="C70886" t="s">
        <v>889</v>
      </c>
      <c r="D70886">
        <v>3</v>
      </c>
      <c r="E70886" t="s">
        <v>903</v>
      </c>
      <c r="F70886">
        <v>4</v>
      </c>
      <c r="G70886" t="s">
        <v>907</v>
      </c>
      <c r="H70886" t="s">
        <v>27</v>
      </c>
      <c r="I70886" t="s">
        <v>28</v>
      </c>
      <c r="J70886" t="s">
        <v>32</v>
      </c>
      <c r="K70886" t="s">
        <v>1242</v>
      </c>
      <c r="L70886" t="s">
        <v>1242</v>
      </c>
      <c r="M70886" t="s">
        <v>136</v>
      </c>
      <c r="N70886">
        <v>2024</v>
      </c>
      <c r="O70886" t="s">
        <v>25</v>
      </c>
      <c r="P70886" t="s">
        <v>1316</v>
      </c>
      <c r="Q70886">
        <v>115000</v>
      </c>
    </row>
    <row r="70887" spans="1:17" x14ac:dyDescent="0.25">
      <c r="A70887" t="s">
        <v>1315</v>
      </c>
      <c r="B70887">
        <v>32</v>
      </c>
      <c r="C70887" t="s">
        <v>889</v>
      </c>
      <c r="D70887">
        <v>3</v>
      </c>
      <c r="E70887" t="s">
        <v>903</v>
      </c>
      <c r="F70887">
        <v>4</v>
      </c>
      <c r="G70887" t="s">
        <v>907</v>
      </c>
      <c r="H70887" t="s">
        <v>27</v>
      </c>
      <c r="I70887" t="s">
        <v>28</v>
      </c>
      <c r="J70887" t="s">
        <v>32</v>
      </c>
      <c r="K70887" t="s">
        <v>39</v>
      </c>
      <c r="L70887" t="s">
        <v>39</v>
      </c>
      <c r="M70887" t="s">
        <v>136</v>
      </c>
      <c r="N70887">
        <v>2023</v>
      </c>
      <c r="O70887" t="s">
        <v>25</v>
      </c>
      <c r="P70887" t="s">
        <v>1316</v>
      </c>
      <c r="Q70887">
        <v>0</v>
      </c>
    </row>
    <row r="70888" spans="1:17" x14ac:dyDescent="0.25">
      <c r="A70888" t="s">
        <v>1315</v>
      </c>
      <c r="B70888">
        <v>32</v>
      </c>
      <c r="C70888" t="s">
        <v>889</v>
      </c>
      <c r="D70888">
        <v>3</v>
      </c>
      <c r="E70888" t="s">
        <v>903</v>
      </c>
      <c r="F70888">
        <v>4</v>
      </c>
      <c r="G70888" t="s">
        <v>907</v>
      </c>
      <c r="H70888" t="s">
        <v>27</v>
      </c>
      <c r="I70888" t="s">
        <v>28</v>
      </c>
      <c r="J70888" t="s">
        <v>32</v>
      </c>
      <c r="K70888" t="s">
        <v>39</v>
      </c>
      <c r="L70888" t="s">
        <v>39</v>
      </c>
      <c r="M70888" t="s">
        <v>136</v>
      </c>
      <c r="N70888">
        <v>2024</v>
      </c>
      <c r="O70888" t="s">
        <v>25</v>
      </c>
      <c r="P70888" t="s">
        <v>1316</v>
      </c>
      <c r="Q70888">
        <v>0</v>
      </c>
    </row>
    <row r="70889" spans="1:17" x14ac:dyDescent="0.25">
      <c r="A70889" t="s">
        <v>1315</v>
      </c>
      <c r="B70889">
        <v>32</v>
      </c>
      <c r="C70889" t="s">
        <v>889</v>
      </c>
      <c r="D70889">
        <v>3</v>
      </c>
      <c r="E70889" t="s">
        <v>903</v>
      </c>
      <c r="F70889">
        <v>4</v>
      </c>
      <c r="G70889" t="s">
        <v>907</v>
      </c>
      <c r="H70889" t="s">
        <v>27</v>
      </c>
      <c r="I70889" t="s">
        <v>28</v>
      </c>
      <c r="J70889" t="s">
        <v>32</v>
      </c>
      <c r="K70889" t="s">
        <v>40</v>
      </c>
      <c r="L70889" t="s">
        <v>40</v>
      </c>
      <c r="M70889" t="s">
        <v>22</v>
      </c>
      <c r="N70889">
        <v>2023</v>
      </c>
      <c r="O70889" t="s">
        <v>23</v>
      </c>
      <c r="P70889" t="s">
        <v>1316</v>
      </c>
      <c r="Q70889">
        <v>6000</v>
      </c>
    </row>
    <row r="70890" spans="1:17" x14ac:dyDescent="0.25">
      <c r="A70890" t="s">
        <v>1315</v>
      </c>
      <c r="B70890">
        <v>32</v>
      </c>
      <c r="C70890" t="s">
        <v>889</v>
      </c>
      <c r="D70890">
        <v>3</v>
      </c>
      <c r="E70890" t="s">
        <v>903</v>
      </c>
      <c r="F70890">
        <v>4</v>
      </c>
      <c r="G70890" t="s">
        <v>907</v>
      </c>
      <c r="H70890" t="s">
        <v>27</v>
      </c>
      <c r="I70890" t="s">
        <v>28</v>
      </c>
      <c r="J70890" t="s">
        <v>32</v>
      </c>
      <c r="K70890" t="s">
        <v>40</v>
      </c>
      <c r="L70890" t="s">
        <v>40</v>
      </c>
      <c r="M70890" t="s">
        <v>136</v>
      </c>
      <c r="N70890">
        <v>2023</v>
      </c>
      <c r="O70890" t="s">
        <v>25</v>
      </c>
      <c r="P70890" t="s">
        <v>1316</v>
      </c>
      <c r="Q70890">
        <v>0</v>
      </c>
    </row>
    <row r="70891" spans="1:17" x14ac:dyDescent="0.25">
      <c r="A70891" t="s">
        <v>1315</v>
      </c>
      <c r="B70891">
        <v>32</v>
      </c>
      <c r="C70891" t="s">
        <v>889</v>
      </c>
      <c r="D70891">
        <v>3</v>
      </c>
      <c r="E70891" t="s">
        <v>903</v>
      </c>
      <c r="F70891">
        <v>4</v>
      </c>
      <c r="G70891" t="s">
        <v>907</v>
      </c>
      <c r="H70891" t="s">
        <v>27</v>
      </c>
      <c r="I70891" t="s">
        <v>28</v>
      </c>
      <c r="J70891" t="s">
        <v>32</v>
      </c>
      <c r="K70891" t="s">
        <v>40</v>
      </c>
      <c r="L70891" t="s">
        <v>40</v>
      </c>
      <c r="M70891" t="s">
        <v>136</v>
      </c>
      <c r="N70891">
        <v>2024</v>
      </c>
      <c r="O70891" t="s">
        <v>25</v>
      </c>
      <c r="P70891" t="s">
        <v>1316</v>
      </c>
      <c r="Q70891">
        <v>7000</v>
      </c>
    </row>
    <row r="70892" spans="1:17" x14ac:dyDescent="0.25">
      <c r="A70892" t="s">
        <v>1315</v>
      </c>
      <c r="B70892">
        <v>32</v>
      </c>
      <c r="C70892" t="s">
        <v>889</v>
      </c>
      <c r="D70892">
        <v>3</v>
      </c>
      <c r="E70892" t="s">
        <v>903</v>
      </c>
      <c r="F70892">
        <v>4</v>
      </c>
      <c r="G70892" t="s">
        <v>907</v>
      </c>
      <c r="H70892" t="s">
        <v>27</v>
      </c>
      <c r="I70892" t="s">
        <v>28</v>
      </c>
      <c r="J70892" t="s">
        <v>32</v>
      </c>
      <c r="K70892" t="s">
        <v>41</v>
      </c>
      <c r="L70892" t="s">
        <v>41</v>
      </c>
      <c r="M70892" t="s">
        <v>22</v>
      </c>
      <c r="N70892">
        <v>2023</v>
      </c>
      <c r="O70892" t="s">
        <v>23</v>
      </c>
      <c r="P70892" t="s">
        <v>1316</v>
      </c>
      <c r="Q70892">
        <v>55000</v>
      </c>
    </row>
    <row r="70893" spans="1:17" x14ac:dyDescent="0.25">
      <c r="A70893" t="s">
        <v>1315</v>
      </c>
      <c r="B70893">
        <v>32</v>
      </c>
      <c r="C70893" t="s">
        <v>889</v>
      </c>
      <c r="D70893">
        <v>3</v>
      </c>
      <c r="E70893" t="s">
        <v>903</v>
      </c>
      <c r="F70893">
        <v>4</v>
      </c>
      <c r="G70893" t="s">
        <v>907</v>
      </c>
      <c r="H70893" t="s">
        <v>27</v>
      </c>
      <c r="I70893" t="s">
        <v>28</v>
      </c>
      <c r="J70893" t="s">
        <v>32</v>
      </c>
      <c r="K70893" t="s">
        <v>41</v>
      </c>
      <c r="L70893" t="s">
        <v>41</v>
      </c>
      <c r="M70893" t="s">
        <v>136</v>
      </c>
      <c r="N70893">
        <v>2023</v>
      </c>
      <c r="O70893" t="s">
        <v>25</v>
      </c>
      <c r="P70893" t="s">
        <v>1316</v>
      </c>
      <c r="Q70893">
        <v>110000</v>
      </c>
    </row>
    <row r="70894" spans="1:17" x14ac:dyDescent="0.25">
      <c r="A70894" t="s">
        <v>1315</v>
      </c>
      <c r="B70894">
        <v>32</v>
      </c>
      <c r="C70894" t="s">
        <v>889</v>
      </c>
      <c r="D70894">
        <v>3</v>
      </c>
      <c r="E70894" t="s">
        <v>903</v>
      </c>
      <c r="F70894">
        <v>4</v>
      </c>
      <c r="G70894" t="s">
        <v>907</v>
      </c>
      <c r="H70894" t="s">
        <v>27</v>
      </c>
      <c r="I70894" t="s">
        <v>28</v>
      </c>
      <c r="J70894" t="s">
        <v>32</v>
      </c>
      <c r="K70894" t="s">
        <v>41</v>
      </c>
      <c r="L70894" t="s">
        <v>41</v>
      </c>
      <c r="M70894" t="s">
        <v>136</v>
      </c>
      <c r="N70894">
        <v>2024</v>
      </c>
      <c r="O70894" t="s">
        <v>25</v>
      </c>
      <c r="P70894" t="s">
        <v>1316</v>
      </c>
      <c r="Q70894">
        <v>5000</v>
      </c>
    </row>
    <row r="70895" spans="1:17" x14ac:dyDescent="0.25">
      <c r="A70895" t="s">
        <v>1315</v>
      </c>
      <c r="B70895">
        <v>32</v>
      </c>
      <c r="C70895" t="s">
        <v>889</v>
      </c>
      <c r="D70895">
        <v>3</v>
      </c>
      <c r="E70895" t="s">
        <v>903</v>
      </c>
      <c r="F70895">
        <v>4</v>
      </c>
      <c r="G70895" t="s">
        <v>907</v>
      </c>
      <c r="H70895" t="s">
        <v>27</v>
      </c>
      <c r="I70895" t="s">
        <v>28</v>
      </c>
      <c r="J70895" t="s">
        <v>32</v>
      </c>
      <c r="K70895" t="s">
        <v>1258</v>
      </c>
      <c r="L70895" t="s">
        <v>1258</v>
      </c>
      <c r="M70895" t="s">
        <v>22</v>
      </c>
      <c r="N70895">
        <v>2023</v>
      </c>
      <c r="O70895" t="s">
        <v>23</v>
      </c>
      <c r="P70895" t="s">
        <v>1316</v>
      </c>
      <c r="Q70895">
        <v>50000</v>
      </c>
    </row>
    <row r="70896" spans="1:17" x14ac:dyDescent="0.25">
      <c r="A70896" t="s">
        <v>1315</v>
      </c>
      <c r="B70896">
        <v>32</v>
      </c>
      <c r="C70896" t="s">
        <v>889</v>
      </c>
      <c r="D70896">
        <v>3</v>
      </c>
      <c r="E70896" t="s">
        <v>903</v>
      </c>
      <c r="F70896">
        <v>4</v>
      </c>
      <c r="G70896" t="s">
        <v>907</v>
      </c>
      <c r="H70896" t="s">
        <v>27</v>
      </c>
      <c r="I70896" t="s">
        <v>28</v>
      </c>
      <c r="J70896" t="s">
        <v>32</v>
      </c>
      <c r="K70896" t="s">
        <v>1258</v>
      </c>
      <c r="L70896" t="s">
        <v>1258</v>
      </c>
      <c r="M70896" t="s">
        <v>136</v>
      </c>
      <c r="N70896">
        <v>2023</v>
      </c>
      <c r="O70896" t="s">
        <v>25</v>
      </c>
      <c r="P70896" t="s">
        <v>1316</v>
      </c>
      <c r="Q70896">
        <v>0</v>
      </c>
    </row>
    <row r="70897" spans="1:17" x14ac:dyDescent="0.25">
      <c r="A70897" t="s">
        <v>1315</v>
      </c>
      <c r="B70897">
        <v>32</v>
      </c>
      <c r="C70897" t="s">
        <v>889</v>
      </c>
      <c r="D70897">
        <v>3</v>
      </c>
      <c r="E70897" t="s">
        <v>903</v>
      </c>
      <c r="F70897">
        <v>4</v>
      </c>
      <c r="G70897" t="s">
        <v>907</v>
      </c>
      <c r="H70897" t="s">
        <v>27</v>
      </c>
      <c r="I70897" t="s">
        <v>28</v>
      </c>
      <c r="J70897" t="s">
        <v>32</v>
      </c>
      <c r="K70897" t="s">
        <v>1258</v>
      </c>
      <c r="L70897" t="s">
        <v>1258</v>
      </c>
      <c r="M70897" t="s">
        <v>136</v>
      </c>
      <c r="N70897">
        <v>2024</v>
      </c>
      <c r="O70897" t="s">
        <v>25</v>
      </c>
      <c r="P70897" t="s">
        <v>1316</v>
      </c>
      <c r="Q70897">
        <v>50000</v>
      </c>
    </row>
    <row r="70898" spans="1:17" x14ac:dyDescent="0.25">
      <c r="A70898" t="s">
        <v>1315</v>
      </c>
      <c r="B70898">
        <v>32</v>
      </c>
      <c r="C70898" t="s">
        <v>889</v>
      </c>
      <c r="D70898">
        <v>3</v>
      </c>
      <c r="E70898" t="s">
        <v>903</v>
      </c>
      <c r="F70898">
        <v>4</v>
      </c>
      <c r="G70898" t="s">
        <v>907</v>
      </c>
      <c r="H70898" t="s">
        <v>27</v>
      </c>
      <c r="I70898" t="s">
        <v>28</v>
      </c>
      <c r="J70898" t="s">
        <v>32</v>
      </c>
      <c r="K70898" t="s">
        <v>44</v>
      </c>
      <c r="L70898" t="s">
        <v>44</v>
      </c>
      <c r="M70898" t="s">
        <v>22</v>
      </c>
      <c r="N70898">
        <v>2023</v>
      </c>
      <c r="O70898" t="s">
        <v>23</v>
      </c>
      <c r="P70898" t="s">
        <v>1316</v>
      </c>
      <c r="Q70898">
        <v>200000</v>
      </c>
    </row>
    <row r="70899" spans="1:17" x14ac:dyDescent="0.25">
      <c r="A70899" t="s">
        <v>1315</v>
      </c>
      <c r="B70899">
        <v>32</v>
      </c>
      <c r="C70899" t="s">
        <v>889</v>
      </c>
      <c r="D70899">
        <v>3</v>
      </c>
      <c r="E70899" t="s">
        <v>903</v>
      </c>
      <c r="F70899">
        <v>4</v>
      </c>
      <c r="G70899" t="s">
        <v>907</v>
      </c>
      <c r="H70899" t="s">
        <v>27</v>
      </c>
      <c r="I70899" t="s">
        <v>28</v>
      </c>
      <c r="J70899" t="s">
        <v>32</v>
      </c>
      <c r="K70899" t="s">
        <v>44</v>
      </c>
      <c r="L70899" t="s">
        <v>44</v>
      </c>
      <c r="M70899" t="s">
        <v>136</v>
      </c>
      <c r="N70899">
        <v>2023</v>
      </c>
      <c r="O70899" t="s">
        <v>25</v>
      </c>
      <c r="P70899" t="s">
        <v>1316</v>
      </c>
      <c r="Q70899">
        <v>400000</v>
      </c>
    </row>
    <row r="70900" spans="1:17" x14ac:dyDescent="0.25">
      <c r="A70900" t="s">
        <v>1315</v>
      </c>
      <c r="B70900">
        <v>32</v>
      </c>
      <c r="C70900" t="s">
        <v>889</v>
      </c>
      <c r="D70900">
        <v>3</v>
      </c>
      <c r="E70900" t="s">
        <v>903</v>
      </c>
      <c r="F70900">
        <v>4</v>
      </c>
      <c r="G70900" t="s">
        <v>907</v>
      </c>
      <c r="H70900" t="s">
        <v>27</v>
      </c>
      <c r="I70900" t="s">
        <v>28</v>
      </c>
      <c r="J70900" t="s">
        <v>32</v>
      </c>
      <c r="K70900" t="s">
        <v>44</v>
      </c>
      <c r="L70900" t="s">
        <v>44</v>
      </c>
      <c r="M70900" t="s">
        <v>136</v>
      </c>
      <c r="N70900">
        <v>2024</v>
      </c>
      <c r="O70900" t="s">
        <v>25</v>
      </c>
      <c r="P70900" t="s">
        <v>1316</v>
      </c>
      <c r="Q70900">
        <v>120000</v>
      </c>
    </row>
    <row r="70901" spans="1:17" x14ac:dyDescent="0.25">
      <c r="A70901" t="s">
        <v>1315</v>
      </c>
      <c r="B70901">
        <v>32</v>
      </c>
      <c r="C70901" t="s">
        <v>889</v>
      </c>
      <c r="D70901">
        <v>3</v>
      </c>
      <c r="E70901" t="s">
        <v>903</v>
      </c>
      <c r="F70901">
        <v>4</v>
      </c>
      <c r="G70901" t="s">
        <v>907</v>
      </c>
      <c r="H70901" t="s">
        <v>27</v>
      </c>
      <c r="I70901" t="s">
        <v>28</v>
      </c>
      <c r="J70901" t="s">
        <v>32</v>
      </c>
      <c r="K70901" t="s">
        <v>46</v>
      </c>
      <c r="L70901" t="s">
        <v>46</v>
      </c>
      <c r="M70901" t="s">
        <v>136</v>
      </c>
      <c r="N70901">
        <v>2023</v>
      </c>
      <c r="O70901" t="s">
        <v>25</v>
      </c>
      <c r="P70901" t="s">
        <v>1316</v>
      </c>
      <c r="Q70901">
        <v>0</v>
      </c>
    </row>
    <row r="70902" spans="1:17" x14ac:dyDescent="0.25">
      <c r="A70902" t="s">
        <v>1315</v>
      </c>
      <c r="B70902">
        <v>32</v>
      </c>
      <c r="C70902" t="s">
        <v>889</v>
      </c>
      <c r="D70902">
        <v>3</v>
      </c>
      <c r="E70902" t="s">
        <v>903</v>
      </c>
      <c r="F70902">
        <v>4</v>
      </c>
      <c r="G70902" t="s">
        <v>907</v>
      </c>
      <c r="H70902" t="s">
        <v>27</v>
      </c>
      <c r="I70902" t="s">
        <v>28</v>
      </c>
      <c r="J70902" t="s">
        <v>32</v>
      </c>
      <c r="K70902" t="s">
        <v>46</v>
      </c>
      <c r="L70902" t="s">
        <v>46</v>
      </c>
      <c r="M70902" t="s">
        <v>136</v>
      </c>
      <c r="N70902">
        <v>2024</v>
      </c>
      <c r="O70902" t="s">
        <v>25</v>
      </c>
      <c r="P70902" t="s">
        <v>1316</v>
      </c>
      <c r="Q70902">
        <v>0</v>
      </c>
    </row>
    <row r="70903" spans="1:17" x14ac:dyDescent="0.25">
      <c r="A70903" t="s">
        <v>1315</v>
      </c>
      <c r="B70903">
        <v>32</v>
      </c>
      <c r="C70903" t="s">
        <v>889</v>
      </c>
      <c r="D70903">
        <v>3</v>
      </c>
      <c r="E70903" t="s">
        <v>903</v>
      </c>
      <c r="F70903">
        <v>4</v>
      </c>
      <c r="G70903" t="s">
        <v>907</v>
      </c>
      <c r="H70903" t="s">
        <v>27</v>
      </c>
      <c r="I70903" t="s">
        <v>28</v>
      </c>
      <c r="J70903" t="s">
        <v>32</v>
      </c>
      <c r="K70903" t="s">
        <v>48</v>
      </c>
      <c r="L70903" t="s">
        <v>48</v>
      </c>
      <c r="M70903" t="s">
        <v>136</v>
      </c>
      <c r="N70903">
        <v>2023</v>
      </c>
      <c r="O70903" t="s">
        <v>25</v>
      </c>
      <c r="P70903" t="s">
        <v>1316</v>
      </c>
      <c r="Q70903">
        <v>0</v>
      </c>
    </row>
    <row r="70904" spans="1:17" x14ac:dyDescent="0.25">
      <c r="A70904" t="s">
        <v>1315</v>
      </c>
      <c r="B70904">
        <v>32</v>
      </c>
      <c r="C70904" t="s">
        <v>889</v>
      </c>
      <c r="D70904">
        <v>3</v>
      </c>
      <c r="E70904" t="s">
        <v>903</v>
      </c>
      <c r="F70904">
        <v>4</v>
      </c>
      <c r="G70904" t="s">
        <v>907</v>
      </c>
      <c r="H70904" t="s">
        <v>27</v>
      </c>
      <c r="I70904" t="s">
        <v>28</v>
      </c>
      <c r="J70904" t="s">
        <v>32</v>
      </c>
      <c r="K70904" t="s">
        <v>48</v>
      </c>
      <c r="L70904" t="s">
        <v>48</v>
      </c>
      <c r="M70904" t="s">
        <v>136</v>
      </c>
      <c r="N70904">
        <v>2024</v>
      </c>
      <c r="O70904" t="s">
        <v>25</v>
      </c>
      <c r="P70904" t="s">
        <v>1316</v>
      </c>
      <c r="Q70904">
        <v>0</v>
      </c>
    </row>
    <row r="70905" spans="1:17" x14ac:dyDescent="0.25">
      <c r="A70905" t="s">
        <v>1315</v>
      </c>
      <c r="B70905">
        <v>32</v>
      </c>
      <c r="C70905" t="s">
        <v>889</v>
      </c>
      <c r="D70905">
        <v>3</v>
      </c>
      <c r="E70905" t="s">
        <v>903</v>
      </c>
      <c r="F70905">
        <v>4</v>
      </c>
      <c r="G70905" t="s">
        <v>907</v>
      </c>
      <c r="H70905" t="s">
        <v>27</v>
      </c>
      <c r="I70905" t="s">
        <v>28</v>
      </c>
      <c r="J70905" t="s">
        <v>32</v>
      </c>
      <c r="K70905" t="s">
        <v>49</v>
      </c>
      <c r="L70905" t="s">
        <v>49</v>
      </c>
      <c r="M70905" t="s">
        <v>22</v>
      </c>
      <c r="N70905">
        <v>2022</v>
      </c>
      <c r="O70905" t="s">
        <v>23</v>
      </c>
      <c r="P70905" t="s">
        <v>1316</v>
      </c>
      <c r="Q70905">
        <v>2150000</v>
      </c>
    </row>
    <row r="70906" spans="1:17" x14ac:dyDescent="0.25">
      <c r="A70906" t="s">
        <v>1315</v>
      </c>
      <c r="B70906">
        <v>32</v>
      </c>
      <c r="C70906" t="s">
        <v>889</v>
      </c>
      <c r="D70906">
        <v>3</v>
      </c>
      <c r="E70906" t="s">
        <v>903</v>
      </c>
      <c r="F70906">
        <v>4</v>
      </c>
      <c r="G70906" t="s">
        <v>907</v>
      </c>
      <c r="H70906" t="s">
        <v>27</v>
      </c>
      <c r="I70906" t="s">
        <v>28</v>
      </c>
      <c r="J70906" t="s">
        <v>32</v>
      </c>
      <c r="K70906" t="s">
        <v>49</v>
      </c>
      <c r="L70906" t="s">
        <v>49</v>
      </c>
      <c r="M70906" t="s">
        <v>22</v>
      </c>
      <c r="N70906">
        <v>2023</v>
      </c>
      <c r="O70906" t="s">
        <v>23</v>
      </c>
      <c r="P70906" t="s">
        <v>1316</v>
      </c>
      <c r="Q70906">
        <v>4591000</v>
      </c>
    </row>
    <row r="70907" spans="1:17" x14ac:dyDescent="0.25">
      <c r="A70907" t="s">
        <v>1315</v>
      </c>
      <c r="B70907">
        <v>32</v>
      </c>
      <c r="C70907" t="s">
        <v>889</v>
      </c>
      <c r="D70907">
        <v>3</v>
      </c>
      <c r="E70907" t="s">
        <v>903</v>
      </c>
      <c r="F70907">
        <v>4</v>
      </c>
      <c r="G70907" t="s">
        <v>907</v>
      </c>
      <c r="H70907" t="s">
        <v>27</v>
      </c>
      <c r="I70907" t="s">
        <v>28</v>
      </c>
      <c r="J70907" t="s">
        <v>32</v>
      </c>
      <c r="K70907" t="s">
        <v>49</v>
      </c>
      <c r="L70907" t="s">
        <v>49</v>
      </c>
      <c r="M70907" t="s">
        <v>136</v>
      </c>
      <c r="N70907">
        <v>2022</v>
      </c>
      <c r="O70907" t="s">
        <v>25</v>
      </c>
      <c r="P70907" t="s">
        <v>1316</v>
      </c>
      <c r="Q70907">
        <v>4300000</v>
      </c>
    </row>
    <row r="70908" spans="1:17" x14ac:dyDescent="0.25">
      <c r="A70908" t="s">
        <v>1315</v>
      </c>
      <c r="B70908">
        <v>32</v>
      </c>
      <c r="C70908" t="s">
        <v>889</v>
      </c>
      <c r="D70908">
        <v>3</v>
      </c>
      <c r="E70908" t="s">
        <v>903</v>
      </c>
      <c r="F70908">
        <v>4</v>
      </c>
      <c r="G70908" t="s">
        <v>907</v>
      </c>
      <c r="H70908" t="s">
        <v>27</v>
      </c>
      <c r="I70908" t="s">
        <v>28</v>
      </c>
      <c r="J70908" t="s">
        <v>32</v>
      </c>
      <c r="K70908" t="s">
        <v>49</v>
      </c>
      <c r="L70908" t="s">
        <v>49</v>
      </c>
      <c r="M70908" t="s">
        <v>136</v>
      </c>
      <c r="N70908">
        <v>2023</v>
      </c>
      <c r="O70908" t="s">
        <v>25</v>
      </c>
      <c r="P70908" t="s">
        <v>1316</v>
      </c>
      <c r="Q70908">
        <v>9182000</v>
      </c>
    </row>
    <row r="70909" spans="1:17" x14ac:dyDescent="0.25">
      <c r="A70909" t="s">
        <v>1315</v>
      </c>
      <c r="B70909">
        <v>32</v>
      </c>
      <c r="C70909" t="s">
        <v>889</v>
      </c>
      <c r="D70909">
        <v>3</v>
      </c>
      <c r="E70909" t="s">
        <v>903</v>
      </c>
      <c r="F70909">
        <v>4</v>
      </c>
      <c r="G70909" t="s">
        <v>907</v>
      </c>
      <c r="H70909" t="s">
        <v>27</v>
      </c>
      <c r="I70909" t="s">
        <v>28</v>
      </c>
      <c r="J70909" t="s">
        <v>32</v>
      </c>
      <c r="K70909" t="s">
        <v>49</v>
      </c>
      <c r="L70909" t="s">
        <v>49</v>
      </c>
      <c r="M70909" t="s">
        <v>136</v>
      </c>
      <c r="N70909">
        <v>2024</v>
      </c>
      <c r="O70909" t="s">
        <v>25</v>
      </c>
      <c r="P70909" t="s">
        <v>1316</v>
      </c>
      <c r="Q70909">
        <v>4000000</v>
      </c>
    </row>
    <row r="70910" spans="1:17" x14ac:dyDescent="0.25">
      <c r="A70910" t="s">
        <v>1315</v>
      </c>
      <c r="B70910">
        <v>32</v>
      </c>
      <c r="C70910" t="s">
        <v>889</v>
      </c>
      <c r="D70910">
        <v>3</v>
      </c>
      <c r="E70910" t="s">
        <v>903</v>
      </c>
      <c r="F70910">
        <v>4</v>
      </c>
      <c r="G70910" t="s">
        <v>907</v>
      </c>
      <c r="H70910" t="s">
        <v>27</v>
      </c>
      <c r="I70910" t="s">
        <v>28</v>
      </c>
      <c r="J70910" t="s">
        <v>32</v>
      </c>
      <c r="K70910" t="s">
        <v>1243</v>
      </c>
      <c r="L70910" t="s">
        <v>1243</v>
      </c>
      <c r="M70910" t="s">
        <v>22</v>
      </c>
      <c r="N70910">
        <v>2023</v>
      </c>
      <c r="O70910" t="s">
        <v>23</v>
      </c>
      <c r="P70910" t="s">
        <v>1316</v>
      </c>
      <c r="Q70910">
        <v>1645000</v>
      </c>
    </row>
    <row r="70911" spans="1:17" x14ac:dyDescent="0.25">
      <c r="A70911" t="s">
        <v>1315</v>
      </c>
      <c r="B70911">
        <v>32</v>
      </c>
      <c r="C70911" t="s">
        <v>889</v>
      </c>
      <c r="D70911">
        <v>3</v>
      </c>
      <c r="E70911" t="s">
        <v>903</v>
      </c>
      <c r="F70911">
        <v>4</v>
      </c>
      <c r="G70911" t="s">
        <v>907</v>
      </c>
      <c r="H70911" t="s">
        <v>27</v>
      </c>
      <c r="I70911" t="s">
        <v>28</v>
      </c>
      <c r="J70911" t="s">
        <v>32</v>
      </c>
      <c r="K70911" t="s">
        <v>1243</v>
      </c>
      <c r="L70911" t="s">
        <v>1243</v>
      </c>
      <c r="M70911" t="s">
        <v>136</v>
      </c>
      <c r="N70911">
        <v>2023</v>
      </c>
      <c r="O70911" t="s">
        <v>25</v>
      </c>
      <c r="P70911" t="s">
        <v>1316</v>
      </c>
      <c r="Q70911">
        <v>3290000</v>
      </c>
    </row>
    <row r="70912" spans="1:17" x14ac:dyDescent="0.25">
      <c r="A70912" t="s">
        <v>1315</v>
      </c>
      <c r="B70912">
        <v>32</v>
      </c>
      <c r="C70912" t="s">
        <v>889</v>
      </c>
      <c r="D70912">
        <v>3</v>
      </c>
      <c r="E70912" t="s">
        <v>903</v>
      </c>
      <c r="F70912">
        <v>4</v>
      </c>
      <c r="G70912" t="s">
        <v>907</v>
      </c>
      <c r="H70912" t="s">
        <v>27</v>
      </c>
      <c r="I70912" t="s">
        <v>28</v>
      </c>
      <c r="J70912" t="s">
        <v>32</v>
      </c>
      <c r="K70912" t="s">
        <v>1243</v>
      </c>
      <c r="L70912" t="s">
        <v>1243</v>
      </c>
      <c r="M70912" t="s">
        <v>136</v>
      </c>
      <c r="N70912">
        <v>2024</v>
      </c>
      <c r="O70912" t="s">
        <v>25</v>
      </c>
      <c r="P70912" t="s">
        <v>1316</v>
      </c>
      <c r="Q70912">
        <v>1500000</v>
      </c>
    </row>
    <row r="70913" spans="1:17" x14ac:dyDescent="0.25">
      <c r="A70913" t="s">
        <v>1315</v>
      </c>
      <c r="B70913">
        <v>32</v>
      </c>
      <c r="C70913" t="s">
        <v>889</v>
      </c>
      <c r="D70913">
        <v>3</v>
      </c>
      <c r="E70913" t="s">
        <v>903</v>
      </c>
      <c r="F70913">
        <v>4</v>
      </c>
      <c r="G70913" t="s">
        <v>907</v>
      </c>
      <c r="H70913" t="s">
        <v>27</v>
      </c>
      <c r="I70913" t="s">
        <v>28</v>
      </c>
      <c r="J70913" t="s">
        <v>32</v>
      </c>
      <c r="K70913" t="s">
        <v>50</v>
      </c>
      <c r="L70913" t="s">
        <v>50</v>
      </c>
      <c r="M70913" t="s">
        <v>22</v>
      </c>
      <c r="N70913">
        <v>2022</v>
      </c>
      <c r="O70913" t="s">
        <v>23</v>
      </c>
      <c r="P70913" t="s">
        <v>1316</v>
      </c>
      <c r="Q70913">
        <v>1843000</v>
      </c>
    </row>
    <row r="70914" spans="1:17" x14ac:dyDescent="0.25">
      <c r="A70914" t="s">
        <v>1315</v>
      </c>
      <c r="B70914">
        <v>32</v>
      </c>
      <c r="C70914" t="s">
        <v>889</v>
      </c>
      <c r="D70914">
        <v>3</v>
      </c>
      <c r="E70914" t="s">
        <v>903</v>
      </c>
      <c r="F70914">
        <v>4</v>
      </c>
      <c r="G70914" t="s">
        <v>907</v>
      </c>
      <c r="H70914" t="s">
        <v>27</v>
      </c>
      <c r="I70914" t="s">
        <v>28</v>
      </c>
      <c r="J70914" t="s">
        <v>32</v>
      </c>
      <c r="K70914" t="s">
        <v>50</v>
      </c>
      <c r="L70914" t="s">
        <v>50</v>
      </c>
      <c r="M70914" t="s">
        <v>22</v>
      </c>
      <c r="N70914">
        <v>2023</v>
      </c>
      <c r="O70914" t="s">
        <v>23</v>
      </c>
      <c r="P70914" t="s">
        <v>1316</v>
      </c>
      <c r="Q70914">
        <v>2121000</v>
      </c>
    </row>
    <row r="70915" spans="1:17" x14ac:dyDescent="0.25">
      <c r="A70915" t="s">
        <v>1315</v>
      </c>
      <c r="B70915">
        <v>32</v>
      </c>
      <c r="C70915" t="s">
        <v>889</v>
      </c>
      <c r="D70915">
        <v>3</v>
      </c>
      <c r="E70915" t="s">
        <v>903</v>
      </c>
      <c r="F70915">
        <v>4</v>
      </c>
      <c r="G70915" t="s">
        <v>907</v>
      </c>
      <c r="H70915" t="s">
        <v>27</v>
      </c>
      <c r="I70915" t="s">
        <v>28</v>
      </c>
      <c r="J70915" t="s">
        <v>32</v>
      </c>
      <c r="K70915" t="s">
        <v>50</v>
      </c>
      <c r="L70915" t="s">
        <v>50</v>
      </c>
      <c r="M70915" t="s">
        <v>136</v>
      </c>
      <c r="N70915">
        <v>2022</v>
      </c>
      <c r="O70915" t="s">
        <v>25</v>
      </c>
      <c r="P70915" t="s">
        <v>1316</v>
      </c>
      <c r="Q70915">
        <v>3686000</v>
      </c>
    </row>
    <row r="70916" spans="1:17" x14ac:dyDescent="0.25">
      <c r="A70916" t="s">
        <v>1315</v>
      </c>
      <c r="B70916">
        <v>32</v>
      </c>
      <c r="C70916" t="s">
        <v>889</v>
      </c>
      <c r="D70916">
        <v>3</v>
      </c>
      <c r="E70916" t="s">
        <v>903</v>
      </c>
      <c r="F70916">
        <v>4</v>
      </c>
      <c r="G70916" t="s">
        <v>907</v>
      </c>
      <c r="H70916" t="s">
        <v>27</v>
      </c>
      <c r="I70916" t="s">
        <v>28</v>
      </c>
      <c r="J70916" t="s">
        <v>32</v>
      </c>
      <c r="K70916" t="s">
        <v>50</v>
      </c>
      <c r="L70916" t="s">
        <v>50</v>
      </c>
      <c r="M70916" t="s">
        <v>136</v>
      </c>
      <c r="N70916">
        <v>2023</v>
      </c>
      <c r="O70916" t="s">
        <v>25</v>
      </c>
      <c r="P70916" t="s">
        <v>1316</v>
      </c>
      <c r="Q70916">
        <v>4242000</v>
      </c>
    </row>
    <row r="70917" spans="1:17" x14ac:dyDescent="0.25">
      <c r="A70917" t="s">
        <v>1315</v>
      </c>
      <c r="B70917">
        <v>32</v>
      </c>
      <c r="C70917" t="s">
        <v>889</v>
      </c>
      <c r="D70917">
        <v>3</v>
      </c>
      <c r="E70917" t="s">
        <v>903</v>
      </c>
      <c r="F70917">
        <v>4</v>
      </c>
      <c r="G70917" t="s">
        <v>907</v>
      </c>
      <c r="H70917" t="s">
        <v>27</v>
      </c>
      <c r="I70917" t="s">
        <v>28</v>
      </c>
      <c r="J70917" t="s">
        <v>32</v>
      </c>
      <c r="K70917" t="s">
        <v>50</v>
      </c>
      <c r="L70917" t="s">
        <v>50</v>
      </c>
      <c r="M70917" t="s">
        <v>136</v>
      </c>
      <c r="N70917">
        <v>2024</v>
      </c>
      <c r="O70917" t="s">
        <v>25</v>
      </c>
      <c r="P70917" t="s">
        <v>1316</v>
      </c>
      <c r="Q70917">
        <v>1605000</v>
      </c>
    </row>
    <row r="70918" spans="1:17" x14ac:dyDescent="0.25">
      <c r="A70918" t="s">
        <v>1315</v>
      </c>
      <c r="B70918">
        <v>32</v>
      </c>
      <c r="C70918" t="s">
        <v>889</v>
      </c>
      <c r="D70918">
        <v>3</v>
      </c>
      <c r="E70918" t="s">
        <v>903</v>
      </c>
      <c r="F70918">
        <v>4</v>
      </c>
      <c r="G70918" t="s">
        <v>907</v>
      </c>
      <c r="H70918" t="s">
        <v>27</v>
      </c>
      <c r="I70918" t="s">
        <v>28</v>
      </c>
      <c r="J70918" t="s">
        <v>32</v>
      </c>
      <c r="K70918" t="s">
        <v>51</v>
      </c>
      <c r="L70918" t="s">
        <v>51</v>
      </c>
      <c r="M70918" t="s">
        <v>22</v>
      </c>
      <c r="N70918">
        <v>2022</v>
      </c>
      <c r="O70918" t="s">
        <v>23</v>
      </c>
      <c r="P70918" t="s">
        <v>1316</v>
      </c>
      <c r="Q70918">
        <v>-5000</v>
      </c>
    </row>
    <row r="70919" spans="1:17" x14ac:dyDescent="0.25">
      <c r="A70919" t="s">
        <v>1315</v>
      </c>
      <c r="B70919">
        <v>32</v>
      </c>
      <c r="C70919" t="s">
        <v>889</v>
      </c>
      <c r="D70919">
        <v>3</v>
      </c>
      <c r="E70919" t="s">
        <v>903</v>
      </c>
      <c r="F70919">
        <v>4</v>
      </c>
      <c r="G70919" t="s">
        <v>907</v>
      </c>
      <c r="H70919" t="s">
        <v>27</v>
      </c>
      <c r="I70919" t="s">
        <v>28</v>
      </c>
      <c r="J70919" t="s">
        <v>32</v>
      </c>
      <c r="K70919" t="s">
        <v>51</v>
      </c>
      <c r="L70919" t="s">
        <v>51</v>
      </c>
      <c r="M70919" t="s">
        <v>136</v>
      </c>
      <c r="N70919">
        <v>2023</v>
      </c>
      <c r="O70919" t="s">
        <v>25</v>
      </c>
      <c r="P70919" t="s">
        <v>1316</v>
      </c>
      <c r="Q70919">
        <v>0</v>
      </c>
    </row>
    <row r="70920" spans="1:17" x14ac:dyDescent="0.25">
      <c r="A70920" t="s">
        <v>1315</v>
      </c>
      <c r="B70920">
        <v>32</v>
      </c>
      <c r="C70920" t="s">
        <v>889</v>
      </c>
      <c r="D70920">
        <v>3</v>
      </c>
      <c r="E70920" t="s">
        <v>903</v>
      </c>
      <c r="F70920">
        <v>4</v>
      </c>
      <c r="G70920" t="s">
        <v>907</v>
      </c>
      <c r="H70920" t="s">
        <v>27</v>
      </c>
      <c r="I70920" t="s">
        <v>28</v>
      </c>
      <c r="J70920" t="s">
        <v>32</v>
      </c>
      <c r="K70920" t="s">
        <v>51</v>
      </c>
      <c r="L70920" t="s">
        <v>51</v>
      </c>
      <c r="M70920" t="s">
        <v>136</v>
      </c>
      <c r="N70920">
        <v>2024</v>
      </c>
      <c r="O70920" t="s">
        <v>25</v>
      </c>
      <c r="P70920" t="s">
        <v>1316</v>
      </c>
      <c r="Q70920">
        <v>0</v>
      </c>
    </row>
    <row r="70921" spans="1:17" x14ac:dyDescent="0.25">
      <c r="A70921" t="s">
        <v>1315</v>
      </c>
      <c r="B70921">
        <v>32</v>
      </c>
      <c r="C70921" t="s">
        <v>889</v>
      </c>
      <c r="D70921">
        <v>3</v>
      </c>
      <c r="E70921" t="s">
        <v>903</v>
      </c>
      <c r="F70921">
        <v>4</v>
      </c>
      <c r="G70921" t="s">
        <v>907</v>
      </c>
      <c r="H70921" t="s">
        <v>27</v>
      </c>
      <c r="I70921" t="s">
        <v>52</v>
      </c>
      <c r="J70921" t="s">
        <v>109</v>
      </c>
      <c r="K70921" t="s">
        <v>110</v>
      </c>
      <c r="L70921" t="s">
        <v>110</v>
      </c>
      <c r="M70921" t="s">
        <v>22</v>
      </c>
      <c r="N70921">
        <v>2022</v>
      </c>
      <c r="O70921" t="s">
        <v>23</v>
      </c>
      <c r="P70921" t="s">
        <v>1316</v>
      </c>
      <c r="Q70921">
        <v>7800000</v>
      </c>
    </row>
    <row r="70922" spans="1:17" x14ac:dyDescent="0.25">
      <c r="A70922" t="s">
        <v>1315</v>
      </c>
      <c r="B70922">
        <v>32</v>
      </c>
      <c r="C70922" t="s">
        <v>889</v>
      </c>
      <c r="D70922">
        <v>3</v>
      </c>
      <c r="E70922" t="s">
        <v>903</v>
      </c>
      <c r="F70922">
        <v>4</v>
      </c>
      <c r="G70922" t="s">
        <v>907</v>
      </c>
      <c r="H70922" t="s">
        <v>27</v>
      </c>
      <c r="I70922" t="s">
        <v>52</v>
      </c>
      <c r="J70922" t="s">
        <v>109</v>
      </c>
      <c r="K70922" t="s">
        <v>110</v>
      </c>
      <c r="L70922" t="s">
        <v>110</v>
      </c>
      <c r="M70922" t="s">
        <v>136</v>
      </c>
      <c r="N70922">
        <v>2023</v>
      </c>
      <c r="O70922" t="s">
        <v>25</v>
      </c>
      <c r="P70922" t="s">
        <v>1316</v>
      </c>
      <c r="Q70922">
        <v>0</v>
      </c>
    </row>
    <row r="70923" spans="1:17" x14ac:dyDescent="0.25">
      <c r="A70923" t="s">
        <v>1315</v>
      </c>
      <c r="B70923">
        <v>32</v>
      </c>
      <c r="C70923" t="s">
        <v>889</v>
      </c>
      <c r="D70923">
        <v>3</v>
      </c>
      <c r="E70923" t="s">
        <v>903</v>
      </c>
      <c r="F70923">
        <v>4</v>
      </c>
      <c r="G70923" t="s">
        <v>907</v>
      </c>
      <c r="H70923" t="s">
        <v>27</v>
      </c>
      <c r="I70923" t="s">
        <v>52</v>
      </c>
      <c r="J70923" t="s">
        <v>109</v>
      </c>
      <c r="K70923" t="s">
        <v>110</v>
      </c>
      <c r="L70923" t="s">
        <v>110</v>
      </c>
      <c r="M70923" t="s">
        <v>136</v>
      </c>
      <c r="N70923">
        <v>2024</v>
      </c>
      <c r="O70923" t="s">
        <v>25</v>
      </c>
      <c r="P70923" t="s">
        <v>1316</v>
      </c>
      <c r="Q70923">
        <v>0</v>
      </c>
    </row>
    <row r="70924" spans="1:17" x14ac:dyDescent="0.25">
      <c r="A70924" t="s">
        <v>1315</v>
      </c>
      <c r="B70924">
        <v>32</v>
      </c>
      <c r="C70924" t="s">
        <v>889</v>
      </c>
      <c r="D70924">
        <v>3</v>
      </c>
      <c r="E70924" t="s">
        <v>903</v>
      </c>
      <c r="F70924">
        <v>4</v>
      </c>
      <c r="G70924" t="s">
        <v>907</v>
      </c>
      <c r="H70924" t="s">
        <v>27</v>
      </c>
      <c r="I70924" t="s">
        <v>52</v>
      </c>
      <c r="J70924" t="s">
        <v>53</v>
      </c>
      <c r="K70924" t="s">
        <v>55</v>
      </c>
      <c r="L70924" t="s">
        <v>55</v>
      </c>
      <c r="M70924" t="s">
        <v>136</v>
      </c>
      <c r="N70924">
        <v>2023</v>
      </c>
      <c r="O70924" t="s">
        <v>25</v>
      </c>
      <c r="P70924" t="s">
        <v>1316</v>
      </c>
      <c r="Q70924">
        <v>0</v>
      </c>
    </row>
    <row r="70925" spans="1:17" x14ac:dyDescent="0.25">
      <c r="A70925" t="s">
        <v>1315</v>
      </c>
      <c r="B70925">
        <v>32</v>
      </c>
      <c r="C70925" t="s">
        <v>889</v>
      </c>
      <c r="D70925">
        <v>3</v>
      </c>
      <c r="E70925" t="s">
        <v>903</v>
      </c>
      <c r="F70925">
        <v>4</v>
      </c>
      <c r="G70925" t="s">
        <v>907</v>
      </c>
      <c r="H70925" t="s">
        <v>27</v>
      </c>
      <c r="I70925" t="s">
        <v>52</v>
      </c>
      <c r="J70925" t="s">
        <v>53</v>
      </c>
      <c r="K70925" t="s">
        <v>55</v>
      </c>
      <c r="L70925" t="s">
        <v>55</v>
      </c>
      <c r="M70925" t="s">
        <v>136</v>
      </c>
      <c r="N70925">
        <v>2024</v>
      </c>
      <c r="O70925" t="s">
        <v>25</v>
      </c>
      <c r="P70925" t="s">
        <v>1316</v>
      </c>
      <c r="Q70925">
        <v>0</v>
      </c>
    </row>
    <row r="70926" spans="1:17" x14ac:dyDescent="0.25">
      <c r="A70926" t="s">
        <v>1315</v>
      </c>
      <c r="B70926">
        <v>32</v>
      </c>
      <c r="C70926" t="s">
        <v>889</v>
      </c>
      <c r="D70926">
        <v>3</v>
      </c>
      <c r="E70926" t="s">
        <v>903</v>
      </c>
      <c r="F70926">
        <v>4</v>
      </c>
      <c r="G70926" t="s">
        <v>907</v>
      </c>
      <c r="H70926" t="s">
        <v>61</v>
      </c>
      <c r="I70926" t="s">
        <v>61</v>
      </c>
      <c r="J70926" t="s">
        <v>61</v>
      </c>
      <c r="K70926" t="s">
        <v>61</v>
      </c>
      <c r="L70926" t="s">
        <v>61</v>
      </c>
      <c r="M70926" t="s">
        <v>136</v>
      </c>
      <c r="N70926">
        <v>2023</v>
      </c>
      <c r="O70926" t="s">
        <v>25</v>
      </c>
      <c r="P70926" t="s">
        <v>1316</v>
      </c>
      <c r="Q70926">
        <v>0</v>
      </c>
    </row>
    <row r="70927" spans="1:17" x14ac:dyDescent="0.25">
      <c r="A70927" t="s">
        <v>1315</v>
      </c>
      <c r="B70927">
        <v>32</v>
      </c>
      <c r="C70927" t="s">
        <v>889</v>
      </c>
      <c r="D70927">
        <v>3</v>
      </c>
      <c r="E70927" t="s">
        <v>903</v>
      </c>
      <c r="F70927">
        <v>4</v>
      </c>
      <c r="G70927" t="s">
        <v>907</v>
      </c>
      <c r="H70927" t="s">
        <v>61</v>
      </c>
      <c r="I70927" t="s">
        <v>61</v>
      </c>
      <c r="J70927" t="s">
        <v>61</v>
      </c>
      <c r="K70927" t="s">
        <v>61</v>
      </c>
      <c r="L70927" t="s">
        <v>61</v>
      </c>
      <c r="M70927" t="s">
        <v>136</v>
      </c>
      <c r="N70927">
        <v>2024</v>
      </c>
      <c r="O70927" t="s">
        <v>25</v>
      </c>
      <c r="P70927" t="s">
        <v>1316</v>
      </c>
      <c r="Q70927">
        <v>0</v>
      </c>
    </row>
    <row r="70928" spans="1:17" x14ac:dyDescent="0.25">
      <c r="A70928" t="s">
        <v>1315</v>
      </c>
      <c r="B70928">
        <v>32</v>
      </c>
      <c r="C70928" t="s">
        <v>889</v>
      </c>
      <c r="D70928">
        <v>3</v>
      </c>
      <c r="E70928" t="s">
        <v>903</v>
      </c>
      <c r="F70928">
        <v>5</v>
      </c>
      <c r="G70928" t="s">
        <v>908</v>
      </c>
      <c r="H70928" t="s">
        <v>18</v>
      </c>
      <c r="I70928" t="s">
        <v>19</v>
      </c>
      <c r="J70928" t="s">
        <v>20</v>
      </c>
      <c r="K70928" t="s">
        <v>21</v>
      </c>
      <c r="L70928" t="s">
        <v>21</v>
      </c>
      <c r="M70928" t="s">
        <v>22</v>
      </c>
      <c r="N70928">
        <v>2022</v>
      </c>
      <c r="O70928" t="s">
        <v>23</v>
      </c>
      <c r="P70928" t="s">
        <v>1316</v>
      </c>
      <c r="Q70928">
        <v>2916000</v>
      </c>
    </row>
    <row r="70929" spans="1:17" x14ac:dyDescent="0.25">
      <c r="A70929" t="s">
        <v>1315</v>
      </c>
      <c r="B70929">
        <v>32</v>
      </c>
      <c r="C70929" t="s">
        <v>889</v>
      </c>
      <c r="D70929">
        <v>3</v>
      </c>
      <c r="E70929" t="s">
        <v>903</v>
      </c>
      <c r="F70929">
        <v>5</v>
      </c>
      <c r="G70929" t="s">
        <v>908</v>
      </c>
      <c r="H70929" t="s">
        <v>18</v>
      </c>
      <c r="I70929" t="s">
        <v>19</v>
      </c>
      <c r="J70929" t="s">
        <v>20</v>
      </c>
      <c r="K70929" t="s">
        <v>21</v>
      </c>
      <c r="L70929" t="s">
        <v>21</v>
      </c>
      <c r="M70929" t="s">
        <v>22</v>
      </c>
      <c r="N70929">
        <v>2023</v>
      </c>
      <c r="O70929" t="s">
        <v>23</v>
      </c>
      <c r="P70929" t="s">
        <v>1316</v>
      </c>
      <c r="Q70929">
        <v>1210000</v>
      </c>
    </row>
    <row r="70930" spans="1:17" x14ac:dyDescent="0.25">
      <c r="A70930" t="s">
        <v>1315</v>
      </c>
      <c r="B70930">
        <v>32</v>
      </c>
      <c r="C70930" t="s">
        <v>889</v>
      </c>
      <c r="D70930">
        <v>3</v>
      </c>
      <c r="E70930" t="s">
        <v>903</v>
      </c>
      <c r="F70930">
        <v>5</v>
      </c>
      <c r="G70930" t="s">
        <v>908</v>
      </c>
      <c r="H70930" t="s">
        <v>18</v>
      </c>
      <c r="I70930" t="s">
        <v>19</v>
      </c>
      <c r="J70930" t="s">
        <v>20</v>
      </c>
      <c r="K70930" t="s">
        <v>21</v>
      </c>
      <c r="L70930" t="s">
        <v>21</v>
      </c>
      <c r="M70930" t="s">
        <v>136</v>
      </c>
      <c r="N70930">
        <v>2022</v>
      </c>
      <c r="O70930" t="s">
        <v>25</v>
      </c>
      <c r="P70930" t="s">
        <v>1316</v>
      </c>
      <c r="Q70930">
        <v>5832000</v>
      </c>
    </row>
    <row r="70931" spans="1:17" x14ac:dyDescent="0.25">
      <c r="A70931" t="s">
        <v>1315</v>
      </c>
      <c r="B70931">
        <v>32</v>
      </c>
      <c r="C70931" t="s">
        <v>889</v>
      </c>
      <c r="D70931">
        <v>3</v>
      </c>
      <c r="E70931" t="s">
        <v>903</v>
      </c>
      <c r="F70931">
        <v>5</v>
      </c>
      <c r="G70931" t="s">
        <v>908</v>
      </c>
      <c r="H70931" t="s">
        <v>18</v>
      </c>
      <c r="I70931" t="s">
        <v>19</v>
      </c>
      <c r="J70931" t="s">
        <v>20</v>
      </c>
      <c r="K70931" t="s">
        <v>21</v>
      </c>
      <c r="L70931" t="s">
        <v>21</v>
      </c>
      <c r="M70931" t="s">
        <v>136</v>
      </c>
      <c r="N70931">
        <v>2023</v>
      </c>
      <c r="O70931" t="s">
        <v>25</v>
      </c>
      <c r="P70931" t="s">
        <v>1316</v>
      </c>
      <c r="Q70931">
        <v>2420000</v>
      </c>
    </row>
    <row r="70932" spans="1:17" x14ac:dyDescent="0.25">
      <c r="A70932" t="s">
        <v>1315</v>
      </c>
      <c r="B70932">
        <v>32</v>
      </c>
      <c r="C70932" t="s">
        <v>889</v>
      </c>
      <c r="D70932">
        <v>3</v>
      </c>
      <c r="E70932" t="s">
        <v>903</v>
      </c>
      <c r="F70932">
        <v>5</v>
      </c>
      <c r="G70932" t="s">
        <v>908</v>
      </c>
      <c r="H70932" t="s">
        <v>18</v>
      </c>
      <c r="I70932" t="s">
        <v>19</v>
      </c>
      <c r="J70932" t="s">
        <v>20</v>
      </c>
      <c r="K70932" t="s">
        <v>21</v>
      </c>
      <c r="L70932" t="s">
        <v>21</v>
      </c>
      <c r="M70932" t="s">
        <v>136</v>
      </c>
      <c r="N70932">
        <v>2024</v>
      </c>
      <c r="O70932" t="s">
        <v>25</v>
      </c>
      <c r="P70932" t="s">
        <v>1316</v>
      </c>
      <c r="Q70932">
        <v>3190000</v>
      </c>
    </row>
    <row r="70933" spans="1:17" x14ac:dyDescent="0.25">
      <c r="A70933" t="s">
        <v>1315</v>
      </c>
      <c r="B70933">
        <v>32</v>
      </c>
      <c r="C70933" t="s">
        <v>889</v>
      </c>
      <c r="D70933">
        <v>3</v>
      </c>
      <c r="E70933" t="s">
        <v>903</v>
      </c>
      <c r="F70933">
        <v>5</v>
      </c>
      <c r="G70933" t="s">
        <v>908</v>
      </c>
      <c r="H70933" t="s">
        <v>18</v>
      </c>
      <c r="I70933" t="s">
        <v>19</v>
      </c>
      <c r="J70933" t="s">
        <v>20</v>
      </c>
      <c r="K70933" t="s">
        <v>26</v>
      </c>
      <c r="L70933" t="s">
        <v>26</v>
      </c>
      <c r="M70933" t="s">
        <v>22</v>
      </c>
      <c r="N70933">
        <v>2023</v>
      </c>
      <c r="O70933" t="s">
        <v>23</v>
      </c>
      <c r="P70933" t="s">
        <v>1316</v>
      </c>
      <c r="Q70933">
        <v>4208000</v>
      </c>
    </row>
    <row r="70934" spans="1:17" x14ac:dyDescent="0.25">
      <c r="A70934" t="s">
        <v>1315</v>
      </c>
      <c r="B70934">
        <v>32</v>
      </c>
      <c r="C70934" t="s">
        <v>889</v>
      </c>
      <c r="D70934">
        <v>3</v>
      </c>
      <c r="E70934" t="s">
        <v>903</v>
      </c>
      <c r="F70934">
        <v>5</v>
      </c>
      <c r="G70934" t="s">
        <v>908</v>
      </c>
      <c r="H70934" t="s">
        <v>18</v>
      </c>
      <c r="I70934" t="s">
        <v>19</v>
      </c>
      <c r="J70934" t="s">
        <v>20</v>
      </c>
      <c r="K70934" t="s">
        <v>26</v>
      </c>
      <c r="L70934" t="s">
        <v>26</v>
      </c>
      <c r="M70934" t="s">
        <v>136</v>
      </c>
      <c r="N70934">
        <v>2023</v>
      </c>
      <c r="O70934" t="s">
        <v>25</v>
      </c>
      <c r="P70934" t="s">
        <v>1316</v>
      </c>
      <c r="Q70934">
        <v>8416000</v>
      </c>
    </row>
    <row r="70935" spans="1:17" x14ac:dyDescent="0.25">
      <c r="A70935" t="s">
        <v>1315</v>
      </c>
      <c r="B70935">
        <v>32</v>
      </c>
      <c r="C70935" t="s">
        <v>889</v>
      </c>
      <c r="D70935">
        <v>3</v>
      </c>
      <c r="E70935" t="s">
        <v>903</v>
      </c>
      <c r="F70935">
        <v>5</v>
      </c>
      <c r="G70935" t="s">
        <v>908</v>
      </c>
      <c r="H70935" t="s">
        <v>18</v>
      </c>
      <c r="I70935" t="s">
        <v>19</v>
      </c>
      <c r="J70935" t="s">
        <v>20</v>
      </c>
      <c r="K70935" t="s">
        <v>26</v>
      </c>
      <c r="L70935" t="s">
        <v>26</v>
      </c>
      <c r="M70935" t="s">
        <v>136</v>
      </c>
      <c r="N70935">
        <v>2024</v>
      </c>
      <c r="O70935" t="s">
        <v>25</v>
      </c>
      <c r="P70935" t="s">
        <v>1316</v>
      </c>
      <c r="Q70935">
        <v>0</v>
      </c>
    </row>
    <row r="70936" spans="1:17" x14ac:dyDescent="0.25">
      <c r="A70936" t="s">
        <v>1315</v>
      </c>
      <c r="B70936">
        <v>32</v>
      </c>
      <c r="C70936" t="s">
        <v>889</v>
      </c>
      <c r="D70936">
        <v>3</v>
      </c>
      <c r="E70936" t="s">
        <v>903</v>
      </c>
      <c r="F70936">
        <v>5</v>
      </c>
      <c r="G70936" t="s">
        <v>908</v>
      </c>
      <c r="H70936" t="s">
        <v>18</v>
      </c>
      <c r="I70936" t="s">
        <v>19</v>
      </c>
      <c r="J70936" t="s">
        <v>70</v>
      </c>
      <c r="K70936" t="s">
        <v>70</v>
      </c>
      <c r="L70936" t="s">
        <v>70</v>
      </c>
      <c r="M70936" t="s">
        <v>22</v>
      </c>
      <c r="N70936">
        <v>2022</v>
      </c>
      <c r="O70936" t="s">
        <v>23</v>
      </c>
      <c r="P70936" t="s">
        <v>1316</v>
      </c>
      <c r="Q70936">
        <v>15000</v>
      </c>
    </row>
    <row r="70937" spans="1:17" x14ac:dyDescent="0.25">
      <c r="A70937" t="s">
        <v>1315</v>
      </c>
      <c r="B70937">
        <v>32</v>
      </c>
      <c r="C70937" t="s">
        <v>889</v>
      </c>
      <c r="D70937">
        <v>3</v>
      </c>
      <c r="E70937" t="s">
        <v>903</v>
      </c>
      <c r="F70937">
        <v>5</v>
      </c>
      <c r="G70937" t="s">
        <v>908</v>
      </c>
      <c r="H70937" t="s">
        <v>18</v>
      </c>
      <c r="I70937" t="s">
        <v>19</v>
      </c>
      <c r="J70937" t="s">
        <v>70</v>
      </c>
      <c r="K70937" t="s">
        <v>70</v>
      </c>
      <c r="L70937" t="s">
        <v>70</v>
      </c>
      <c r="M70937" t="s">
        <v>22</v>
      </c>
      <c r="N70937">
        <v>2023</v>
      </c>
      <c r="O70937" t="s">
        <v>23</v>
      </c>
      <c r="P70937" t="s">
        <v>1316</v>
      </c>
      <c r="Q70937">
        <v>15000</v>
      </c>
    </row>
    <row r="70938" spans="1:17" x14ac:dyDescent="0.25">
      <c r="A70938" t="s">
        <v>1315</v>
      </c>
      <c r="B70938">
        <v>32</v>
      </c>
      <c r="C70938" t="s">
        <v>889</v>
      </c>
      <c r="D70938">
        <v>3</v>
      </c>
      <c r="E70938" t="s">
        <v>903</v>
      </c>
      <c r="F70938">
        <v>5</v>
      </c>
      <c r="G70938" t="s">
        <v>908</v>
      </c>
      <c r="H70938" t="s">
        <v>18</v>
      </c>
      <c r="I70938" t="s">
        <v>19</v>
      </c>
      <c r="J70938" t="s">
        <v>70</v>
      </c>
      <c r="K70938" t="s">
        <v>70</v>
      </c>
      <c r="L70938" t="s">
        <v>70</v>
      </c>
      <c r="M70938" t="s">
        <v>136</v>
      </c>
      <c r="N70938">
        <v>2022</v>
      </c>
      <c r="O70938" t="s">
        <v>25</v>
      </c>
      <c r="P70938" t="s">
        <v>1316</v>
      </c>
      <c r="Q70938">
        <v>30000</v>
      </c>
    </row>
    <row r="70939" spans="1:17" x14ac:dyDescent="0.25">
      <c r="A70939" t="s">
        <v>1315</v>
      </c>
      <c r="B70939">
        <v>32</v>
      </c>
      <c r="C70939" t="s">
        <v>889</v>
      </c>
      <c r="D70939">
        <v>3</v>
      </c>
      <c r="E70939" t="s">
        <v>903</v>
      </c>
      <c r="F70939">
        <v>5</v>
      </c>
      <c r="G70939" t="s">
        <v>908</v>
      </c>
      <c r="H70939" t="s">
        <v>18</v>
      </c>
      <c r="I70939" t="s">
        <v>19</v>
      </c>
      <c r="J70939" t="s">
        <v>70</v>
      </c>
      <c r="K70939" t="s">
        <v>70</v>
      </c>
      <c r="L70939" t="s">
        <v>70</v>
      </c>
      <c r="M70939" t="s">
        <v>136</v>
      </c>
      <c r="N70939">
        <v>2023</v>
      </c>
      <c r="O70939" t="s">
        <v>25</v>
      </c>
      <c r="P70939" t="s">
        <v>1316</v>
      </c>
      <c r="Q70939">
        <v>30000</v>
      </c>
    </row>
    <row r="70940" spans="1:17" x14ac:dyDescent="0.25">
      <c r="A70940" t="s">
        <v>1315</v>
      </c>
      <c r="B70940">
        <v>32</v>
      </c>
      <c r="C70940" t="s">
        <v>889</v>
      </c>
      <c r="D70940">
        <v>3</v>
      </c>
      <c r="E70940" t="s">
        <v>903</v>
      </c>
      <c r="F70940">
        <v>5</v>
      </c>
      <c r="G70940" t="s">
        <v>908</v>
      </c>
      <c r="H70940" t="s">
        <v>18</v>
      </c>
      <c r="I70940" t="s">
        <v>19</v>
      </c>
      <c r="J70940" t="s">
        <v>70</v>
      </c>
      <c r="K70940" t="s">
        <v>70</v>
      </c>
      <c r="L70940" t="s">
        <v>70</v>
      </c>
      <c r="M70940" t="s">
        <v>136</v>
      </c>
      <c r="N70940">
        <v>2024</v>
      </c>
      <c r="O70940" t="s">
        <v>25</v>
      </c>
      <c r="P70940" t="s">
        <v>1316</v>
      </c>
      <c r="Q70940">
        <v>0</v>
      </c>
    </row>
    <row r="70941" spans="1:17" x14ac:dyDescent="0.25">
      <c r="A70941" t="s">
        <v>1315</v>
      </c>
      <c r="B70941">
        <v>32</v>
      </c>
      <c r="C70941" t="s">
        <v>889</v>
      </c>
      <c r="D70941">
        <v>3</v>
      </c>
      <c r="E70941" t="s">
        <v>903</v>
      </c>
      <c r="F70941">
        <v>5</v>
      </c>
      <c r="G70941" t="s">
        <v>908</v>
      </c>
      <c r="H70941" t="s">
        <v>18</v>
      </c>
      <c r="I70941" t="s">
        <v>61</v>
      </c>
      <c r="J70941" t="s">
        <v>61</v>
      </c>
      <c r="K70941" t="s">
        <v>61</v>
      </c>
      <c r="L70941" t="s">
        <v>61</v>
      </c>
      <c r="M70941" t="s">
        <v>22</v>
      </c>
      <c r="N70941">
        <v>2022</v>
      </c>
      <c r="O70941" t="s">
        <v>23</v>
      </c>
      <c r="P70941" t="s">
        <v>1316</v>
      </c>
      <c r="Q70941">
        <v>55000</v>
      </c>
    </row>
    <row r="70942" spans="1:17" x14ac:dyDescent="0.25">
      <c r="A70942" t="s">
        <v>1315</v>
      </c>
      <c r="B70942">
        <v>32</v>
      </c>
      <c r="C70942" t="s">
        <v>889</v>
      </c>
      <c r="D70942">
        <v>3</v>
      </c>
      <c r="E70942" t="s">
        <v>903</v>
      </c>
      <c r="F70942">
        <v>5</v>
      </c>
      <c r="G70942" t="s">
        <v>908</v>
      </c>
      <c r="H70942" t="s">
        <v>27</v>
      </c>
      <c r="I70942" t="s">
        <v>28</v>
      </c>
      <c r="J70942" t="s">
        <v>29</v>
      </c>
      <c r="K70942" t="s">
        <v>30</v>
      </c>
      <c r="L70942" t="s">
        <v>30</v>
      </c>
      <c r="M70942" t="s">
        <v>22</v>
      </c>
      <c r="N70942">
        <v>2022</v>
      </c>
      <c r="O70942" t="s">
        <v>23</v>
      </c>
      <c r="P70942" t="s">
        <v>1316</v>
      </c>
      <c r="Q70942">
        <v>48654000</v>
      </c>
    </row>
    <row r="70943" spans="1:17" x14ac:dyDescent="0.25">
      <c r="A70943" t="s">
        <v>1315</v>
      </c>
      <c r="B70943">
        <v>32</v>
      </c>
      <c r="C70943" t="s">
        <v>889</v>
      </c>
      <c r="D70943">
        <v>3</v>
      </c>
      <c r="E70943" t="s">
        <v>903</v>
      </c>
      <c r="F70943">
        <v>5</v>
      </c>
      <c r="G70943" t="s">
        <v>908</v>
      </c>
      <c r="H70943" t="s">
        <v>27</v>
      </c>
      <c r="I70943" t="s">
        <v>28</v>
      </c>
      <c r="J70943" t="s">
        <v>29</v>
      </c>
      <c r="K70943" t="s">
        <v>30</v>
      </c>
      <c r="L70943" t="s">
        <v>30</v>
      </c>
      <c r="M70943" t="s">
        <v>22</v>
      </c>
      <c r="N70943">
        <v>2023</v>
      </c>
      <c r="O70943" t="s">
        <v>23</v>
      </c>
      <c r="P70943" t="s">
        <v>1316</v>
      </c>
      <c r="Q70943">
        <v>46152000</v>
      </c>
    </row>
    <row r="70944" spans="1:17" x14ac:dyDescent="0.25">
      <c r="A70944" t="s">
        <v>1315</v>
      </c>
      <c r="B70944">
        <v>32</v>
      </c>
      <c r="C70944" t="s">
        <v>889</v>
      </c>
      <c r="D70944">
        <v>3</v>
      </c>
      <c r="E70944" t="s">
        <v>903</v>
      </c>
      <c r="F70944">
        <v>5</v>
      </c>
      <c r="G70944" t="s">
        <v>908</v>
      </c>
      <c r="H70944" t="s">
        <v>27</v>
      </c>
      <c r="I70944" t="s">
        <v>28</v>
      </c>
      <c r="J70944" t="s">
        <v>29</v>
      </c>
      <c r="K70944" t="s">
        <v>30</v>
      </c>
      <c r="L70944" t="s">
        <v>30</v>
      </c>
      <c r="M70944" t="s">
        <v>136</v>
      </c>
      <c r="N70944">
        <v>2022</v>
      </c>
      <c r="O70944" t="s">
        <v>25</v>
      </c>
      <c r="P70944" t="s">
        <v>1316</v>
      </c>
      <c r="Q70944">
        <v>97308000</v>
      </c>
    </row>
    <row r="70945" spans="1:17" x14ac:dyDescent="0.25">
      <c r="A70945" t="s">
        <v>1315</v>
      </c>
      <c r="B70945">
        <v>32</v>
      </c>
      <c r="C70945" t="s">
        <v>889</v>
      </c>
      <c r="D70945">
        <v>3</v>
      </c>
      <c r="E70945" t="s">
        <v>903</v>
      </c>
      <c r="F70945">
        <v>5</v>
      </c>
      <c r="G70945" t="s">
        <v>908</v>
      </c>
      <c r="H70945" t="s">
        <v>27</v>
      </c>
      <c r="I70945" t="s">
        <v>28</v>
      </c>
      <c r="J70945" t="s">
        <v>29</v>
      </c>
      <c r="K70945" t="s">
        <v>30</v>
      </c>
      <c r="L70945" t="s">
        <v>30</v>
      </c>
      <c r="M70945" t="s">
        <v>136</v>
      </c>
      <c r="N70945">
        <v>2023</v>
      </c>
      <c r="O70945" t="s">
        <v>25</v>
      </c>
      <c r="P70945" t="s">
        <v>1316</v>
      </c>
      <c r="Q70945">
        <v>103066000</v>
      </c>
    </row>
    <row r="70946" spans="1:17" x14ac:dyDescent="0.25">
      <c r="A70946" t="s">
        <v>1315</v>
      </c>
      <c r="B70946">
        <v>32</v>
      </c>
      <c r="C70946" t="s">
        <v>889</v>
      </c>
      <c r="D70946">
        <v>3</v>
      </c>
      <c r="E70946" t="s">
        <v>903</v>
      </c>
      <c r="F70946">
        <v>5</v>
      </c>
      <c r="G70946" t="s">
        <v>908</v>
      </c>
      <c r="H70946" t="s">
        <v>27</v>
      </c>
      <c r="I70946" t="s">
        <v>28</v>
      </c>
      <c r="J70946" t="s">
        <v>29</v>
      </c>
      <c r="K70946" t="s">
        <v>30</v>
      </c>
      <c r="L70946" t="s">
        <v>30</v>
      </c>
      <c r="M70946" t="s">
        <v>136</v>
      </c>
      <c r="N70946">
        <v>2024</v>
      </c>
      <c r="O70946" t="s">
        <v>25</v>
      </c>
      <c r="P70946" t="s">
        <v>1316</v>
      </c>
      <c r="Q70946">
        <v>58616000</v>
      </c>
    </row>
    <row r="70947" spans="1:17" x14ac:dyDescent="0.25">
      <c r="A70947" t="s">
        <v>1315</v>
      </c>
      <c r="B70947">
        <v>32</v>
      </c>
      <c r="C70947" t="s">
        <v>889</v>
      </c>
      <c r="D70947">
        <v>3</v>
      </c>
      <c r="E70947" t="s">
        <v>903</v>
      </c>
      <c r="F70947">
        <v>5</v>
      </c>
      <c r="G70947" t="s">
        <v>908</v>
      </c>
      <c r="H70947" t="s">
        <v>27</v>
      </c>
      <c r="I70947" t="s">
        <v>28</v>
      </c>
      <c r="J70947" t="s">
        <v>29</v>
      </c>
      <c r="K70947" t="s">
        <v>31</v>
      </c>
      <c r="L70947" t="s">
        <v>31</v>
      </c>
      <c r="M70947" t="s">
        <v>22</v>
      </c>
      <c r="N70947">
        <v>2022</v>
      </c>
      <c r="O70947" t="s">
        <v>23</v>
      </c>
      <c r="P70947" t="s">
        <v>1316</v>
      </c>
      <c r="Q70947">
        <v>3140000</v>
      </c>
    </row>
    <row r="70948" spans="1:17" x14ac:dyDescent="0.25">
      <c r="A70948" t="s">
        <v>1315</v>
      </c>
      <c r="B70948">
        <v>32</v>
      </c>
      <c r="C70948" t="s">
        <v>889</v>
      </c>
      <c r="D70948">
        <v>3</v>
      </c>
      <c r="E70948" t="s">
        <v>903</v>
      </c>
      <c r="F70948">
        <v>5</v>
      </c>
      <c r="G70948" t="s">
        <v>908</v>
      </c>
      <c r="H70948" t="s">
        <v>27</v>
      </c>
      <c r="I70948" t="s">
        <v>28</v>
      </c>
      <c r="J70948" t="s">
        <v>29</v>
      </c>
      <c r="K70948" t="s">
        <v>31</v>
      </c>
      <c r="L70948" t="s">
        <v>31</v>
      </c>
      <c r="M70948" t="s">
        <v>22</v>
      </c>
      <c r="N70948">
        <v>2023</v>
      </c>
      <c r="O70948" t="s">
        <v>23</v>
      </c>
      <c r="P70948" t="s">
        <v>1316</v>
      </c>
      <c r="Q70948">
        <v>1828000</v>
      </c>
    </row>
    <row r="70949" spans="1:17" x14ac:dyDescent="0.25">
      <c r="A70949" t="s">
        <v>1315</v>
      </c>
      <c r="B70949">
        <v>32</v>
      </c>
      <c r="C70949" t="s">
        <v>889</v>
      </c>
      <c r="D70949">
        <v>3</v>
      </c>
      <c r="E70949" t="s">
        <v>903</v>
      </c>
      <c r="F70949">
        <v>5</v>
      </c>
      <c r="G70949" t="s">
        <v>908</v>
      </c>
      <c r="H70949" t="s">
        <v>27</v>
      </c>
      <c r="I70949" t="s">
        <v>28</v>
      </c>
      <c r="J70949" t="s">
        <v>29</v>
      </c>
      <c r="K70949" t="s">
        <v>31</v>
      </c>
      <c r="L70949" t="s">
        <v>31</v>
      </c>
      <c r="M70949" t="s">
        <v>136</v>
      </c>
      <c r="N70949">
        <v>2022</v>
      </c>
      <c r="O70949" t="s">
        <v>25</v>
      </c>
      <c r="P70949" t="s">
        <v>1316</v>
      </c>
      <c r="Q70949">
        <v>6280000</v>
      </c>
    </row>
    <row r="70950" spans="1:17" x14ac:dyDescent="0.25">
      <c r="A70950" t="s">
        <v>1315</v>
      </c>
      <c r="B70950">
        <v>32</v>
      </c>
      <c r="C70950" t="s">
        <v>889</v>
      </c>
      <c r="D70950">
        <v>3</v>
      </c>
      <c r="E70950" t="s">
        <v>903</v>
      </c>
      <c r="F70950">
        <v>5</v>
      </c>
      <c r="G70950" t="s">
        <v>908</v>
      </c>
      <c r="H70950" t="s">
        <v>27</v>
      </c>
      <c r="I70950" t="s">
        <v>28</v>
      </c>
      <c r="J70950" t="s">
        <v>29</v>
      </c>
      <c r="K70950" t="s">
        <v>31</v>
      </c>
      <c r="L70950" t="s">
        <v>31</v>
      </c>
      <c r="M70950" t="s">
        <v>136</v>
      </c>
      <c r="N70950">
        <v>2023</v>
      </c>
      <c r="O70950" t="s">
        <v>25</v>
      </c>
      <c r="P70950" t="s">
        <v>1316</v>
      </c>
      <c r="Q70950">
        <v>3656000</v>
      </c>
    </row>
    <row r="70951" spans="1:17" x14ac:dyDescent="0.25">
      <c r="A70951" t="s">
        <v>1315</v>
      </c>
      <c r="B70951">
        <v>32</v>
      </c>
      <c r="C70951" t="s">
        <v>889</v>
      </c>
      <c r="D70951">
        <v>3</v>
      </c>
      <c r="E70951" t="s">
        <v>903</v>
      </c>
      <c r="F70951">
        <v>5</v>
      </c>
      <c r="G70951" t="s">
        <v>908</v>
      </c>
      <c r="H70951" t="s">
        <v>27</v>
      </c>
      <c r="I70951" t="s">
        <v>28</v>
      </c>
      <c r="J70951" t="s">
        <v>29</v>
      </c>
      <c r="K70951" t="s">
        <v>31</v>
      </c>
      <c r="L70951" t="s">
        <v>31</v>
      </c>
      <c r="M70951" t="s">
        <v>136</v>
      </c>
      <c r="N70951">
        <v>2024</v>
      </c>
      <c r="O70951" t="s">
        <v>25</v>
      </c>
      <c r="P70951" t="s">
        <v>1316</v>
      </c>
      <c r="Q70951">
        <v>1909000</v>
      </c>
    </row>
    <row r="70952" spans="1:17" x14ac:dyDescent="0.25">
      <c r="A70952" t="s">
        <v>1315</v>
      </c>
      <c r="B70952">
        <v>32</v>
      </c>
      <c r="C70952" t="s">
        <v>889</v>
      </c>
      <c r="D70952">
        <v>3</v>
      </c>
      <c r="E70952" t="s">
        <v>903</v>
      </c>
      <c r="F70952">
        <v>5</v>
      </c>
      <c r="G70952" t="s">
        <v>908</v>
      </c>
      <c r="H70952" t="s">
        <v>27</v>
      </c>
      <c r="I70952" t="s">
        <v>28</v>
      </c>
      <c r="J70952" t="s">
        <v>32</v>
      </c>
      <c r="K70952" t="s">
        <v>33</v>
      </c>
      <c r="L70952" t="s">
        <v>33</v>
      </c>
      <c r="M70952" t="s">
        <v>22</v>
      </c>
      <c r="N70952">
        <v>2022</v>
      </c>
      <c r="O70952" t="s">
        <v>23</v>
      </c>
      <c r="P70952" t="s">
        <v>1316</v>
      </c>
      <c r="Q70952">
        <v>250000</v>
      </c>
    </row>
    <row r="70953" spans="1:17" x14ac:dyDescent="0.25">
      <c r="A70953" t="s">
        <v>1315</v>
      </c>
      <c r="B70953">
        <v>32</v>
      </c>
      <c r="C70953" t="s">
        <v>889</v>
      </c>
      <c r="D70953">
        <v>3</v>
      </c>
      <c r="E70953" t="s">
        <v>903</v>
      </c>
      <c r="F70953">
        <v>5</v>
      </c>
      <c r="G70953" t="s">
        <v>908</v>
      </c>
      <c r="H70953" t="s">
        <v>27</v>
      </c>
      <c r="I70953" t="s">
        <v>28</v>
      </c>
      <c r="J70953" t="s">
        <v>32</v>
      </c>
      <c r="K70953" t="s">
        <v>33</v>
      </c>
      <c r="L70953" t="s">
        <v>33</v>
      </c>
      <c r="M70953" t="s">
        <v>22</v>
      </c>
      <c r="N70953">
        <v>2023</v>
      </c>
      <c r="O70953" t="s">
        <v>23</v>
      </c>
      <c r="P70953" t="s">
        <v>1316</v>
      </c>
      <c r="Q70953">
        <v>188000</v>
      </c>
    </row>
    <row r="70954" spans="1:17" x14ac:dyDescent="0.25">
      <c r="A70954" t="s">
        <v>1315</v>
      </c>
      <c r="B70954">
        <v>32</v>
      </c>
      <c r="C70954" t="s">
        <v>889</v>
      </c>
      <c r="D70954">
        <v>3</v>
      </c>
      <c r="E70954" t="s">
        <v>903</v>
      </c>
      <c r="F70954">
        <v>5</v>
      </c>
      <c r="G70954" t="s">
        <v>908</v>
      </c>
      <c r="H70954" t="s">
        <v>27</v>
      </c>
      <c r="I70954" t="s">
        <v>28</v>
      </c>
      <c r="J70954" t="s">
        <v>32</v>
      </c>
      <c r="K70954" t="s">
        <v>33</v>
      </c>
      <c r="L70954" t="s">
        <v>33</v>
      </c>
      <c r="M70954" t="s">
        <v>136</v>
      </c>
      <c r="N70954">
        <v>2022</v>
      </c>
      <c r="O70954" t="s">
        <v>25</v>
      </c>
      <c r="P70954" t="s">
        <v>1316</v>
      </c>
      <c r="Q70954">
        <v>500000</v>
      </c>
    </row>
    <row r="70955" spans="1:17" x14ac:dyDescent="0.25">
      <c r="A70955" t="s">
        <v>1315</v>
      </c>
      <c r="B70955">
        <v>32</v>
      </c>
      <c r="C70955" t="s">
        <v>889</v>
      </c>
      <c r="D70955">
        <v>3</v>
      </c>
      <c r="E70955" t="s">
        <v>903</v>
      </c>
      <c r="F70955">
        <v>5</v>
      </c>
      <c r="G70955" t="s">
        <v>908</v>
      </c>
      <c r="H70955" t="s">
        <v>27</v>
      </c>
      <c r="I70955" t="s">
        <v>28</v>
      </c>
      <c r="J70955" t="s">
        <v>32</v>
      </c>
      <c r="K70955" t="s">
        <v>33</v>
      </c>
      <c r="L70955" t="s">
        <v>33</v>
      </c>
      <c r="M70955" t="s">
        <v>136</v>
      </c>
      <c r="N70955">
        <v>2023</v>
      </c>
      <c r="O70955" t="s">
        <v>25</v>
      </c>
      <c r="P70955" t="s">
        <v>1316</v>
      </c>
      <c r="Q70955">
        <v>376000</v>
      </c>
    </row>
    <row r="70956" spans="1:17" x14ac:dyDescent="0.25">
      <c r="A70956" t="s">
        <v>1315</v>
      </c>
      <c r="B70956">
        <v>32</v>
      </c>
      <c r="C70956" t="s">
        <v>889</v>
      </c>
      <c r="D70956">
        <v>3</v>
      </c>
      <c r="E70956" t="s">
        <v>903</v>
      </c>
      <c r="F70956">
        <v>5</v>
      </c>
      <c r="G70956" t="s">
        <v>908</v>
      </c>
      <c r="H70956" t="s">
        <v>27</v>
      </c>
      <c r="I70956" t="s">
        <v>28</v>
      </c>
      <c r="J70956" t="s">
        <v>32</v>
      </c>
      <c r="K70956" t="s">
        <v>33</v>
      </c>
      <c r="L70956" t="s">
        <v>33</v>
      </c>
      <c r="M70956" t="s">
        <v>136</v>
      </c>
      <c r="N70956">
        <v>2024</v>
      </c>
      <c r="O70956" t="s">
        <v>25</v>
      </c>
      <c r="P70956" t="s">
        <v>1316</v>
      </c>
      <c r="Q70956">
        <v>378000</v>
      </c>
    </row>
    <row r="70957" spans="1:17" x14ac:dyDescent="0.25">
      <c r="A70957" t="s">
        <v>1315</v>
      </c>
      <c r="B70957">
        <v>32</v>
      </c>
      <c r="C70957" t="s">
        <v>889</v>
      </c>
      <c r="D70957">
        <v>3</v>
      </c>
      <c r="E70957" t="s">
        <v>903</v>
      </c>
      <c r="F70957">
        <v>5</v>
      </c>
      <c r="G70957" t="s">
        <v>908</v>
      </c>
      <c r="H70957" t="s">
        <v>27</v>
      </c>
      <c r="I70957" t="s">
        <v>28</v>
      </c>
      <c r="J70957" t="s">
        <v>32</v>
      </c>
      <c r="K70957" t="s">
        <v>34</v>
      </c>
      <c r="L70957" t="s">
        <v>34</v>
      </c>
      <c r="M70957" t="s">
        <v>22</v>
      </c>
      <c r="N70957">
        <v>2022</v>
      </c>
      <c r="O70957" t="s">
        <v>23</v>
      </c>
      <c r="P70957" t="s">
        <v>1316</v>
      </c>
      <c r="Q70957">
        <v>804000</v>
      </c>
    </row>
    <row r="70958" spans="1:17" x14ac:dyDescent="0.25">
      <c r="A70958" t="s">
        <v>1315</v>
      </c>
      <c r="B70958">
        <v>32</v>
      </c>
      <c r="C70958" t="s">
        <v>889</v>
      </c>
      <c r="D70958">
        <v>3</v>
      </c>
      <c r="E70958" t="s">
        <v>903</v>
      </c>
      <c r="F70958">
        <v>5</v>
      </c>
      <c r="G70958" t="s">
        <v>908</v>
      </c>
      <c r="H70958" t="s">
        <v>27</v>
      </c>
      <c r="I70958" t="s">
        <v>28</v>
      </c>
      <c r="J70958" t="s">
        <v>32</v>
      </c>
      <c r="K70958" t="s">
        <v>34</v>
      </c>
      <c r="L70958" t="s">
        <v>34</v>
      </c>
      <c r="M70958" t="s">
        <v>22</v>
      </c>
      <c r="N70958">
        <v>2023</v>
      </c>
      <c r="O70958" t="s">
        <v>23</v>
      </c>
      <c r="P70958" t="s">
        <v>1316</v>
      </c>
      <c r="Q70958">
        <v>77000</v>
      </c>
    </row>
    <row r="70959" spans="1:17" x14ac:dyDescent="0.25">
      <c r="A70959" t="s">
        <v>1315</v>
      </c>
      <c r="B70959">
        <v>32</v>
      </c>
      <c r="C70959" t="s">
        <v>889</v>
      </c>
      <c r="D70959">
        <v>3</v>
      </c>
      <c r="E70959" t="s">
        <v>903</v>
      </c>
      <c r="F70959">
        <v>5</v>
      </c>
      <c r="G70959" t="s">
        <v>908</v>
      </c>
      <c r="H70959" t="s">
        <v>27</v>
      </c>
      <c r="I70959" t="s">
        <v>28</v>
      </c>
      <c r="J70959" t="s">
        <v>32</v>
      </c>
      <c r="K70959" t="s">
        <v>34</v>
      </c>
      <c r="L70959" t="s">
        <v>34</v>
      </c>
      <c r="M70959" t="s">
        <v>136</v>
      </c>
      <c r="N70959">
        <v>2022</v>
      </c>
      <c r="O70959" t="s">
        <v>25</v>
      </c>
      <c r="P70959" t="s">
        <v>1316</v>
      </c>
      <c r="Q70959">
        <v>1608000</v>
      </c>
    </row>
    <row r="70960" spans="1:17" x14ac:dyDescent="0.25">
      <c r="A70960" t="s">
        <v>1315</v>
      </c>
      <c r="B70960">
        <v>32</v>
      </c>
      <c r="C70960" t="s">
        <v>889</v>
      </c>
      <c r="D70960">
        <v>3</v>
      </c>
      <c r="E70960" t="s">
        <v>903</v>
      </c>
      <c r="F70960">
        <v>5</v>
      </c>
      <c r="G70960" t="s">
        <v>908</v>
      </c>
      <c r="H70960" t="s">
        <v>27</v>
      </c>
      <c r="I70960" t="s">
        <v>28</v>
      </c>
      <c r="J70960" t="s">
        <v>32</v>
      </c>
      <c r="K70960" t="s">
        <v>34</v>
      </c>
      <c r="L70960" t="s">
        <v>34</v>
      </c>
      <c r="M70960" t="s">
        <v>136</v>
      </c>
      <c r="N70960">
        <v>2023</v>
      </c>
      <c r="O70960" t="s">
        <v>25</v>
      </c>
      <c r="P70960" t="s">
        <v>1316</v>
      </c>
      <c r="Q70960">
        <v>154000</v>
      </c>
    </row>
    <row r="70961" spans="1:17" x14ac:dyDescent="0.25">
      <c r="A70961" t="s">
        <v>1315</v>
      </c>
      <c r="B70961">
        <v>32</v>
      </c>
      <c r="C70961" t="s">
        <v>889</v>
      </c>
      <c r="D70961">
        <v>3</v>
      </c>
      <c r="E70961" t="s">
        <v>903</v>
      </c>
      <c r="F70961">
        <v>5</v>
      </c>
      <c r="G70961" t="s">
        <v>908</v>
      </c>
      <c r="H70961" t="s">
        <v>27</v>
      </c>
      <c r="I70961" t="s">
        <v>28</v>
      </c>
      <c r="J70961" t="s">
        <v>32</v>
      </c>
      <c r="K70961" t="s">
        <v>34</v>
      </c>
      <c r="L70961" t="s">
        <v>34</v>
      </c>
      <c r="M70961" t="s">
        <v>136</v>
      </c>
      <c r="N70961">
        <v>2024</v>
      </c>
      <c r="O70961" t="s">
        <v>25</v>
      </c>
      <c r="P70961" t="s">
        <v>1316</v>
      </c>
      <c r="Q70961">
        <v>0</v>
      </c>
    </row>
    <row r="70962" spans="1:17" x14ac:dyDescent="0.25">
      <c r="A70962" t="s">
        <v>1315</v>
      </c>
      <c r="B70962">
        <v>32</v>
      </c>
      <c r="C70962" t="s">
        <v>889</v>
      </c>
      <c r="D70962">
        <v>3</v>
      </c>
      <c r="E70962" t="s">
        <v>903</v>
      </c>
      <c r="F70962">
        <v>5</v>
      </c>
      <c r="G70962" t="s">
        <v>908</v>
      </c>
      <c r="H70962" t="s">
        <v>27</v>
      </c>
      <c r="I70962" t="s">
        <v>28</v>
      </c>
      <c r="J70962" t="s">
        <v>32</v>
      </c>
      <c r="K70962" t="s">
        <v>35</v>
      </c>
      <c r="L70962" t="s">
        <v>35</v>
      </c>
      <c r="M70962" t="s">
        <v>22</v>
      </c>
      <c r="N70962">
        <v>2022</v>
      </c>
      <c r="O70962" t="s">
        <v>23</v>
      </c>
      <c r="P70962" t="s">
        <v>1316</v>
      </c>
      <c r="Q70962">
        <v>133152000</v>
      </c>
    </row>
    <row r="70963" spans="1:17" x14ac:dyDescent="0.25">
      <c r="A70963" t="s">
        <v>1315</v>
      </c>
      <c r="B70963">
        <v>32</v>
      </c>
      <c r="C70963" t="s">
        <v>889</v>
      </c>
      <c r="D70963">
        <v>3</v>
      </c>
      <c r="E70963" t="s">
        <v>903</v>
      </c>
      <c r="F70963">
        <v>5</v>
      </c>
      <c r="G70963" t="s">
        <v>908</v>
      </c>
      <c r="H70963" t="s">
        <v>27</v>
      </c>
      <c r="I70963" t="s">
        <v>28</v>
      </c>
      <c r="J70963" t="s">
        <v>32</v>
      </c>
      <c r="K70963" t="s">
        <v>35</v>
      </c>
      <c r="L70963" t="s">
        <v>35</v>
      </c>
      <c r="M70963" t="s">
        <v>22</v>
      </c>
      <c r="N70963">
        <v>2023</v>
      </c>
      <c r="O70963" t="s">
        <v>23</v>
      </c>
      <c r="P70963" t="s">
        <v>1316</v>
      </c>
      <c r="Q70963">
        <v>117595000</v>
      </c>
    </row>
    <row r="70964" spans="1:17" x14ac:dyDescent="0.25">
      <c r="A70964" t="s">
        <v>1315</v>
      </c>
      <c r="B70964">
        <v>32</v>
      </c>
      <c r="C70964" t="s">
        <v>889</v>
      </c>
      <c r="D70964">
        <v>3</v>
      </c>
      <c r="E70964" t="s">
        <v>903</v>
      </c>
      <c r="F70964">
        <v>5</v>
      </c>
      <c r="G70964" t="s">
        <v>908</v>
      </c>
      <c r="H70964" t="s">
        <v>27</v>
      </c>
      <c r="I70964" t="s">
        <v>28</v>
      </c>
      <c r="J70964" t="s">
        <v>32</v>
      </c>
      <c r="K70964" t="s">
        <v>35</v>
      </c>
      <c r="L70964" t="s">
        <v>35</v>
      </c>
      <c r="M70964" t="s">
        <v>136</v>
      </c>
      <c r="N70964">
        <v>2022</v>
      </c>
      <c r="O70964" t="s">
        <v>25</v>
      </c>
      <c r="P70964" t="s">
        <v>1316</v>
      </c>
      <c r="Q70964">
        <v>251926000</v>
      </c>
    </row>
    <row r="70965" spans="1:17" x14ac:dyDescent="0.25">
      <c r="A70965" t="s">
        <v>1315</v>
      </c>
      <c r="B70965">
        <v>32</v>
      </c>
      <c r="C70965" t="s">
        <v>889</v>
      </c>
      <c r="D70965">
        <v>3</v>
      </c>
      <c r="E70965" t="s">
        <v>903</v>
      </c>
      <c r="F70965">
        <v>5</v>
      </c>
      <c r="G70965" t="s">
        <v>908</v>
      </c>
      <c r="H70965" t="s">
        <v>27</v>
      </c>
      <c r="I70965" t="s">
        <v>28</v>
      </c>
      <c r="J70965" t="s">
        <v>32</v>
      </c>
      <c r="K70965" t="s">
        <v>35</v>
      </c>
      <c r="L70965" t="s">
        <v>35</v>
      </c>
      <c r="M70965" t="s">
        <v>136</v>
      </c>
      <c r="N70965">
        <v>2023</v>
      </c>
      <c r="O70965" t="s">
        <v>25</v>
      </c>
      <c r="P70965" t="s">
        <v>1316</v>
      </c>
      <c r="Q70965">
        <v>235190000</v>
      </c>
    </row>
    <row r="70966" spans="1:17" x14ac:dyDescent="0.25">
      <c r="A70966" t="s">
        <v>1315</v>
      </c>
      <c r="B70966">
        <v>32</v>
      </c>
      <c r="C70966" t="s">
        <v>889</v>
      </c>
      <c r="D70966">
        <v>3</v>
      </c>
      <c r="E70966" t="s">
        <v>903</v>
      </c>
      <c r="F70966">
        <v>5</v>
      </c>
      <c r="G70966" t="s">
        <v>908</v>
      </c>
      <c r="H70966" t="s">
        <v>27</v>
      </c>
      <c r="I70966" t="s">
        <v>28</v>
      </c>
      <c r="J70966" t="s">
        <v>32</v>
      </c>
      <c r="K70966" t="s">
        <v>35</v>
      </c>
      <c r="L70966" t="s">
        <v>35</v>
      </c>
      <c r="M70966" t="s">
        <v>136</v>
      </c>
      <c r="N70966">
        <v>2024</v>
      </c>
      <c r="O70966" t="s">
        <v>25</v>
      </c>
      <c r="P70966" t="s">
        <v>1316</v>
      </c>
      <c r="Q70966">
        <v>120084000</v>
      </c>
    </row>
    <row r="70967" spans="1:17" x14ac:dyDescent="0.25">
      <c r="A70967" t="s">
        <v>1315</v>
      </c>
      <c r="B70967">
        <v>32</v>
      </c>
      <c r="C70967" t="s">
        <v>889</v>
      </c>
      <c r="D70967">
        <v>3</v>
      </c>
      <c r="E70967" t="s">
        <v>903</v>
      </c>
      <c r="F70967">
        <v>5</v>
      </c>
      <c r="G70967" t="s">
        <v>908</v>
      </c>
      <c r="H70967" t="s">
        <v>27</v>
      </c>
      <c r="I70967" t="s">
        <v>28</v>
      </c>
      <c r="J70967" t="s">
        <v>32</v>
      </c>
      <c r="K70967" t="s">
        <v>1239</v>
      </c>
      <c r="L70967" t="s">
        <v>1239</v>
      </c>
      <c r="M70967" t="s">
        <v>22</v>
      </c>
      <c r="N70967">
        <v>2022</v>
      </c>
      <c r="O70967" t="s">
        <v>23</v>
      </c>
      <c r="P70967" t="s">
        <v>1316</v>
      </c>
      <c r="Q70967">
        <v>500000</v>
      </c>
    </row>
    <row r="70968" spans="1:17" x14ac:dyDescent="0.25">
      <c r="A70968" t="s">
        <v>1315</v>
      </c>
      <c r="B70968">
        <v>32</v>
      </c>
      <c r="C70968" t="s">
        <v>889</v>
      </c>
      <c r="D70968">
        <v>3</v>
      </c>
      <c r="E70968" t="s">
        <v>903</v>
      </c>
      <c r="F70968">
        <v>5</v>
      </c>
      <c r="G70968" t="s">
        <v>908</v>
      </c>
      <c r="H70968" t="s">
        <v>27</v>
      </c>
      <c r="I70968" t="s">
        <v>28</v>
      </c>
      <c r="J70968" t="s">
        <v>32</v>
      </c>
      <c r="K70968" t="s">
        <v>1239</v>
      </c>
      <c r="L70968" t="s">
        <v>1239</v>
      </c>
      <c r="M70968" t="s">
        <v>136</v>
      </c>
      <c r="N70968">
        <v>2022</v>
      </c>
      <c r="O70968" t="s">
        <v>25</v>
      </c>
      <c r="P70968" t="s">
        <v>1316</v>
      </c>
      <c r="Q70968">
        <v>1000000</v>
      </c>
    </row>
    <row r="70969" spans="1:17" x14ac:dyDescent="0.25">
      <c r="A70969" t="s">
        <v>1315</v>
      </c>
      <c r="B70969">
        <v>32</v>
      </c>
      <c r="C70969" t="s">
        <v>889</v>
      </c>
      <c r="D70969">
        <v>3</v>
      </c>
      <c r="E70969" t="s">
        <v>903</v>
      </c>
      <c r="F70969">
        <v>5</v>
      </c>
      <c r="G70969" t="s">
        <v>908</v>
      </c>
      <c r="H70969" t="s">
        <v>27</v>
      </c>
      <c r="I70969" t="s">
        <v>28</v>
      </c>
      <c r="J70969" t="s">
        <v>32</v>
      </c>
      <c r="K70969" t="s">
        <v>1239</v>
      </c>
      <c r="L70969" t="s">
        <v>1239</v>
      </c>
      <c r="M70969" t="s">
        <v>136</v>
      </c>
      <c r="N70969">
        <v>2023</v>
      </c>
      <c r="O70969" t="s">
        <v>25</v>
      </c>
      <c r="P70969" t="s">
        <v>1316</v>
      </c>
      <c r="Q70969">
        <v>0</v>
      </c>
    </row>
    <row r="70970" spans="1:17" x14ac:dyDescent="0.25">
      <c r="A70970" t="s">
        <v>1315</v>
      </c>
      <c r="B70970">
        <v>32</v>
      </c>
      <c r="C70970" t="s">
        <v>889</v>
      </c>
      <c r="D70970">
        <v>3</v>
      </c>
      <c r="E70970" t="s">
        <v>903</v>
      </c>
      <c r="F70970">
        <v>5</v>
      </c>
      <c r="G70970" t="s">
        <v>908</v>
      </c>
      <c r="H70970" t="s">
        <v>27</v>
      </c>
      <c r="I70970" t="s">
        <v>28</v>
      </c>
      <c r="J70970" t="s">
        <v>32</v>
      </c>
      <c r="K70970" t="s">
        <v>1239</v>
      </c>
      <c r="L70970" t="s">
        <v>1239</v>
      </c>
      <c r="M70970" t="s">
        <v>136</v>
      </c>
      <c r="N70970">
        <v>2024</v>
      </c>
      <c r="O70970" t="s">
        <v>25</v>
      </c>
      <c r="P70970" t="s">
        <v>1316</v>
      </c>
      <c r="Q70970">
        <v>0</v>
      </c>
    </row>
    <row r="70971" spans="1:17" x14ac:dyDescent="0.25">
      <c r="A70971" t="s">
        <v>1315</v>
      </c>
      <c r="B70971">
        <v>32</v>
      </c>
      <c r="C70971" t="s">
        <v>889</v>
      </c>
      <c r="D70971">
        <v>3</v>
      </c>
      <c r="E70971" t="s">
        <v>903</v>
      </c>
      <c r="F70971">
        <v>5</v>
      </c>
      <c r="G70971" t="s">
        <v>908</v>
      </c>
      <c r="H70971" t="s">
        <v>27</v>
      </c>
      <c r="I70971" t="s">
        <v>28</v>
      </c>
      <c r="J70971" t="s">
        <v>32</v>
      </c>
      <c r="K70971" t="s">
        <v>1240</v>
      </c>
      <c r="L70971" t="s">
        <v>1240</v>
      </c>
      <c r="M70971" t="s">
        <v>22</v>
      </c>
      <c r="N70971">
        <v>2022</v>
      </c>
      <c r="O70971" t="s">
        <v>23</v>
      </c>
      <c r="P70971" t="s">
        <v>1316</v>
      </c>
      <c r="Q70971">
        <v>150000</v>
      </c>
    </row>
    <row r="70972" spans="1:17" x14ac:dyDescent="0.25">
      <c r="A70972" t="s">
        <v>1315</v>
      </c>
      <c r="B70972">
        <v>32</v>
      </c>
      <c r="C70972" t="s">
        <v>889</v>
      </c>
      <c r="D70972">
        <v>3</v>
      </c>
      <c r="E70972" t="s">
        <v>903</v>
      </c>
      <c r="F70972">
        <v>5</v>
      </c>
      <c r="G70972" t="s">
        <v>908</v>
      </c>
      <c r="H70972" t="s">
        <v>27</v>
      </c>
      <c r="I70972" t="s">
        <v>28</v>
      </c>
      <c r="J70972" t="s">
        <v>32</v>
      </c>
      <c r="K70972" t="s">
        <v>1240</v>
      </c>
      <c r="L70972" t="s">
        <v>1240</v>
      </c>
      <c r="M70972" t="s">
        <v>22</v>
      </c>
      <c r="N70972">
        <v>2023</v>
      </c>
      <c r="O70972" t="s">
        <v>23</v>
      </c>
      <c r="P70972" t="s">
        <v>1316</v>
      </c>
      <c r="Q70972">
        <v>2008000</v>
      </c>
    </row>
    <row r="70973" spans="1:17" x14ac:dyDescent="0.25">
      <c r="A70973" t="s">
        <v>1315</v>
      </c>
      <c r="B70973">
        <v>32</v>
      </c>
      <c r="C70973" t="s">
        <v>889</v>
      </c>
      <c r="D70973">
        <v>3</v>
      </c>
      <c r="E70973" t="s">
        <v>903</v>
      </c>
      <c r="F70973">
        <v>5</v>
      </c>
      <c r="G70973" t="s">
        <v>908</v>
      </c>
      <c r="H70973" t="s">
        <v>27</v>
      </c>
      <c r="I70973" t="s">
        <v>28</v>
      </c>
      <c r="J70973" t="s">
        <v>32</v>
      </c>
      <c r="K70973" t="s">
        <v>1240</v>
      </c>
      <c r="L70973" t="s">
        <v>1240</v>
      </c>
      <c r="M70973" t="s">
        <v>136</v>
      </c>
      <c r="N70973">
        <v>2022</v>
      </c>
      <c r="O70973" t="s">
        <v>25</v>
      </c>
      <c r="P70973" t="s">
        <v>1316</v>
      </c>
      <c r="Q70973">
        <v>300000</v>
      </c>
    </row>
    <row r="70974" spans="1:17" x14ac:dyDescent="0.25">
      <c r="A70974" t="s">
        <v>1315</v>
      </c>
      <c r="B70974">
        <v>32</v>
      </c>
      <c r="C70974" t="s">
        <v>889</v>
      </c>
      <c r="D70974">
        <v>3</v>
      </c>
      <c r="E70974" t="s">
        <v>903</v>
      </c>
      <c r="F70974">
        <v>5</v>
      </c>
      <c r="G70974" t="s">
        <v>908</v>
      </c>
      <c r="H70974" t="s">
        <v>27</v>
      </c>
      <c r="I70974" t="s">
        <v>28</v>
      </c>
      <c r="J70974" t="s">
        <v>32</v>
      </c>
      <c r="K70974" t="s">
        <v>1240</v>
      </c>
      <c r="L70974" t="s">
        <v>1240</v>
      </c>
      <c r="M70974" t="s">
        <v>136</v>
      </c>
      <c r="N70974">
        <v>2023</v>
      </c>
      <c r="O70974" t="s">
        <v>25</v>
      </c>
      <c r="P70974" t="s">
        <v>1316</v>
      </c>
      <c r="Q70974">
        <v>16000</v>
      </c>
    </row>
    <row r="70975" spans="1:17" x14ac:dyDescent="0.25">
      <c r="A70975" t="s">
        <v>1315</v>
      </c>
      <c r="B70975">
        <v>32</v>
      </c>
      <c r="C70975" t="s">
        <v>889</v>
      </c>
      <c r="D70975">
        <v>3</v>
      </c>
      <c r="E70975" t="s">
        <v>903</v>
      </c>
      <c r="F70975">
        <v>5</v>
      </c>
      <c r="G70975" t="s">
        <v>908</v>
      </c>
      <c r="H70975" t="s">
        <v>27</v>
      </c>
      <c r="I70975" t="s">
        <v>28</v>
      </c>
      <c r="J70975" t="s">
        <v>32</v>
      </c>
      <c r="K70975" t="s">
        <v>1240</v>
      </c>
      <c r="L70975" t="s">
        <v>1240</v>
      </c>
      <c r="M70975" t="s">
        <v>136</v>
      </c>
      <c r="N70975">
        <v>2024</v>
      </c>
      <c r="O70975" t="s">
        <v>25</v>
      </c>
      <c r="P70975" t="s">
        <v>1316</v>
      </c>
      <c r="Q70975">
        <v>381000</v>
      </c>
    </row>
    <row r="70976" spans="1:17" x14ac:dyDescent="0.25">
      <c r="A70976" t="s">
        <v>1315</v>
      </c>
      <c r="B70976">
        <v>32</v>
      </c>
      <c r="C70976" t="s">
        <v>889</v>
      </c>
      <c r="D70976">
        <v>3</v>
      </c>
      <c r="E70976" t="s">
        <v>903</v>
      </c>
      <c r="F70976">
        <v>5</v>
      </c>
      <c r="G70976" t="s">
        <v>908</v>
      </c>
      <c r="H70976" t="s">
        <v>27</v>
      </c>
      <c r="I70976" t="s">
        <v>28</v>
      </c>
      <c r="J70976" t="s">
        <v>32</v>
      </c>
      <c r="K70976" t="s">
        <v>36</v>
      </c>
      <c r="L70976" t="s">
        <v>36</v>
      </c>
      <c r="M70976" t="s">
        <v>22</v>
      </c>
      <c r="N70976">
        <v>2022</v>
      </c>
      <c r="O70976" t="s">
        <v>23</v>
      </c>
      <c r="P70976" t="s">
        <v>1316</v>
      </c>
      <c r="Q70976">
        <v>2730000</v>
      </c>
    </row>
    <row r="70977" spans="1:17" x14ac:dyDescent="0.25">
      <c r="A70977" t="s">
        <v>1315</v>
      </c>
      <c r="B70977">
        <v>32</v>
      </c>
      <c r="C70977" t="s">
        <v>889</v>
      </c>
      <c r="D70977">
        <v>3</v>
      </c>
      <c r="E70977" t="s">
        <v>903</v>
      </c>
      <c r="F70977">
        <v>5</v>
      </c>
      <c r="G70977" t="s">
        <v>908</v>
      </c>
      <c r="H70977" t="s">
        <v>27</v>
      </c>
      <c r="I70977" t="s">
        <v>28</v>
      </c>
      <c r="J70977" t="s">
        <v>32</v>
      </c>
      <c r="K70977" t="s">
        <v>36</v>
      </c>
      <c r="L70977" t="s">
        <v>36</v>
      </c>
      <c r="M70977" t="s">
        <v>136</v>
      </c>
      <c r="N70977">
        <v>2022</v>
      </c>
      <c r="O70977" t="s">
        <v>25</v>
      </c>
      <c r="P70977" t="s">
        <v>1316</v>
      </c>
      <c r="Q70977">
        <v>5460000</v>
      </c>
    </row>
    <row r="70978" spans="1:17" x14ac:dyDescent="0.25">
      <c r="A70978" t="s">
        <v>1315</v>
      </c>
      <c r="B70978">
        <v>32</v>
      </c>
      <c r="C70978" t="s">
        <v>889</v>
      </c>
      <c r="D70978">
        <v>3</v>
      </c>
      <c r="E70978" t="s">
        <v>903</v>
      </c>
      <c r="F70978">
        <v>5</v>
      </c>
      <c r="G70978" t="s">
        <v>908</v>
      </c>
      <c r="H70978" t="s">
        <v>27</v>
      </c>
      <c r="I70978" t="s">
        <v>28</v>
      </c>
      <c r="J70978" t="s">
        <v>32</v>
      </c>
      <c r="K70978" t="s">
        <v>36</v>
      </c>
      <c r="L70978" t="s">
        <v>36</v>
      </c>
      <c r="M70978" t="s">
        <v>136</v>
      </c>
      <c r="N70978">
        <v>2023</v>
      </c>
      <c r="O70978" t="s">
        <v>25</v>
      </c>
      <c r="P70978" t="s">
        <v>1316</v>
      </c>
      <c r="Q70978">
        <v>-21486000</v>
      </c>
    </row>
    <row r="70979" spans="1:17" x14ac:dyDescent="0.25">
      <c r="A70979" t="s">
        <v>1315</v>
      </c>
      <c r="B70979">
        <v>32</v>
      </c>
      <c r="C70979" t="s">
        <v>889</v>
      </c>
      <c r="D70979">
        <v>3</v>
      </c>
      <c r="E70979" t="s">
        <v>903</v>
      </c>
      <c r="F70979">
        <v>5</v>
      </c>
      <c r="G70979" t="s">
        <v>908</v>
      </c>
      <c r="H70979" t="s">
        <v>27</v>
      </c>
      <c r="I70979" t="s">
        <v>28</v>
      </c>
      <c r="J70979" t="s">
        <v>32</v>
      </c>
      <c r="K70979" t="s">
        <v>36</v>
      </c>
      <c r="L70979" t="s">
        <v>36</v>
      </c>
      <c r="M70979" t="s">
        <v>136</v>
      </c>
      <c r="N70979">
        <v>2024</v>
      </c>
      <c r="O70979" t="s">
        <v>25</v>
      </c>
      <c r="P70979" t="s">
        <v>1316</v>
      </c>
      <c r="Q70979">
        <v>400000</v>
      </c>
    </row>
    <row r="70980" spans="1:17" x14ac:dyDescent="0.25">
      <c r="A70980" t="s">
        <v>1315</v>
      </c>
      <c r="B70980">
        <v>32</v>
      </c>
      <c r="C70980" t="s">
        <v>889</v>
      </c>
      <c r="D70980">
        <v>3</v>
      </c>
      <c r="E70980" t="s">
        <v>903</v>
      </c>
      <c r="F70980">
        <v>5</v>
      </c>
      <c r="G70980" t="s">
        <v>908</v>
      </c>
      <c r="H70980" t="s">
        <v>27</v>
      </c>
      <c r="I70980" t="s">
        <v>28</v>
      </c>
      <c r="J70980" t="s">
        <v>32</v>
      </c>
      <c r="K70980" t="s">
        <v>37</v>
      </c>
      <c r="L70980" t="s">
        <v>37</v>
      </c>
      <c r="M70980" t="s">
        <v>22</v>
      </c>
      <c r="N70980">
        <v>2022</v>
      </c>
      <c r="O70980" t="s">
        <v>23</v>
      </c>
      <c r="P70980" t="s">
        <v>1316</v>
      </c>
      <c r="Q70980">
        <v>60000</v>
      </c>
    </row>
    <row r="70981" spans="1:17" x14ac:dyDescent="0.25">
      <c r="A70981" t="s">
        <v>1315</v>
      </c>
      <c r="B70981">
        <v>32</v>
      </c>
      <c r="C70981" t="s">
        <v>889</v>
      </c>
      <c r="D70981">
        <v>3</v>
      </c>
      <c r="E70981" t="s">
        <v>903</v>
      </c>
      <c r="F70981">
        <v>5</v>
      </c>
      <c r="G70981" t="s">
        <v>908</v>
      </c>
      <c r="H70981" t="s">
        <v>27</v>
      </c>
      <c r="I70981" t="s">
        <v>28</v>
      </c>
      <c r="J70981" t="s">
        <v>32</v>
      </c>
      <c r="K70981" t="s">
        <v>37</v>
      </c>
      <c r="L70981" t="s">
        <v>37</v>
      </c>
      <c r="M70981" t="s">
        <v>22</v>
      </c>
      <c r="N70981">
        <v>2023</v>
      </c>
      <c r="O70981" t="s">
        <v>23</v>
      </c>
      <c r="P70981" t="s">
        <v>1316</v>
      </c>
      <c r="Q70981">
        <v>60000</v>
      </c>
    </row>
    <row r="70982" spans="1:17" x14ac:dyDescent="0.25">
      <c r="A70982" t="s">
        <v>1315</v>
      </c>
      <c r="B70982">
        <v>32</v>
      </c>
      <c r="C70982" t="s">
        <v>889</v>
      </c>
      <c r="D70982">
        <v>3</v>
      </c>
      <c r="E70982" t="s">
        <v>903</v>
      </c>
      <c r="F70982">
        <v>5</v>
      </c>
      <c r="G70982" t="s">
        <v>908</v>
      </c>
      <c r="H70982" t="s">
        <v>27</v>
      </c>
      <c r="I70982" t="s">
        <v>28</v>
      </c>
      <c r="J70982" t="s">
        <v>32</v>
      </c>
      <c r="K70982" t="s">
        <v>37</v>
      </c>
      <c r="L70982" t="s">
        <v>37</v>
      </c>
      <c r="M70982" t="s">
        <v>136</v>
      </c>
      <c r="N70982">
        <v>2022</v>
      </c>
      <c r="O70982" t="s">
        <v>25</v>
      </c>
      <c r="P70982" t="s">
        <v>1316</v>
      </c>
      <c r="Q70982">
        <v>120000</v>
      </c>
    </row>
    <row r="70983" spans="1:17" x14ac:dyDescent="0.25">
      <c r="A70983" t="s">
        <v>1315</v>
      </c>
      <c r="B70983">
        <v>32</v>
      </c>
      <c r="C70983" t="s">
        <v>889</v>
      </c>
      <c r="D70983">
        <v>3</v>
      </c>
      <c r="E70983" t="s">
        <v>903</v>
      </c>
      <c r="F70983">
        <v>5</v>
      </c>
      <c r="G70983" t="s">
        <v>908</v>
      </c>
      <c r="H70983" t="s">
        <v>27</v>
      </c>
      <c r="I70983" t="s">
        <v>28</v>
      </c>
      <c r="J70983" t="s">
        <v>32</v>
      </c>
      <c r="K70983" t="s">
        <v>37</v>
      </c>
      <c r="L70983" t="s">
        <v>37</v>
      </c>
      <c r="M70983" t="s">
        <v>136</v>
      </c>
      <c r="N70983">
        <v>2023</v>
      </c>
      <c r="O70983" t="s">
        <v>25</v>
      </c>
      <c r="P70983" t="s">
        <v>1316</v>
      </c>
      <c r="Q70983">
        <v>120000</v>
      </c>
    </row>
    <row r="70984" spans="1:17" x14ac:dyDescent="0.25">
      <c r="A70984" t="s">
        <v>1315</v>
      </c>
      <c r="B70984">
        <v>32</v>
      </c>
      <c r="C70984" t="s">
        <v>889</v>
      </c>
      <c r="D70984">
        <v>3</v>
      </c>
      <c r="E70984" t="s">
        <v>903</v>
      </c>
      <c r="F70984">
        <v>5</v>
      </c>
      <c r="G70984" t="s">
        <v>908</v>
      </c>
      <c r="H70984" t="s">
        <v>27</v>
      </c>
      <c r="I70984" t="s">
        <v>28</v>
      </c>
      <c r="J70984" t="s">
        <v>32</v>
      </c>
      <c r="K70984" t="s">
        <v>37</v>
      </c>
      <c r="L70984" t="s">
        <v>37</v>
      </c>
      <c r="M70984" t="s">
        <v>136</v>
      </c>
      <c r="N70984">
        <v>2024</v>
      </c>
      <c r="O70984" t="s">
        <v>25</v>
      </c>
      <c r="P70984" t="s">
        <v>1316</v>
      </c>
      <c r="Q70984">
        <v>525000</v>
      </c>
    </row>
    <row r="70985" spans="1:17" x14ac:dyDescent="0.25">
      <c r="A70985" t="s">
        <v>1315</v>
      </c>
      <c r="B70985">
        <v>32</v>
      </c>
      <c r="C70985" t="s">
        <v>889</v>
      </c>
      <c r="D70985">
        <v>3</v>
      </c>
      <c r="E70985" t="s">
        <v>903</v>
      </c>
      <c r="F70985">
        <v>5</v>
      </c>
      <c r="G70985" t="s">
        <v>908</v>
      </c>
      <c r="H70985" t="s">
        <v>27</v>
      </c>
      <c r="I70985" t="s">
        <v>28</v>
      </c>
      <c r="J70985" t="s">
        <v>32</v>
      </c>
      <c r="K70985" t="s">
        <v>1241</v>
      </c>
      <c r="L70985" t="s">
        <v>1241</v>
      </c>
      <c r="M70985" t="s">
        <v>22</v>
      </c>
      <c r="N70985">
        <v>2022</v>
      </c>
      <c r="O70985" t="s">
        <v>23</v>
      </c>
      <c r="P70985" t="s">
        <v>1316</v>
      </c>
      <c r="Q70985">
        <v>25000000</v>
      </c>
    </row>
    <row r="70986" spans="1:17" x14ac:dyDescent="0.25">
      <c r="A70986" t="s">
        <v>1315</v>
      </c>
      <c r="B70986">
        <v>32</v>
      </c>
      <c r="C70986" t="s">
        <v>889</v>
      </c>
      <c r="D70986">
        <v>3</v>
      </c>
      <c r="E70986" t="s">
        <v>903</v>
      </c>
      <c r="F70986">
        <v>5</v>
      </c>
      <c r="G70986" t="s">
        <v>908</v>
      </c>
      <c r="H70986" t="s">
        <v>27</v>
      </c>
      <c r="I70986" t="s">
        <v>28</v>
      </c>
      <c r="J70986" t="s">
        <v>32</v>
      </c>
      <c r="K70986" t="s">
        <v>1241</v>
      </c>
      <c r="L70986" t="s">
        <v>1241</v>
      </c>
      <c r="M70986" t="s">
        <v>22</v>
      </c>
      <c r="N70986">
        <v>2023</v>
      </c>
      <c r="O70986" t="s">
        <v>23</v>
      </c>
      <c r="P70986" t="s">
        <v>1316</v>
      </c>
      <c r="Q70986">
        <v>19257000</v>
      </c>
    </row>
    <row r="70987" spans="1:17" x14ac:dyDescent="0.25">
      <c r="A70987" t="s">
        <v>1315</v>
      </c>
      <c r="B70987">
        <v>32</v>
      </c>
      <c r="C70987" t="s">
        <v>889</v>
      </c>
      <c r="D70987">
        <v>3</v>
      </c>
      <c r="E70987" t="s">
        <v>903</v>
      </c>
      <c r="F70987">
        <v>5</v>
      </c>
      <c r="G70987" t="s">
        <v>908</v>
      </c>
      <c r="H70987" t="s">
        <v>27</v>
      </c>
      <c r="I70987" t="s">
        <v>28</v>
      </c>
      <c r="J70987" t="s">
        <v>32</v>
      </c>
      <c r="K70987" t="s">
        <v>1241</v>
      </c>
      <c r="L70987" t="s">
        <v>1241</v>
      </c>
      <c r="M70987" t="s">
        <v>136</v>
      </c>
      <c r="N70987">
        <v>2022</v>
      </c>
      <c r="O70987" t="s">
        <v>25</v>
      </c>
      <c r="P70987" t="s">
        <v>1316</v>
      </c>
      <c r="Q70987">
        <v>70000000</v>
      </c>
    </row>
    <row r="70988" spans="1:17" x14ac:dyDescent="0.25">
      <c r="A70988" t="s">
        <v>1315</v>
      </c>
      <c r="B70988">
        <v>32</v>
      </c>
      <c r="C70988" t="s">
        <v>889</v>
      </c>
      <c r="D70988">
        <v>3</v>
      </c>
      <c r="E70988" t="s">
        <v>903</v>
      </c>
      <c r="F70988">
        <v>5</v>
      </c>
      <c r="G70988" t="s">
        <v>908</v>
      </c>
      <c r="H70988" t="s">
        <v>27</v>
      </c>
      <c r="I70988" t="s">
        <v>28</v>
      </c>
      <c r="J70988" t="s">
        <v>32</v>
      </c>
      <c r="K70988" t="s">
        <v>1241</v>
      </c>
      <c r="L70988" t="s">
        <v>1241</v>
      </c>
      <c r="M70988" t="s">
        <v>136</v>
      </c>
      <c r="N70988">
        <v>2023</v>
      </c>
      <c r="O70988" t="s">
        <v>25</v>
      </c>
      <c r="P70988" t="s">
        <v>1316</v>
      </c>
      <c r="Q70988">
        <v>70000000</v>
      </c>
    </row>
    <row r="70989" spans="1:17" x14ac:dyDescent="0.25">
      <c r="A70989" t="s">
        <v>1315</v>
      </c>
      <c r="B70989">
        <v>32</v>
      </c>
      <c r="C70989" t="s">
        <v>889</v>
      </c>
      <c r="D70989">
        <v>3</v>
      </c>
      <c r="E70989" t="s">
        <v>903</v>
      </c>
      <c r="F70989">
        <v>5</v>
      </c>
      <c r="G70989" t="s">
        <v>908</v>
      </c>
      <c r="H70989" t="s">
        <v>27</v>
      </c>
      <c r="I70989" t="s">
        <v>28</v>
      </c>
      <c r="J70989" t="s">
        <v>32</v>
      </c>
      <c r="K70989" t="s">
        <v>1241</v>
      </c>
      <c r="L70989" t="s">
        <v>1241</v>
      </c>
      <c r="M70989" t="s">
        <v>136</v>
      </c>
      <c r="N70989">
        <v>2024</v>
      </c>
      <c r="O70989" t="s">
        <v>25</v>
      </c>
      <c r="P70989" t="s">
        <v>1316</v>
      </c>
      <c r="Q70989">
        <v>10014000</v>
      </c>
    </row>
    <row r="70990" spans="1:17" x14ac:dyDescent="0.25">
      <c r="A70990" t="s">
        <v>1315</v>
      </c>
      <c r="B70990">
        <v>32</v>
      </c>
      <c r="C70990" t="s">
        <v>889</v>
      </c>
      <c r="D70990">
        <v>3</v>
      </c>
      <c r="E70990" t="s">
        <v>903</v>
      </c>
      <c r="F70990">
        <v>5</v>
      </c>
      <c r="G70990" t="s">
        <v>908</v>
      </c>
      <c r="H70990" t="s">
        <v>27</v>
      </c>
      <c r="I70990" t="s">
        <v>28</v>
      </c>
      <c r="J70990" t="s">
        <v>32</v>
      </c>
      <c r="K70990" t="s">
        <v>38</v>
      </c>
      <c r="L70990" t="s">
        <v>38</v>
      </c>
      <c r="M70990" t="s">
        <v>22</v>
      </c>
      <c r="N70990">
        <v>2022</v>
      </c>
      <c r="O70990" t="s">
        <v>23</v>
      </c>
      <c r="P70990" t="s">
        <v>1316</v>
      </c>
      <c r="Q70990">
        <v>7527000</v>
      </c>
    </row>
    <row r="70991" spans="1:17" x14ac:dyDescent="0.25">
      <c r="A70991" t="s">
        <v>1315</v>
      </c>
      <c r="B70991">
        <v>32</v>
      </c>
      <c r="C70991" t="s">
        <v>889</v>
      </c>
      <c r="D70991">
        <v>3</v>
      </c>
      <c r="E70991" t="s">
        <v>903</v>
      </c>
      <c r="F70991">
        <v>5</v>
      </c>
      <c r="G70991" t="s">
        <v>908</v>
      </c>
      <c r="H70991" t="s">
        <v>27</v>
      </c>
      <c r="I70991" t="s">
        <v>28</v>
      </c>
      <c r="J70991" t="s">
        <v>32</v>
      </c>
      <c r="K70991" t="s">
        <v>38</v>
      </c>
      <c r="L70991" t="s">
        <v>38</v>
      </c>
      <c r="M70991" t="s">
        <v>22</v>
      </c>
      <c r="N70991">
        <v>2023</v>
      </c>
      <c r="O70991" t="s">
        <v>23</v>
      </c>
      <c r="P70991" t="s">
        <v>1316</v>
      </c>
      <c r="Q70991">
        <v>5745000</v>
      </c>
    </row>
    <row r="70992" spans="1:17" x14ac:dyDescent="0.25">
      <c r="A70992" t="s">
        <v>1315</v>
      </c>
      <c r="B70992">
        <v>32</v>
      </c>
      <c r="C70992" t="s">
        <v>889</v>
      </c>
      <c r="D70992">
        <v>3</v>
      </c>
      <c r="E70992" t="s">
        <v>903</v>
      </c>
      <c r="F70992">
        <v>5</v>
      </c>
      <c r="G70992" t="s">
        <v>908</v>
      </c>
      <c r="H70992" t="s">
        <v>27</v>
      </c>
      <c r="I70992" t="s">
        <v>28</v>
      </c>
      <c r="J70992" t="s">
        <v>32</v>
      </c>
      <c r="K70992" t="s">
        <v>38</v>
      </c>
      <c r="L70992" t="s">
        <v>38</v>
      </c>
      <c r="M70992" t="s">
        <v>136</v>
      </c>
      <c r="N70992">
        <v>2022</v>
      </c>
      <c r="O70992" t="s">
        <v>25</v>
      </c>
      <c r="P70992" t="s">
        <v>1316</v>
      </c>
      <c r="Q70992">
        <v>35054000</v>
      </c>
    </row>
    <row r="70993" spans="1:17" x14ac:dyDescent="0.25">
      <c r="A70993" t="s">
        <v>1315</v>
      </c>
      <c r="B70993">
        <v>32</v>
      </c>
      <c r="C70993" t="s">
        <v>889</v>
      </c>
      <c r="D70993">
        <v>3</v>
      </c>
      <c r="E70993" t="s">
        <v>903</v>
      </c>
      <c r="F70993">
        <v>5</v>
      </c>
      <c r="G70993" t="s">
        <v>908</v>
      </c>
      <c r="H70993" t="s">
        <v>27</v>
      </c>
      <c r="I70993" t="s">
        <v>28</v>
      </c>
      <c r="J70993" t="s">
        <v>32</v>
      </c>
      <c r="K70993" t="s">
        <v>38</v>
      </c>
      <c r="L70993" t="s">
        <v>38</v>
      </c>
      <c r="M70993" t="s">
        <v>136</v>
      </c>
      <c r="N70993">
        <v>2023</v>
      </c>
      <c r="O70993" t="s">
        <v>25</v>
      </c>
      <c r="P70993" t="s">
        <v>1316</v>
      </c>
      <c r="Q70993">
        <v>15490000</v>
      </c>
    </row>
    <row r="70994" spans="1:17" x14ac:dyDescent="0.25">
      <c r="A70994" t="s">
        <v>1315</v>
      </c>
      <c r="B70994">
        <v>32</v>
      </c>
      <c r="C70994" t="s">
        <v>889</v>
      </c>
      <c r="D70994">
        <v>3</v>
      </c>
      <c r="E70994" t="s">
        <v>903</v>
      </c>
      <c r="F70994">
        <v>5</v>
      </c>
      <c r="G70994" t="s">
        <v>908</v>
      </c>
      <c r="H70994" t="s">
        <v>27</v>
      </c>
      <c r="I70994" t="s">
        <v>28</v>
      </c>
      <c r="J70994" t="s">
        <v>32</v>
      </c>
      <c r="K70994" t="s">
        <v>38</v>
      </c>
      <c r="L70994" t="s">
        <v>38</v>
      </c>
      <c r="M70994" t="s">
        <v>136</v>
      </c>
      <c r="N70994">
        <v>2024</v>
      </c>
      <c r="O70994" t="s">
        <v>25</v>
      </c>
      <c r="P70994" t="s">
        <v>1316</v>
      </c>
      <c r="Q70994">
        <v>10499000</v>
      </c>
    </row>
    <row r="70995" spans="1:17" x14ac:dyDescent="0.25">
      <c r="A70995" t="s">
        <v>1315</v>
      </c>
      <c r="B70995">
        <v>32</v>
      </c>
      <c r="C70995" t="s">
        <v>889</v>
      </c>
      <c r="D70995">
        <v>3</v>
      </c>
      <c r="E70995" t="s">
        <v>903</v>
      </c>
      <c r="F70995">
        <v>5</v>
      </c>
      <c r="G70995" t="s">
        <v>908</v>
      </c>
      <c r="H70995" t="s">
        <v>27</v>
      </c>
      <c r="I70995" t="s">
        <v>28</v>
      </c>
      <c r="J70995" t="s">
        <v>32</v>
      </c>
      <c r="K70995" t="s">
        <v>1242</v>
      </c>
      <c r="L70995" t="s">
        <v>1242</v>
      </c>
      <c r="M70995" t="s">
        <v>22</v>
      </c>
      <c r="N70995">
        <v>2022</v>
      </c>
      <c r="O70995" t="s">
        <v>23</v>
      </c>
      <c r="P70995" t="s">
        <v>1316</v>
      </c>
      <c r="Q70995">
        <v>198000</v>
      </c>
    </row>
    <row r="70996" spans="1:17" x14ac:dyDescent="0.25">
      <c r="A70996" t="s">
        <v>1315</v>
      </c>
      <c r="B70996">
        <v>32</v>
      </c>
      <c r="C70996" t="s">
        <v>889</v>
      </c>
      <c r="D70996">
        <v>3</v>
      </c>
      <c r="E70996" t="s">
        <v>903</v>
      </c>
      <c r="F70996">
        <v>5</v>
      </c>
      <c r="G70996" t="s">
        <v>908</v>
      </c>
      <c r="H70996" t="s">
        <v>27</v>
      </c>
      <c r="I70996" t="s">
        <v>28</v>
      </c>
      <c r="J70996" t="s">
        <v>32</v>
      </c>
      <c r="K70996" t="s">
        <v>1242</v>
      </c>
      <c r="L70996" t="s">
        <v>1242</v>
      </c>
      <c r="M70996" t="s">
        <v>22</v>
      </c>
      <c r="N70996">
        <v>2023</v>
      </c>
      <c r="O70996" t="s">
        <v>23</v>
      </c>
      <c r="P70996" t="s">
        <v>1316</v>
      </c>
      <c r="Q70996">
        <v>190000</v>
      </c>
    </row>
    <row r="70997" spans="1:17" x14ac:dyDescent="0.25">
      <c r="A70997" t="s">
        <v>1315</v>
      </c>
      <c r="B70997">
        <v>32</v>
      </c>
      <c r="C70997" t="s">
        <v>889</v>
      </c>
      <c r="D70997">
        <v>3</v>
      </c>
      <c r="E70997" t="s">
        <v>903</v>
      </c>
      <c r="F70997">
        <v>5</v>
      </c>
      <c r="G70997" t="s">
        <v>908</v>
      </c>
      <c r="H70997" t="s">
        <v>27</v>
      </c>
      <c r="I70997" t="s">
        <v>28</v>
      </c>
      <c r="J70997" t="s">
        <v>32</v>
      </c>
      <c r="K70997" t="s">
        <v>1242</v>
      </c>
      <c r="L70997" t="s">
        <v>1242</v>
      </c>
      <c r="M70997" t="s">
        <v>136</v>
      </c>
      <c r="N70997">
        <v>2022</v>
      </c>
      <c r="O70997" t="s">
        <v>25</v>
      </c>
      <c r="P70997" t="s">
        <v>1316</v>
      </c>
      <c r="Q70997">
        <v>396000</v>
      </c>
    </row>
    <row r="70998" spans="1:17" x14ac:dyDescent="0.25">
      <c r="A70998" t="s">
        <v>1315</v>
      </c>
      <c r="B70998">
        <v>32</v>
      </c>
      <c r="C70998" t="s">
        <v>889</v>
      </c>
      <c r="D70998">
        <v>3</v>
      </c>
      <c r="E70998" t="s">
        <v>903</v>
      </c>
      <c r="F70998">
        <v>5</v>
      </c>
      <c r="G70998" t="s">
        <v>908</v>
      </c>
      <c r="H70998" t="s">
        <v>27</v>
      </c>
      <c r="I70998" t="s">
        <v>28</v>
      </c>
      <c r="J70998" t="s">
        <v>32</v>
      </c>
      <c r="K70998" t="s">
        <v>1242</v>
      </c>
      <c r="L70998" t="s">
        <v>1242</v>
      </c>
      <c r="M70998" t="s">
        <v>136</v>
      </c>
      <c r="N70998">
        <v>2023</v>
      </c>
      <c r="O70998" t="s">
        <v>25</v>
      </c>
      <c r="P70998" t="s">
        <v>1316</v>
      </c>
      <c r="Q70998">
        <v>380000</v>
      </c>
    </row>
    <row r="70999" spans="1:17" x14ac:dyDescent="0.25">
      <c r="A70999" t="s">
        <v>1315</v>
      </c>
      <c r="B70999">
        <v>32</v>
      </c>
      <c r="C70999" t="s">
        <v>889</v>
      </c>
      <c r="D70999">
        <v>3</v>
      </c>
      <c r="E70999" t="s">
        <v>903</v>
      </c>
      <c r="F70999">
        <v>5</v>
      </c>
      <c r="G70999" t="s">
        <v>908</v>
      </c>
      <c r="H70999" t="s">
        <v>27</v>
      </c>
      <c r="I70999" t="s">
        <v>28</v>
      </c>
      <c r="J70999" t="s">
        <v>32</v>
      </c>
      <c r="K70999" t="s">
        <v>1242</v>
      </c>
      <c r="L70999" t="s">
        <v>1242</v>
      </c>
      <c r="M70999" t="s">
        <v>136</v>
      </c>
      <c r="N70999">
        <v>2024</v>
      </c>
      <c r="O70999" t="s">
        <v>25</v>
      </c>
      <c r="P70999" t="s">
        <v>1316</v>
      </c>
      <c r="Q70999">
        <v>402000</v>
      </c>
    </row>
    <row r="71000" spans="1:17" x14ac:dyDescent="0.25">
      <c r="A71000" t="s">
        <v>1315</v>
      </c>
      <c r="B71000">
        <v>32</v>
      </c>
      <c r="C71000" t="s">
        <v>889</v>
      </c>
      <c r="D71000">
        <v>3</v>
      </c>
      <c r="E71000" t="s">
        <v>903</v>
      </c>
      <c r="F71000">
        <v>5</v>
      </c>
      <c r="G71000" t="s">
        <v>908</v>
      </c>
      <c r="H71000" t="s">
        <v>27</v>
      </c>
      <c r="I71000" t="s">
        <v>28</v>
      </c>
      <c r="J71000" t="s">
        <v>32</v>
      </c>
      <c r="K71000" t="s">
        <v>39</v>
      </c>
      <c r="L71000" t="s">
        <v>39</v>
      </c>
      <c r="M71000" t="s">
        <v>22</v>
      </c>
      <c r="N71000">
        <v>2022</v>
      </c>
      <c r="O71000" t="s">
        <v>23</v>
      </c>
      <c r="P71000" t="s">
        <v>1316</v>
      </c>
      <c r="Q71000">
        <v>5960000</v>
      </c>
    </row>
    <row r="71001" spans="1:17" x14ac:dyDescent="0.25">
      <c r="A71001" t="s">
        <v>1315</v>
      </c>
      <c r="B71001">
        <v>32</v>
      </c>
      <c r="C71001" t="s">
        <v>889</v>
      </c>
      <c r="D71001">
        <v>3</v>
      </c>
      <c r="E71001" t="s">
        <v>903</v>
      </c>
      <c r="F71001">
        <v>5</v>
      </c>
      <c r="G71001" t="s">
        <v>908</v>
      </c>
      <c r="H71001" t="s">
        <v>27</v>
      </c>
      <c r="I71001" t="s">
        <v>28</v>
      </c>
      <c r="J71001" t="s">
        <v>32</v>
      </c>
      <c r="K71001" t="s">
        <v>39</v>
      </c>
      <c r="L71001" t="s">
        <v>39</v>
      </c>
      <c r="M71001" t="s">
        <v>22</v>
      </c>
      <c r="N71001">
        <v>2023</v>
      </c>
      <c r="O71001" t="s">
        <v>23</v>
      </c>
      <c r="P71001" t="s">
        <v>1316</v>
      </c>
      <c r="Q71001">
        <v>36512000</v>
      </c>
    </row>
    <row r="71002" spans="1:17" x14ac:dyDescent="0.25">
      <c r="A71002" t="s">
        <v>1315</v>
      </c>
      <c r="B71002">
        <v>32</v>
      </c>
      <c r="C71002" t="s">
        <v>889</v>
      </c>
      <c r="D71002">
        <v>3</v>
      </c>
      <c r="E71002" t="s">
        <v>903</v>
      </c>
      <c r="F71002">
        <v>5</v>
      </c>
      <c r="G71002" t="s">
        <v>908</v>
      </c>
      <c r="H71002" t="s">
        <v>27</v>
      </c>
      <c r="I71002" t="s">
        <v>28</v>
      </c>
      <c r="J71002" t="s">
        <v>32</v>
      </c>
      <c r="K71002" t="s">
        <v>39</v>
      </c>
      <c r="L71002" t="s">
        <v>39</v>
      </c>
      <c r="M71002" t="s">
        <v>136</v>
      </c>
      <c r="N71002">
        <v>2022</v>
      </c>
      <c r="O71002" t="s">
        <v>25</v>
      </c>
      <c r="P71002" t="s">
        <v>1316</v>
      </c>
      <c r="Q71002">
        <v>11920000</v>
      </c>
    </row>
    <row r="71003" spans="1:17" x14ac:dyDescent="0.25">
      <c r="A71003" t="s">
        <v>1315</v>
      </c>
      <c r="B71003">
        <v>32</v>
      </c>
      <c r="C71003" t="s">
        <v>889</v>
      </c>
      <c r="D71003">
        <v>3</v>
      </c>
      <c r="E71003" t="s">
        <v>903</v>
      </c>
      <c r="F71003">
        <v>5</v>
      </c>
      <c r="G71003" t="s">
        <v>908</v>
      </c>
      <c r="H71003" t="s">
        <v>27</v>
      </c>
      <c r="I71003" t="s">
        <v>28</v>
      </c>
      <c r="J71003" t="s">
        <v>32</v>
      </c>
      <c r="K71003" t="s">
        <v>39</v>
      </c>
      <c r="L71003" t="s">
        <v>39</v>
      </c>
      <c r="M71003" t="s">
        <v>136</v>
      </c>
      <c r="N71003">
        <v>2023</v>
      </c>
      <c r="O71003" t="s">
        <v>25</v>
      </c>
      <c r="P71003" t="s">
        <v>1316</v>
      </c>
      <c r="Q71003">
        <v>13024000</v>
      </c>
    </row>
    <row r="71004" spans="1:17" x14ac:dyDescent="0.25">
      <c r="A71004" t="s">
        <v>1315</v>
      </c>
      <c r="B71004">
        <v>32</v>
      </c>
      <c r="C71004" t="s">
        <v>889</v>
      </c>
      <c r="D71004">
        <v>3</v>
      </c>
      <c r="E71004" t="s">
        <v>903</v>
      </c>
      <c r="F71004">
        <v>5</v>
      </c>
      <c r="G71004" t="s">
        <v>908</v>
      </c>
      <c r="H71004" t="s">
        <v>27</v>
      </c>
      <c r="I71004" t="s">
        <v>28</v>
      </c>
      <c r="J71004" t="s">
        <v>32</v>
      </c>
      <c r="K71004" t="s">
        <v>39</v>
      </c>
      <c r="L71004" t="s">
        <v>39</v>
      </c>
      <c r="M71004" t="s">
        <v>136</v>
      </c>
      <c r="N71004">
        <v>2024</v>
      </c>
      <c r="O71004" t="s">
        <v>25</v>
      </c>
      <c r="P71004" t="s">
        <v>1316</v>
      </c>
      <c r="Q71004">
        <v>6000000</v>
      </c>
    </row>
    <row r="71005" spans="1:17" x14ac:dyDescent="0.25">
      <c r="A71005" t="s">
        <v>1315</v>
      </c>
      <c r="B71005">
        <v>32</v>
      </c>
      <c r="C71005" t="s">
        <v>889</v>
      </c>
      <c r="D71005">
        <v>3</v>
      </c>
      <c r="E71005" t="s">
        <v>903</v>
      </c>
      <c r="F71005">
        <v>5</v>
      </c>
      <c r="G71005" t="s">
        <v>908</v>
      </c>
      <c r="H71005" t="s">
        <v>27</v>
      </c>
      <c r="I71005" t="s">
        <v>28</v>
      </c>
      <c r="J71005" t="s">
        <v>32</v>
      </c>
      <c r="K71005" t="s">
        <v>41</v>
      </c>
      <c r="L71005" t="s">
        <v>41</v>
      </c>
      <c r="M71005" t="s">
        <v>136</v>
      </c>
      <c r="N71005">
        <v>2023</v>
      </c>
      <c r="O71005" t="s">
        <v>25</v>
      </c>
      <c r="P71005" t="s">
        <v>1316</v>
      </c>
      <c r="Q71005">
        <v>0</v>
      </c>
    </row>
    <row r="71006" spans="1:17" x14ac:dyDescent="0.25">
      <c r="A71006" t="s">
        <v>1315</v>
      </c>
      <c r="B71006">
        <v>32</v>
      </c>
      <c r="C71006" t="s">
        <v>889</v>
      </c>
      <c r="D71006">
        <v>3</v>
      </c>
      <c r="E71006" t="s">
        <v>903</v>
      </c>
      <c r="F71006">
        <v>5</v>
      </c>
      <c r="G71006" t="s">
        <v>908</v>
      </c>
      <c r="H71006" t="s">
        <v>27</v>
      </c>
      <c r="I71006" t="s">
        <v>28</v>
      </c>
      <c r="J71006" t="s">
        <v>32</v>
      </c>
      <c r="K71006" t="s">
        <v>41</v>
      </c>
      <c r="L71006" t="s">
        <v>41</v>
      </c>
      <c r="M71006" t="s">
        <v>136</v>
      </c>
      <c r="N71006">
        <v>2024</v>
      </c>
      <c r="O71006" t="s">
        <v>25</v>
      </c>
      <c r="P71006" t="s">
        <v>1316</v>
      </c>
      <c r="Q71006">
        <v>0</v>
      </c>
    </row>
    <row r="71007" spans="1:17" x14ac:dyDescent="0.25">
      <c r="A71007" t="s">
        <v>1315</v>
      </c>
      <c r="B71007">
        <v>32</v>
      </c>
      <c r="C71007" t="s">
        <v>889</v>
      </c>
      <c r="D71007">
        <v>3</v>
      </c>
      <c r="E71007" t="s">
        <v>903</v>
      </c>
      <c r="F71007">
        <v>5</v>
      </c>
      <c r="G71007" t="s">
        <v>908</v>
      </c>
      <c r="H71007" t="s">
        <v>27</v>
      </c>
      <c r="I71007" t="s">
        <v>28</v>
      </c>
      <c r="J71007" t="s">
        <v>32</v>
      </c>
      <c r="K71007" t="s">
        <v>1258</v>
      </c>
      <c r="L71007" t="s">
        <v>1258</v>
      </c>
      <c r="M71007" t="s">
        <v>22</v>
      </c>
      <c r="N71007">
        <v>2022</v>
      </c>
      <c r="O71007" t="s">
        <v>23</v>
      </c>
      <c r="P71007" t="s">
        <v>1316</v>
      </c>
      <c r="Q71007">
        <v>775000</v>
      </c>
    </row>
    <row r="71008" spans="1:17" x14ac:dyDescent="0.25">
      <c r="A71008" t="s">
        <v>1315</v>
      </c>
      <c r="B71008">
        <v>32</v>
      </c>
      <c r="C71008" t="s">
        <v>889</v>
      </c>
      <c r="D71008">
        <v>3</v>
      </c>
      <c r="E71008" t="s">
        <v>903</v>
      </c>
      <c r="F71008">
        <v>5</v>
      </c>
      <c r="G71008" t="s">
        <v>908</v>
      </c>
      <c r="H71008" t="s">
        <v>27</v>
      </c>
      <c r="I71008" t="s">
        <v>28</v>
      </c>
      <c r="J71008" t="s">
        <v>32</v>
      </c>
      <c r="K71008" t="s">
        <v>1258</v>
      </c>
      <c r="L71008" t="s">
        <v>1258</v>
      </c>
      <c r="M71008" t="s">
        <v>22</v>
      </c>
      <c r="N71008">
        <v>2023</v>
      </c>
      <c r="O71008" t="s">
        <v>23</v>
      </c>
      <c r="P71008" t="s">
        <v>1316</v>
      </c>
      <c r="Q71008">
        <v>1500000</v>
      </c>
    </row>
    <row r="71009" spans="1:17" x14ac:dyDescent="0.25">
      <c r="A71009" t="s">
        <v>1315</v>
      </c>
      <c r="B71009">
        <v>32</v>
      </c>
      <c r="C71009" t="s">
        <v>889</v>
      </c>
      <c r="D71009">
        <v>3</v>
      </c>
      <c r="E71009" t="s">
        <v>903</v>
      </c>
      <c r="F71009">
        <v>5</v>
      </c>
      <c r="G71009" t="s">
        <v>908</v>
      </c>
      <c r="H71009" t="s">
        <v>27</v>
      </c>
      <c r="I71009" t="s">
        <v>28</v>
      </c>
      <c r="J71009" t="s">
        <v>32</v>
      </c>
      <c r="K71009" t="s">
        <v>1258</v>
      </c>
      <c r="L71009" t="s">
        <v>1258</v>
      </c>
      <c r="M71009" t="s">
        <v>136</v>
      </c>
      <c r="N71009">
        <v>2022</v>
      </c>
      <c r="O71009" t="s">
        <v>25</v>
      </c>
      <c r="P71009" t="s">
        <v>1316</v>
      </c>
      <c r="Q71009">
        <v>2700000</v>
      </c>
    </row>
    <row r="71010" spans="1:17" x14ac:dyDescent="0.25">
      <c r="A71010" t="s">
        <v>1315</v>
      </c>
      <c r="B71010">
        <v>32</v>
      </c>
      <c r="C71010" t="s">
        <v>889</v>
      </c>
      <c r="D71010">
        <v>3</v>
      </c>
      <c r="E71010" t="s">
        <v>903</v>
      </c>
      <c r="F71010">
        <v>5</v>
      </c>
      <c r="G71010" t="s">
        <v>908</v>
      </c>
      <c r="H71010" t="s">
        <v>27</v>
      </c>
      <c r="I71010" t="s">
        <v>28</v>
      </c>
      <c r="J71010" t="s">
        <v>32</v>
      </c>
      <c r="K71010" t="s">
        <v>1258</v>
      </c>
      <c r="L71010" t="s">
        <v>1258</v>
      </c>
      <c r="M71010" t="s">
        <v>136</v>
      </c>
      <c r="N71010">
        <v>2023</v>
      </c>
      <c r="O71010" t="s">
        <v>25</v>
      </c>
      <c r="P71010" t="s">
        <v>1316</v>
      </c>
      <c r="Q71010">
        <v>3000000</v>
      </c>
    </row>
    <row r="71011" spans="1:17" x14ac:dyDescent="0.25">
      <c r="A71011" t="s">
        <v>1315</v>
      </c>
      <c r="B71011">
        <v>32</v>
      </c>
      <c r="C71011" t="s">
        <v>889</v>
      </c>
      <c r="D71011">
        <v>3</v>
      </c>
      <c r="E71011" t="s">
        <v>903</v>
      </c>
      <c r="F71011">
        <v>5</v>
      </c>
      <c r="G71011" t="s">
        <v>908</v>
      </c>
      <c r="H71011" t="s">
        <v>27</v>
      </c>
      <c r="I71011" t="s">
        <v>28</v>
      </c>
      <c r="J71011" t="s">
        <v>32</v>
      </c>
      <c r="K71011" t="s">
        <v>1258</v>
      </c>
      <c r="L71011" t="s">
        <v>1258</v>
      </c>
      <c r="M71011" t="s">
        <v>136</v>
      </c>
      <c r="N71011">
        <v>2024</v>
      </c>
      <c r="O71011" t="s">
        <v>25</v>
      </c>
      <c r="P71011" t="s">
        <v>1316</v>
      </c>
      <c r="Q71011">
        <v>1505000</v>
      </c>
    </row>
    <row r="71012" spans="1:17" x14ac:dyDescent="0.25">
      <c r="A71012" t="s">
        <v>1315</v>
      </c>
      <c r="B71012">
        <v>32</v>
      </c>
      <c r="C71012" t="s">
        <v>889</v>
      </c>
      <c r="D71012">
        <v>3</v>
      </c>
      <c r="E71012" t="s">
        <v>903</v>
      </c>
      <c r="F71012">
        <v>5</v>
      </c>
      <c r="G71012" t="s">
        <v>908</v>
      </c>
      <c r="H71012" t="s">
        <v>27</v>
      </c>
      <c r="I71012" t="s">
        <v>28</v>
      </c>
      <c r="J71012" t="s">
        <v>32</v>
      </c>
      <c r="K71012" t="s">
        <v>1244</v>
      </c>
      <c r="L71012" t="s">
        <v>1244</v>
      </c>
      <c r="M71012" t="s">
        <v>22</v>
      </c>
      <c r="N71012">
        <v>2023</v>
      </c>
      <c r="O71012" t="s">
        <v>23</v>
      </c>
      <c r="P71012" t="s">
        <v>1316</v>
      </c>
      <c r="Q71012">
        <v>1400000</v>
      </c>
    </row>
    <row r="71013" spans="1:17" x14ac:dyDescent="0.25">
      <c r="A71013" t="s">
        <v>1315</v>
      </c>
      <c r="B71013">
        <v>32</v>
      </c>
      <c r="C71013" t="s">
        <v>889</v>
      </c>
      <c r="D71013">
        <v>3</v>
      </c>
      <c r="E71013" t="s">
        <v>903</v>
      </c>
      <c r="F71013">
        <v>5</v>
      </c>
      <c r="G71013" t="s">
        <v>908</v>
      </c>
      <c r="H71013" t="s">
        <v>27</v>
      </c>
      <c r="I71013" t="s">
        <v>28</v>
      </c>
      <c r="J71013" t="s">
        <v>32</v>
      </c>
      <c r="K71013" t="s">
        <v>1244</v>
      </c>
      <c r="L71013" t="s">
        <v>1244</v>
      </c>
      <c r="M71013" t="s">
        <v>136</v>
      </c>
      <c r="N71013">
        <v>2023</v>
      </c>
      <c r="O71013" t="s">
        <v>25</v>
      </c>
      <c r="P71013" t="s">
        <v>1316</v>
      </c>
      <c r="Q71013">
        <v>2800000</v>
      </c>
    </row>
    <row r="71014" spans="1:17" x14ac:dyDescent="0.25">
      <c r="A71014" t="s">
        <v>1315</v>
      </c>
      <c r="B71014">
        <v>32</v>
      </c>
      <c r="C71014" t="s">
        <v>889</v>
      </c>
      <c r="D71014">
        <v>3</v>
      </c>
      <c r="E71014" t="s">
        <v>903</v>
      </c>
      <c r="F71014">
        <v>5</v>
      </c>
      <c r="G71014" t="s">
        <v>908</v>
      </c>
      <c r="H71014" t="s">
        <v>27</v>
      </c>
      <c r="I71014" t="s">
        <v>28</v>
      </c>
      <c r="J71014" t="s">
        <v>32</v>
      </c>
      <c r="K71014" t="s">
        <v>1244</v>
      </c>
      <c r="L71014" t="s">
        <v>1244</v>
      </c>
      <c r="M71014" t="s">
        <v>136</v>
      </c>
      <c r="N71014">
        <v>2024</v>
      </c>
      <c r="O71014" t="s">
        <v>25</v>
      </c>
      <c r="P71014" t="s">
        <v>1316</v>
      </c>
      <c r="Q71014">
        <v>0</v>
      </c>
    </row>
    <row r="71015" spans="1:17" x14ac:dyDescent="0.25">
      <c r="A71015" t="s">
        <v>1315</v>
      </c>
      <c r="B71015">
        <v>32</v>
      </c>
      <c r="C71015" t="s">
        <v>889</v>
      </c>
      <c r="D71015">
        <v>3</v>
      </c>
      <c r="E71015" t="s">
        <v>903</v>
      </c>
      <c r="F71015">
        <v>5</v>
      </c>
      <c r="G71015" t="s">
        <v>908</v>
      </c>
      <c r="H71015" t="s">
        <v>27</v>
      </c>
      <c r="I71015" t="s">
        <v>28</v>
      </c>
      <c r="J71015" t="s">
        <v>32</v>
      </c>
      <c r="K71015" t="s">
        <v>1247</v>
      </c>
      <c r="L71015" t="s">
        <v>1247</v>
      </c>
      <c r="M71015" t="s">
        <v>22</v>
      </c>
      <c r="N71015">
        <v>2022</v>
      </c>
      <c r="O71015" t="s">
        <v>23</v>
      </c>
      <c r="P71015" t="s">
        <v>1316</v>
      </c>
      <c r="Q71015">
        <v>-100000</v>
      </c>
    </row>
    <row r="71016" spans="1:17" x14ac:dyDescent="0.25">
      <c r="A71016" t="s">
        <v>1315</v>
      </c>
      <c r="B71016">
        <v>32</v>
      </c>
      <c r="C71016" t="s">
        <v>889</v>
      </c>
      <c r="D71016">
        <v>3</v>
      </c>
      <c r="E71016" t="s">
        <v>903</v>
      </c>
      <c r="F71016">
        <v>5</v>
      </c>
      <c r="G71016" t="s">
        <v>908</v>
      </c>
      <c r="H71016" t="s">
        <v>27</v>
      </c>
      <c r="I71016" t="s">
        <v>28</v>
      </c>
      <c r="J71016" t="s">
        <v>32</v>
      </c>
      <c r="K71016" t="s">
        <v>1247</v>
      </c>
      <c r="L71016" t="s">
        <v>1247</v>
      </c>
      <c r="M71016" t="s">
        <v>136</v>
      </c>
      <c r="N71016">
        <v>2023</v>
      </c>
      <c r="O71016" t="s">
        <v>25</v>
      </c>
      <c r="P71016" t="s">
        <v>1316</v>
      </c>
      <c r="Q71016">
        <v>0</v>
      </c>
    </row>
    <row r="71017" spans="1:17" x14ac:dyDescent="0.25">
      <c r="A71017" t="s">
        <v>1315</v>
      </c>
      <c r="B71017">
        <v>32</v>
      </c>
      <c r="C71017" t="s">
        <v>889</v>
      </c>
      <c r="D71017">
        <v>3</v>
      </c>
      <c r="E71017" t="s">
        <v>903</v>
      </c>
      <c r="F71017">
        <v>5</v>
      </c>
      <c r="G71017" t="s">
        <v>908</v>
      </c>
      <c r="H71017" t="s">
        <v>27</v>
      </c>
      <c r="I71017" t="s">
        <v>28</v>
      </c>
      <c r="J71017" t="s">
        <v>32</v>
      </c>
      <c r="K71017" t="s">
        <v>1247</v>
      </c>
      <c r="L71017" t="s">
        <v>1247</v>
      </c>
      <c r="M71017" t="s">
        <v>136</v>
      </c>
      <c r="N71017">
        <v>2024</v>
      </c>
      <c r="O71017" t="s">
        <v>25</v>
      </c>
      <c r="P71017" t="s">
        <v>1316</v>
      </c>
      <c r="Q71017">
        <v>0</v>
      </c>
    </row>
    <row r="71018" spans="1:17" x14ac:dyDescent="0.25">
      <c r="A71018" t="s">
        <v>1315</v>
      </c>
      <c r="B71018">
        <v>32</v>
      </c>
      <c r="C71018" t="s">
        <v>889</v>
      </c>
      <c r="D71018">
        <v>3</v>
      </c>
      <c r="E71018" t="s">
        <v>903</v>
      </c>
      <c r="F71018">
        <v>5</v>
      </c>
      <c r="G71018" t="s">
        <v>908</v>
      </c>
      <c r="H71018" t="s">
        <v>27</v>
      </c>
      <c r="I71018" t="s">
        <v>28</v>
      </c>
      <c r="J71018" t="s">
        <v>32</v>
      </c>
      <c r="K71018" t="s">
        <v>43</v>
      </c>
      <c r="L71018" t="s">
        <v>43</v>
      </c>
      <c r="M71018" t="s">
        <v>22</v>
      </c>
      <c r="N71018">
        <v>2022</v>
      </c>
      <c r="O71018" t="s">
        <v>23</v>
      </c>
      <c r="P71018" t="s">
        <v>1316</v>
      </c>
      <c r="Q71018">
        <v>100000</v>
      </c>
    </row>
    <row r="71019" spans="1:17" x14ac:dyDescent="0.25">
      <c r="A71019" t="s">
        <v>1315</v>
      </c>
      <c r="B71019">
        <v>32</v>
      </c>
      <c r="C71019" t="s">
        <v>889</v>
      </c>
      <c r="D71019">
        <v>3</v>
      </c>
      <c r="E71019" t="s">
        <v>903</v>
      </c>
      <c r="F71019">
        <v>5</v>
      </c>
      <c r="G71019" t="s">
        <v>908</v>
      </c>
      <c r="H71019" t="s">
        <v>27</v>
      </c>
      <c r="I71019" t="s">
        <v>28</v>
      </c>
      <c r="J71019" t="s">
        <v>32</v>
      </c>
      <c r="K71019" t="s">
        <v>43</v>
      </c>
      <c r="L71019" t="s">
        <v>43</v>
      </c>
      <c r="M71019" t="s">
        <v>136</v>
      </c>
      <c r="N71019">
        <v>2022</v>
      </c>
      <c r="O71019" t="s">
        <v>25</v>
      </c>
      <c r="P71019" t="s">
        <v>1316</v>
      </c>
      <c r="Q71019">
        <v>200000</v>
      </c>
    </row>
    <row r="71020" spans="1:17" x14ac:dyDescent="0.25">
      <c r="A71020" t="s">
        <v>1315</v>
      </c>
      <c r="B71020">
        <v>32</v>
      </c>
      <c r="C71020" t="s">
        <v>889</v>
      </c>
      <c r="D71020">
        <v>3</v>
      </c>
      <c r="E71020" t="s">
        <v>903</v>
      </c>
      <c r="F71020">
        <v>5</v>
      </c>
      <c r="G71020" t="s">
        <v>908</v>
      </c>
      <c r="H71020" t="s">
        <v>27</v>
      </c>
      <c r="I71020" t="s">
        <v>28</v>
      </c>
      <c r="J71020" t="s">
        <v>32</v>
      </c>
      <c r="K71020" t="s">
        <v>43</v>
      </c>
      <c r="L71020" t="s">
        <v>43</v>
      </c>
      <c r="M71020" t="s">
        <v>136</v>
      </c>
      <c r="N71020">
        <v>2023</v>
      </c>
      <c r="O71020" t="s">
        <v>25</v>
      </c>
      <c r="P71020" t="s">
        <v>1316</v>
      </c>
      <c r="Q71020">
        <v>0</v>
      </c>
    </row>
    <row r="71021" spans="1:17" x14ac:dyDescent="0.25">
      <c r="A71021" t="s">
        <v>1315</v>
      </c>
      <c r="B71021">
        <v>32</v>
      </c>
      <c r="C71021" t="s">
        <v>889</v>
      </c>
      <c r="D71021">
        <v>3</v>
      </c>
      <c r="E71021" t="s">
        <v>903</v>
      </c>
      <c r="F71021">
        <v>5</v>
      </c>
      <c r="G71021" t="s">
        <v>908</v>
      </c>
      <c r="H71021" t="s">
        <v>27</v>
      </c>
      <c r="I71021" t="s">
        <v>28</v>
      </c>
      <c r="J71021" t="s">
        <v>32</v>
      </c>
      <c r="K71021" t="s">
        <v>43</v>
      </c>
      <c r="L71021" t="s">
        <v>43</v>
      </c>
      <c r="M71021" t="s">
        <v>136</v>
      </c>
      <c r="N71021">
        <v>2024</v>
      </c>
      <c r="O71021" t="s">
        <v>25</v>
      </c>
      <c r="P71021" t="s">
        <v>1316</v>
      </c>
      <c r="Q71021">
        <v>138000</v>
      </c>
    </row>
    <row r="71022" spans="1:17" x14ac:dyDescent="0.25">
      <c r="A71022" t="s">
        <v>1315</v>
      </c>
      <c r="B71022">
        <v>32</v>
      </c>
      <c r="C71022" t="s">
        <v>889</v>
      </c>
      <c r="D71022">
        <v>3</v>
      </c>
      <c r="E71022" t="s">
        <v>903</v>
      </c>
      <c r="F71022">
        <v>5</v>
      </c>
      <c r="G71022" t="s">
        <v>908</v>
      </c>
      <c r="H71022" t="s">
        <v>27</v>
      </c>
      <c r="I71022" t="s">
        <v>28</v>
      </c>
      <c r="J71022" t="s">
        <v>32</v>
      </c>
      <c r="K71022" t="s">
        <v>44</v>
      </c>
      <c r="L71022" t="s">
        <v>44</v>
      </c>
      <c r="M71022" t="s">
        <v>22</v>
      </c>
      <c r="N71022">
        <v>2022</v>
      </c>
      <c r="O71022" t="s">
        <v>23</v>
      </c>
      <c r="P71022" t="s">
        <v>1316</v>
      </c>
      <c r="Q71022">
        <v>390000</v>
      </c>
    </row>
    <row r="71023" spans="1:17" x14ac:dyDescent="0.25">
      <c r="A71023" t="s">
        <v>1315</v>
      </c>
      <c r="B71023">
        <v>32</v>
      </c>
      <c r="C71023" t="s">
        <v>889</v>
      </c>
      <c r="D71023">
        <v>3</v>
      </c>
      <c r="E71023" t="s">
        <v>903</v>
      </c>
      <c r="F71023">
        <v>5</v>
      </c>
      <c r="G71023" t="s">
        <v>908</v>
      </c>
      <c r="H71023" t="s">
        <v>27</v>
      </c>
      <c r="I71023" t="s">
        <v>28</v>
      </c>
      <c r="J71023" t="s">
        <v>32</v>
      </c>
      <c r="K71023" t="s">
        <v>44</v>
      </c>
      <c r="L71023" t="s">
        <v>44</v>
      </c>
      <c r="M71023" t="s">
        <v>22</v>
      </c>
      <c r="N71023">
        <v>2023</v>
      </c>
      <c r="O71023" t="s">
        <v>23</v>
      </c>
      <c r="P71023" t="s">
        <v>1316</v>
      </c>
      <c r="Q71023">
        <v>389000</v>
      </c>
    </row>
    <row r="71024" spans="1:17" x14ac:dyDescent="0.25">
      <c r="A71024" t="s">
        <v>1315</v>
      </c>
      <c r="B71024">
        <v>32</v>
      </c>
      <c r="C71024" t="s">
        <v>889</v>
      </c>
      <c r="D71024">
        <v>3</v>
      </c>
      <c r="E71024" t="s">
        <v>903</v>
      </c>
      <c r="F71024">
        <v>5</v>
      </c>
      <c r="G71024" t="s">
        <v>908</v>
      </c>
      <c r="H71024" t="s">
        <v>27</v>
      </c>
      <c r="I71024" t="s">
        <v>28</v>
      </c>
      <c r="J71024" t="s">
        <v>32</v>
      </c>
      <c r="K71024" t="s">
        <v>44</v>
      </c>
      <c r="L71024" t="s">
        <v>44</v>
      </c>
      <c r="M71024" t="s">
        <v>136</v>
      </c>
      <c r="N71024">
        <v>2022</v>
      </c>
      <c r="O71024" t="s">
        <v>25</v>
      </c>
      <c r="P71024" t="s">
        <v>1316</v>
      </c>
      <c r="Q71024">
        <v>780000</v>
      </c>
    </row>
    <row r="71025" spans="1:17" x14ac:dyDescent="0.25">
      <c r="A71025" t="s">
        <v>1315</v>
      </c>
      <c r="B71025">
        <v>32</v>
      </c>
      <c r="C71025" t="s">
        <v>889</v>
      </c>
      <c r="D71025">
        <v>3</v>
      </c>
      <c r="E71025" t="s">
        <v>903</v>
      </c>
      <c r="F71025">
        <v>5</v>
      </c>
      <c r="G71025" t="s">
        <v>908</v>
      </c>
      <c r="H71025" t="s">
        <v>27</v>
      </c>
      <c r="I71025" t="s">
        <v>28</v>
      </c>
      <c r="J71025" t="s">
        <v>32</v>
      </c>
      <c r="K71025" t="s">
        <v>44</v>
      </c>
      <c r="L71025" t="s">
        <v>44</v>
      </c>
      <c r="M71025" t="s">
        <v>136</v>
      </c>
      <c r="N71025">
        <v>2023</v>
      </c>
      <c r="O71025" t="s">
        <v>25</v>
      </c>
      <c r="P71025" t="s">
        <v>1316</v>
      </c>
      <c r="Q71025">
        <v>778000</v>
      </c>
    </row>
    <row r="71026" spans="1:17" x14ac:dyDescent="0.25">
      <c r="A71026" t="s">
        <v>1315</v>
      </c>
      <c r="B71026">
        <v>32</v>
      </c>
      <c r="C71026" t="s">
        <v>889</v>
      </c>
      <c r="D71026">
        <v>3</v>
      </c>
      <c r="E71026" t="s">
        <v>903</v>
      </c>
      <c r="F71026">
        <v>5</v>
      </c>
      <c r="G71026" t="s">
        <v>908</v>
      </c>
      <c r="H71026" t="s">
        <v>27</v>
      </c>
      <c r="I71026" t="s">
        <v>28</v>
      </c>
      <c r="J71026" t="s">
        <v>32</v>
      </c>
      <c r="K71026" t="s">
        <v>44</v>
      </c>
      <c r="L71026" t="s">
        <v>44</v>
      </c>
      <c r="M71026" t="s">
        <v>136</v>
      </c>
      <c r="N71026">
        <v>2024</v>
      </c>
      <c r="O71026" t="s">
        <v>25</v>
      </c>
      <c r="P71026" t="s">
        <v>1316</v>
      </c>
      <c r="Q71026">
        <v>646000</v>
      </c>
    </row>
    <row r="71027" spans="1:17" x14ac:dyDescent="0.25">
      <c r="A71027" t="s">
        <v>1315</v>
      </c>
      <c r="B71027">
        <v>32</v>
      </c>
      <c r="C71027" t="s">
        <v>889</v>
      </c>
      <c r="D71027">
        <v>3</v>
      </c>
      <c r="E71027" t="s">
        <v>903</v>
      </c>
      <c r="F71027">
        <v>5</v>
      </c>
      <c r="G71027" t="s">
        <v>908</v>
      </c>
      <c r="H71027" t="s">
        <v>27</v>
      </c>
      <c r="I71027" t="s">
        <v>28</v>
      </c>
      <c r="J71027" t="s">
        <v>32</v>
      </c>
      <c r="K71027" t="s">
        <v>45</v>
      </c>
      <c r="L71027" t="s">
        <v>45</v>
      </c>
      <c r="M71027" t="s">
        <v>22</v>
      </c>
      <c r="N71027">
        <v>2022</v>
      </c>
      <c r="O71027" t="s">
        <v>23</v>
      </c>
      <c r="P71027" t="s">
        <v>1316</v>
      </c>
      <c r="Q71027">
        <v>170000</v>
      </c>
    </row>
    <row r="71028" spans="1:17" x14ac:dyDescent="0.25">
      <c r="A71028" t="s">
        <v>1315</v>
      </c>
      <c r="B71028">
        <v>32</v>
      </c>
      <c r="C71028" t="s">
        <v>889</v>
      </c>
      <c r="D71028">
        <v>3</v>
      </c>
      <c r="E71028" t="s">
        <v>903</v>
      </c>
      <c r="F71028">
        <v>5</v>
      </c>
      <c r="G71028" t="s">
        <v>908</v>
      </c>
      <c r="H71028" t="s">
        <v>27</v>
      </c>
      <c r="I71028" t="s">
        <v>28</v>
      </c>
      <c r="J71028" t="s">
        <v>32</v>
      </c>
      <c r="K71028" t="s">
        <v>45</v>
      </c>
      <c r="L71028" t="s">
        <v>45</v>
      </c>
      <c r="M71028" t="s">
        <v>22</v>
      </c>
      <c r="N71028">
        <v>2023</v>
      </c>
      <c r="O71028" t="s">
        <v>23</v>
      </c>
      <c r="P71028" t="s">
        <v>1316</v>
      </c>
      <c r="Q71028">
        <v>160000</v>
      </c>
    </row>
    <row r="71029" spans="1:17" x14ac:dyDescent="0.25">
      <c r="A71029" t="s">
        <v>1315</v>
      </c>
      <c r="B71029">
        <v>32</v>
      </c>
      <c r="C71029" t="s">
        <v>889</v>
      </c>
      <c r="D71029">
        <v>3</v>
      </c>
      <c r="E71029" t="s">
        <v>903</v>
      </c>
      <c r="F71029">
        <v>5</v>
      </c>
      <c r="G71029" t="s">
        <v>908</v>
      </c>
      <c r="H71029" t="s">
        <v>27</v>
      </c>
      <c r="I71029" t="s">
        <v>28</v>
      </c>
      <c r="J71029" t="s">
        <v>32</v>
      </c>
      <c r="K71029" t="s">
        <v>45</v>
      </c>
      <c r="L71029" t="s">
        <v>45</v>
      </c>
      <c r="M71029" t="s">
        <v>136</v>
      </c>
      <c r="N71029">
        <v>2022</v>
      </c>
      <c r="O71029" t="s">
        <v>25</v>
      </c>
      <c r="P71029" t="s">
        <v>1316</v>
      </c>
      <c r="Q71029">
        <v>340000</v>
      </c>
    </row>
    <row r="71030" spans="1:17" x14ac:dyDescent="0.25">
      <c r="A71030" t="s">
        <v>1315</v>
      </c>
      <c r="B71030">
        <v>32</v>
      </c>
      <c r="C71030" t="s">
        <v>889</v>
      </c>
      <c r="D71030">
        <v>3</v>
      </c>
      <c r="E71030" t="s">
        <v>903</v>
      </c>
      <c r="F71030">
        <v>5</v>
      </c>
      <c r="G71030" t="s">
        <v>908</v>
      </c>
      <c r="H71030" t="s">
        <v>27</v>
      </c>
      <c r="I71030" t="s">
        <v>28</v>
      </c>
      <c r="J71030" t="s">
        <v>32</v>
      </c>
      <c r="K71030" t="s">
        <v>45</v>
      </c>
      <c r="L71030" t="s">
        <v>45</v>
      </c>
      <c r="M71030" t="s">
        <v>136</v>
      </c>
      <c r="N71030">
        <v>2023</v>
      </c>
      <c r="O71030" t="s">
        <v>25</v>
      </c>
      <c r="P71030" t="s">
        <v>1316</v>
      </c>
      <c r="Q71030">
        <v>320000</v>
      </c>
    </row>
    <row r="71031" spans="1:17" x14ac:dyDescent="0.25">
      <c r="A71031" t="s">
        <v>1315</v>
      </c>
      <c r="B71031">
        <v>32</v>
      </c>
      <c r="C71031" t="s">
        <v>889</v>
      </c>
      <c r="D71031">
        <v>3</v>
      </c>
      <c r="E71031" t="s">
        <v>903</v>
      </c>
      <c r="F71031">
        <v>5</v>
      </c>
      <c r="G71031" t="s">
        <v>908</v>
      </c>
      <c r="H71031" t="s">
        <v>27</v>
      </c>
      <c r="I71031" t="s">
        <v>28</v>
      </c>
      <c r="J71031" t="s">
        <v>32</v>
      </c>
      <c r="K71031" t="s">
        <v>45</v>
      </c>
      <c r="L71031" t="s">
        <v>45</v>
      </c>
      <c r="M71031" t="s">
        <v>136</v>
      </c>
      <c r="N71031">
        <v>2024</v>
      </c>
      <c r="O71031" t="s">
        <v>25</v>
      </c>
      <c r="P71031" t="s">
        <v>1316</v>
      </c>
      <c r="Q71031">
        <v>179000</v>
      </c>
    </row>
    <row r="71032" spans="1:17" x14ac:dyDescent="0.25">
      <c r="A71032" t="s">
        <v>1315</v>
      </c>
      <c r="B71032">
        <v>32</v>
      </c>
      <c r="C71032" t="s">
        <v>889</v>
      </c>
      <c r="D71032">
        <v>3</v>
      </c>
      <c r="E71032" t="s">
        <v>903</v>
      </c>
      <c r="F71032">
        <v>5</v>
      </c>
      <c r="G71032" t="s">
        <v>908</v>
      </c>
      <c r="H71032" t="s">
        <v>27</v>
      </c>
      <c r="I71032" t="s">
        <v>28</v>
      </c>
      <c r="J71032" t="s">
        <v>32</v>
      </c>
      <c r="K71032" t="s">
        <v>46</v>
      </c>
      <c r="L71032" t="s">
        <v>46</v>
      </c>
      <c r="M71032" t="s">
        <v>22</v>
      </c>
      <c r="N71032">
        <v>2022</v>
      </c>
      <c r="O71032" t="s">
        <v>23</v>
      </c>
      <c r="P71032" t="s">
        <v>1316</v>
      </c>
      <c r="Q71032">
        <v>12119000</v>
      </c>
    </row>
    <row r="71033" spans="1:17" x14ac:dyDescent="0.25">
      <c r="A71033" t="s">
        <v>1315</v>
      </c>
      <c r="B71033">
        <v>32</v>
      </c>
      <c r="C71033" t="s">
        <v>889</v>
      </c>
      <c r="D71033">
        <v>3</v>
      </c>
      <c r="E71033" t="s">
        <v>903</v>
      </c>
      <c r="F71033">
        <v>5</v>
      </c>
      <c r="G71033" t="s">
        <v>908</v>
      </c>
      <c r="H71033" t="s">
        <v>27</v>
      </c>
      <c r="I71033" t="s">
        <v>28</v>
      </c>
      <c r="J71033" t="s">
        <v>32</v>
      </c>
      <c r="K71033" t="s">
        <v>46</v>
      </c>
      <c r="L71033" t="s">
        <v>46</v>
      </c>
      <c r="M71033" t="s">
        <v>22</v>
      </c>
      <c r="N71033">
        <v>2023</v>
      </c>
      <c r="O71033" t="s">
        <v>23</v>
      </c>
      <c r="P71033" t="s">
        <v>1316</v>
      </c>
      <c r="Q71033">
        <v>35410000</v>
      </c>
    </row>
    <row r="71034" spans="1:17" x14ac:dyDescent="0.25">
      <c r="A71034" t="s">
        <v>1315</v>
      </c>
      <c r="B71034">
        <v>32</v>
      </c>
      <c r="C71034" t="s">
        <v>889</v>
      </c>
      <c r="D71034">
        <v>3</v>
      </c>
      <c r="E71034" t="s">
        <v>903</v>
      </c>
      <c r="F71034">
        <v>5</v>
      </c>
      <c r="G71034" t="s">
        <v>908</v>
      </c>
      <c r="H71034" t="s">
        <v>27</v>
      </c>
      <c r="I71034" t="s">
        <v>28</v>
      </c>
      <c r="J71034" t="s">
        <v>32</v>
      </c>
      <c r="K71034" t="s">
        <v>46</v>
      </c>
      <c r="L71034" t="s">
        <v>46</v>
      </c>
      <c r="M71034" t="s">
        <v>136</v>
      </c>
      <c r="N71034">
        <v>2022</v>
      </c>
      <c r="O71034" t="s">
        <v>25</v>
      </c>
      <c r="P71034" t="s">
        <v>1316</v>
      </c>
      <c r="Q71034">
        <v>70466000</v>
      </c>
    </row>
    <row r="71035" spans="1:17" x14ac:dyDescent="0.25">
      <c r="A71035" t="s">
        <v>1315</v>
      </c>
      <c r="B71035">
        <v>32</v>
      </c>
      <c r="C71035" t="s">
        <v>889</v>
      </c>
      <c r="D71035">
        <v>3</v>
      </c>
      <c r="E71035" t="s">
        <v>903</v>
      </c>
      <c r="F71035">
        <v>5</v>
      </c>
      <c r="G71035" t="s">
        <v>908</v>
      </c>
      <c r="H71035" t="s">
        <v>27</v>
      </c>
      <c r="I71035" t="s">
        <v>28</v>
      </c>
      <c r="J71035" t="s">
        <v>32</v>
      </c>
      <c r="K71035" t="s">
        <v>46</v>
      </c>
      <c r="L71035" t="s">
        <v>46</v>
      </c>
      <c r="M71035" t="s">
        <v>136</v>
      </c>
      <c r="N71035">
        <v>2023</v>
      </c>
      <c r="O71035" t="s">
        <v>25</v>
      </c>
      <c r="P71035" t="s">
        <v>1316</v>
      </c>
      <c r="Q71035">
        <v>70820000</v>
      </c>
    </row>
    <row r="71036" spans="1:17" x14ac:dyDescent="0.25">
      <c r="A71036" t="s">
        <v>1315</v>
      </c>
      <c r="B71036">
        <v>32</v>
      </c>
      <c r="C71036" t="s">
        <v>889</v>
      </c>
      <c r="D71036">
        <v>3</v>
      </c>
      <c r="E71036" t="s">
        <v>903</v>
      </c>
      <c r="F71036">
        <v>5</v>
      </c>
      <c r="G71036" t="s">
        <v>908</v>
      </c>
      <c r="H71036" t="s">
        <v>27</v>
      </c>
      <c r="I71036" t="s">
        <v>28</v>
      </c>
      <c r="J71036" t="s">
        <v>32</v>
      </c>
      <c r="K71036" t="s">
        <v>46</v>
      </c>
      <c r="L71036" t="s">
        <v>46</v>
      </c>
      <c r="M71036" t="s">
        <v>136</v>
      </c>
      <c r="N71036">
        <v>2024</v>
      </c>
      <c r="O71036" t="s">
        <v>25</v>
      </c>
      <c r="P71036" t="s">
        <v>1316</v>
      </c>
      <c r="Q71036">
        <v>35104000</v>
      </c>
    </row>
    <row r="71037" spans="1:17" x14ac:dyDescent="0.25">
      <c r="A71037" t="s">
        <v>1315</v>
      </c>
      <c r="B71037">
        <v>32</v>
      </c>
      <c r="C71037" t="s">
        <v>889</v>
      </c>
      <c r="D71037">
        <v>3</v>
      </c>
      <c r="E71037" t="s">
        <v>903</v>
      </c>
      <c r="F71037">
        <v>5</v>
      </c>
      <c r="G71037" t="s">
        <v>908</v>
      </c>
      <c r="H71037" t="s">
        <v>27</v>
      </c>
      <c r="I71037" t="s">
        <v>28</v>
      </c>
      <c r="J71037" t="s">
        <v>32</v>
      </c>
      <c r="K71037" t="s">
        <v>48</v>
      </c>
      <c r="L71037" t="s">
        <v>48</v>
      </c>
      <c r="M71037" t="s">
        <v>22</v>
      </c>
      <c r="N71037">
        <v>2022</v>
      </c>
      <c r="O71037" t="s">
        <v>23</v>
      </c>
      <c r="P71037" t="s">
        <v>1316</v>
      </c>
      <c r="Q71037">
        <v>10000</v>
      </c>
    </row>
    <row r="71038" spans="1:17" x14ac:dyDescent="0.25">
      <c r="A71038" t="s">
        <v>1315</v>
      </c>
      <c r="B71038">
        <v>32</v>
      </c>
      <c r="C71038" t="s">
        <v>889</v>
      </c>
      <c r="D71038">
        <v>3</v>
      </c>
      <c r="E71038" t="s">
        <v>903</v>
      </c>
      <c r="F71038">
        <v>5</v>
      </c>
      <c r="G71038" t="s">
        <v>908</v>
      </c>
      <c r="H71038" t="s">
        <v>27</v>
      </c>
      <c r="I71038" t="s">
        <v>28</v>
      </c>
      <c r="J71038" t="s">
        <v>32</v>
      </c>
      <c r="K71038" t="s">
        <v>48</v>
      </c>
      <c r="L71038" t="s">
        <v>48</v>
      </c>
      <c r="M71038" t="s">
        <v>136</v>
      </c>
      <c r="N71038">
        <v>2022</v>
      </c>
      <c r="O71038" t="s">
        <v>25</v>
      </c>
      <c r="P71038" t="s">
        <v>1316</v>
      </c>
      <c r="Q71038">
        <v>20000</v>
      </c>
    </row>
    <row r="71039" spans="1:17" x14ac:dyDescent="0.25">
      <c r="A71039" t="s">
        <v>1315</v>
      </c>
      <c r="B71039">
        <v>32</v>
      </c>
      <c r="C71039" t="s">
        <v>889</v>
      </c>
      <c r="D71039">
        <v>3</v>
      </c>
      <c r="E71039" t="s">
        <v>903</v>
      </c>
      <c r="F71039">
        <v>5</v>
      </c>
      <c r="G71039" t="s">
        <v>908</v>
      </c>
      <c r="H71039" t="s">
        <v>27</v>
      </c>
      <c r="I71039" t="s">
        <v>28</v>
      </c>
      <c r="J71039" t="s">
        <v>32</v>
      </c>
      <c r="K71039" t="s">
        <v>48</v>
      </c>
      <c r="L71039" t="s">
        <v>48</v>
      </c>
      <c r="M71039" t="s">
        <v>136</v>
      </c>
      <c r="N71039">
        <v>2023</v>
      </c>
      <c r="O71039" t="s">
        <v>25</v>
      </c>
      <c r="P71039" t="s">
        <v>1316</v>
      </c>
      <c r="Q71039">
        <v>0</v>
      </c>
    </row>
    <row r="71040" spans="1:17" x14ac:dyDescent="0.25">
      <c r="A71040" t="s">
        <v>1315</v>
      </c>
      <c r="B71040">
        <v>32</v>
      </c>
      <c r="C71040" t="s">
        <v>889</v>
      </c>
      <c r="D71040">
        <v>3</v>
      </c>
      <c r="E71040" t="s">
        <v>903</v>
      </c>
      <c r="F71040">
        <v>5</v>
      </c>
      <c r="G71040" t="s">
        <v>908</v>
      </c>
      <c r="H71040" t="s">
        <v>27</v>
      </c>
      <c r="I71040" t="s">
        <v>28</v>
      </c>
      <c r="J71040" t="s">
        <v>32</v>
      </c>
      <c r="K71040" t="s">
        <v>48</v>
      </c>
      <c r="L71040" t="s">
        <v>48</v>
      </c>
      <c r="M71040" t="s">
        <v>136</v>
      </c>
      <c r="N71040">
        <v>2024</v>
      </c>
      <c r="O71040" t="s">
        <v>25</v>
      </c>
      <c r="P71040" t="s">
        <v>1316</v>
      </c>
      <c r="Q71040">
        <v>20000</v>
      </c>
    </row>
    <row r="71041" spans="1:17" x14ac:dyDescent="0.25">
      <c r="A71041" t="s">
        <v>1315</v>
      </c>
      <c r="B71041">
        <v>32</v>
      </c>
      <c r="C71041" t="s">
        <v>889</v>
      </c>
      <c r="D71041">
        <v>3</v>
      </c>
      <c r="E71041" t="s">
        <v>903</v>
      </c>
      <c r="F71041">
        <v>5</v>
      </c>
      <c r="G71041" t="s">
        <v>908</v>
      </c>
      <c r="H71041" t="s">
        <v>27</v>
      </c>
      <c r="I71041" t="s">
        <v>28</v>
      </c>
      <c r="J71041" t="s">
        <v>32</v>
      </c>
      <c r="K71041" t="s">
        <v>49</v>
      </c>
      <c r="L71041" t="s">
        <v>49</v>
      </c>
      <c r="M71041" t="s">
        <v>22</v>
      </c>
      <c r="N71041">
        <v>2022</v>
      </c>
      <c r="O71041" t="s">
        <v>23</v>
      </c>
      <c r="P71041" t="s">
        <v>1316</v>
      </c>
      <c r="Q71041">
        <v>615000</v>
      </c>
    </row>
    <row r="71042" spans="1:17" x14ac:dyDescent="0.25">
      <c r="A71042" t="s">
        <v>1315</v>
      </c>
      <c r="B71042">
        <v>32</v>
      </c>
      <c r="C71042" t="s">
        <v>889</v>
      </c>
      <c r="D71042">
        <v>3</v>
      </c>
      <c r="E71042" t="s">
        <v>903</v>
      </c>
      <c r="F71042">
        <v>5</v>
      </c>
      <c r="G71042" t="s">
        <v>908</v>
      </c>
      <c r="H71042" t="s">
        <v>27</v>
      </c>
      <c r="I71042" t="s">
        <v>28</v>
      </c>
      <c r="J71042" t="s">
        <v>32</v>
      </c>
      <c r="K71042" t="s">
        <v>49</v>
      </c>
      <c r="L71042" t="s">
        <v>49</v>
      </c>
      <c r="M71042" t="s">
        <v>22</v>
      </c>
      <c r="N71042">
        <v>2023</v>
      </c>
      <c r="O71042" t="s">
        <v>23</v>
      </c>
      <c r="P71042" t="s">
        <v>1316</v>
      </c>
      <c r="Q71042">
        <v>1102000</v>
      </c>
    </row>
    <row r="71043" spans="1:17" x14ac:dyDescent="0.25">
      <c r="A71043" t="s">
        <v>1315</v>
      </c>
      <c r="B71043">
        <v>32</v>
      </c>
      <c r="C71043" t="s">
        <v>889</v>
      </c>
      <c r="D71043">
        <v>3</v>
      </c>
      <c r="E71043" t="s">
        <v>903</v>
      </c>
      <c r="F71043">
        <v>5</v>
      </c>
      <c r="G71043" t="s">
        <v>908</v>
      </c>
      <c r="H71043" t="s">
        <v>27</v>
      </c>
      <c r="I71043" t="s">
        <v>28</v>
      </c>
      <c r="J71043" t="s">
        <v>32</v>
      </c>
      <c r="K71043" t="s">
        <v>49</v>
      </c>
      <c r="L71043" t="s">
        <v>49</v>
      </c>
      <c r="M71043" t="s">
        <v>136</v>
      </c>
      <c r="N71043">
        <v>2022</v>
      </c>
      <c r="O71043" t="s">
        <v>25</v>
      </c>
      <c r="P71043" t="s">
        <v>1316</v>
      </c>
      <c r="Q71043">
        <v>2230000</v>
      </c>
    </row>
    <row r="71044" spans="1:17" x14ac:dyDescent="0.25">
      <c r="A71044" t="s">
        <v>1315</v>
      </c>
      <c r="B71044">
        <v>32</v>
      </c>
      <c r="C71044" t="s">
        <v>889</v>
      </c>
      <c r="D71044">
        <v>3</v>
      </c>
      <c r="E71044" t="s">
        <v>903</v>
      </c>
      <c r="F71044">
        <v>5</v>
      </c>
      <c r="G71044" t="s">
        <v>908</v>
      </c>
      <c r="H71044" t="s">
        <v>27</v>
      </c>
      <c r="I71044" t="s">
        <v>28</v>
      </c>
      <c r="J71044" t="s">
        <v>32</v>
      </c>
      <c r="K71044" t="s">
        <v>49</v>
      </c>
      <c r="L71044" t="s">
        <v>49</v>
      </c>
      <c r="M71044" t="s">
        <v>136</v>
      </c>
      <c r="N71044">
        <v>2023</v>
      </c>
      <c r="O71044" t="s">
        <v>25</v>
      </c>
      <c r="P71044" t="s">
        <v>1316</v>
      </c>
      <c r="Q71044">
        <v>2204000</v>
      </c>
    </row>
    <row r="71045" spans="1:17" x14ac:dyDescent="0.25">
      <c r="A71045" t="s">
        <v>1315</v>
      </c>
      <c r="B71045">
        <v>32</v>
      </c>
      <c r="C71045" t="s">
        <v>889</v>
      </c>
      <c r="D71045">
        <v>3</v>
      </c>
      <c r="E71045" t="s">
        <v>903</v>
      </c>
      <c r="F71045">
        <v>5</v>
      </c>
      <c r="G71045" t="s">
        <v>908</v>
      </c>
      <c r="H71045" t="s">
        <v>27</v>
      </c>
      <c r="I71045" t="s">
        <v>28</v>
      </c>
      <c r="J71045" t="s">
        <v>32</v>
      </c>
      <c r="K71045" t="s">
        <v>49</v>
      </c>
      <c r="L71045" t="s">
        <v>49</v>
      </c>
      <c r="M71045" t="s">
        <v>136</v>
      </c>
      <c r="N71045">
        <v>2024</v>
      </c>
      <c r="O71045" t="s">
        <v>25</v>
      </c>
      <c r="P71045" t="s">
        <v>1316</v>
      </c>
      <c r="Q71045">
        <v>0</v>
      </c>
    </row>
    <row r="71046" spans="1:17" x14ac:dyDescent="0.25">
      <c r="A71046" t="s">
        <v>1315</v>
      </c>
      <c r="B71046">
        <v>32</v>
      </c>
      <c r="C71046" t="s">
        <v>889</v>
      </c>
      <c r="D71046">
        <v>3</v>
      </c>
      <c r="E71046" t="s">
        <v>903</v>
      </c>
      <c r="F71046">
        <v>5</v>
      </c>
      <c r="G71046" t="s">
        <v>908</v>
      </c>
      <c r="H71046" t="s">
        <v>27</v>
      </c>
      <c r="I71046" t="s">
        <v>28</v>
      </c>
      <c r="J71046" t="s">
        <v>32</v>
      </c>
      <c r="K71046" t="s">
        <v>1243</v>
      </c>
      <c r="L71046" t="s">
        <v>1243</v>
      </c>
      <c r="M71046" t="s">
        <v>22</v>
      </c>
      <c r="N71046">
        <v>2022</v>
      </c>
      <c r="O71046" t="s">
        <v>23</v>
      </c>
      <c r="P71046" t="s">
        <v>1316</v>
      </c>
      <c r="Q71046">
        <v>1000000</v>
      </c>
    </row>
    <row r="71047" spans="1:17" x14ac:dyDescent="0.25">
      <c r="A71047" t="s">
        <v>1315</v>
      </c>
      <c r="B71047">
        <v>32</v>
      </c>
      <c r="C71047" t="s">
        <v>889</v>
      </c>
      <c r="D71047">
        <v>3</v>
      </c>
      <c r="E71047" t="s">
        <v>903</v>
      </c>
      <c r="F71047">
        <v>5</v>
      </c>
      <c r="G71047" t="s">
        <v>908</v>
      </c>
      <c r="H71047" t="s">
        <v>27</v>
      </c>
      <c r="I71047" t="s">
        <v>28</v>
      </c>
      <c r="J71047" t="s">
        <v>32</v>
      </c>
      <c r="K71047" t="s">
        <v>1243</v>
      </c>
      <c r="L71047" t="s">
        <v>1243</v>
      </c>
      <c r="M71047" t="s">
        <v>22</v>
      </c>
      <c r="N71047">
        <v>2023</v>
      </c>
      <c r="O71047" t="s">
        <v>23</v>
      </c>
      <c r="P71047" t="s">
        <v>1316</v>
      </c>
      <c r="Q71047">
        <v>850000</v>
      </c>
    </row>
    <row r="71048" spans="1:17" x14ac:dyDescent="0.25">
      <c r="A71048" t="s">
        <v>1315</v>
      </c>
      <c r="B71048">
        <v>32</v>
      </c>
      <c r="C71048" t="s">
        <v>889</v>
      </c>
      <c r="D71048">
        <v>3</v>
      </c>
      <c r="E71048" t="s">
        <v>903</v>
      </c>
      <c r="F71048">
        <v>5</v>
      </c>
      <c r="G71048" t="s">
        <v>908</v>
      </c>
      <c r="H71048" t="s">
        <v>27</v>
      </c>
      <c r="I71048" t="s">
        <v>28</v>
      </c>
      <c r="J71048" t="s">
        <v>32</v>
      </c>
      <c r="K71048" t="s">
        <v>1243</v>
      </c>
      <c r="L71048" t="s">
        <v>1243</v>
      </c>
      <c r="M71048" t="s">
        <v>136</v>
      </c>
      <c r="N71048">
        <v>2022</v>
      </c>
      <c r="O71048" t="s">
        <v>25</v>
      </c>
      <c r="P71048" t="s">
        <v>1316</v>
      </c>
      <c r="Q71048">
        <v>2000000</v>
      </c>
    </row>
    <row r="71049" spans="1:17" x14ac:dyDescent="0.25">
      <c r="A71049" t="s">
        <v>1315</v>
      </c>
      <c r="B71049">
        <v>32</v>
      </c>
      <c r="C71049" t="s">
        <v>889</v>
      </c>
      <c r="D71049">
        <v>3</v>
      </c>
      <c r="E71049" t="s">
        <v>903</v>
      </c>
      <c r="F71049">
        <v>5</v>
      </c>
      <c r="G71049" t="s">
        <v>908</v>
      </c>
      <c r="H71049" t="s">
        <v>27</v>
      </c>
      <c r="I71049" t="s">
        <v>28</v>
      </c>
      <c r="J71049" t="s">
        <v>32</v>
      </c>
      <c r="K71049" t="s">
        <v>1243</v>
      </c>
      <c r="L71049" t="s">
        <v>1243</v>
      </c>
      <c r="M71049" t="s">
        <v>136</v>
      </c>
      <c r="N71049">
        <v>2023</v>
      </c>
      <c r="O71049" t="s">
        <v>25</v>
      </c>
      <c r="P71049" t="s">
        <v>1316</v>
      </c>
      <c r="Q71049">
        <v>1700000</v>
      </c>
    </row>
    <row r="71050" spans="1:17" x14ac:dyDescent="0.25">
      <c r="A71050" t="s">
        <v>1315</v>
      </c>
      <c r="B71050">
        <v>32</v>
      </c>
      <c r="C71050" t="s">
        <v>889</v>
      </c>
      <c r="D71050">
        <v>3</v>
      </c>
      <c r="E71050" t="s">
        <v>903</v>
      </c>
      <c r="F71050">
        <v>5</v>
      </c>
      <c r="G71050" t="s">
        <v>908</v>
      </c>
      <c r="H71050" t="s">
        <v>27</v>
      </c>
      <c r="I71050" t="s">
        <v>28</v>
      </c>
      <c r="J71050" t="s">
        <v>32</v>
      </c>
      <c r="K71050" t="s">
        <v>1243</v>
      </c>
      <c r="L71050" t="s">
        <v>1243</v>
      </c>
      <c r="M71050" t="s">
        <v>136</v>
      </c>
      <c r="N71050">
        <v>2024</v>
      </c>
      <c r="O71050" t="s">
        <v>25</v>
      </c>
      <c r="P71050" t="s">
        <v>1316</v>
      </c>
      <c r="Q71050">
        <v>1010000</v>
      </c>
    </row>
    <row r="71051" spans="1:17" x14ac:dyDescent="0.25">
      <c r="A71051" t="s">
        <v>1315</v>
      </c>
      <c r="B71051">
        <v>32</v>
      </c>
      <c r="C71051" t="s">
        <v>889</v>
      </c>
      <c r="D71051">
        <v>3</v>
      </c>
      <c r="E71051" t="s">
        <v>903</v>
      </c>
      <c r="F71051">
        <v>5</v>
      </c>
      <c r="G71051" t="s">
        <v>908</v>
      </c>
      <c r="H71051" t="s">
        <v>27</v>
      </c>
      <c r="I71051" t="s">
        <v>28</v>
      </c>
      <c r="J71051" t="s">
        <v>32</v>
      </c>
      <c r="K71051" t="s">
        <v>50</v>
      </c>
      <c r="L71051" t="s">
        <v>50</v>
      </c>
      <c r="M71051" t="s">
        <v>22</v>
      </c>
      <c r="N71051">
        <v>2022</v>
      </c>
      <c r="O71051" t="s">
        <v>23</v>
      </c>
      <c r="P71051" t="s">
        <v>1316</v>
      </c>
      <c r="Q71051">
        <v>5629000</v>
      </c>
    </row>
    <row r="71052" spans="1:17" x14ac:dyDescent="0.25">
      <c r="A71052" t="s">
        <v>1315</v>
      </c>
      <c r="B71052">
        <v>32</v>
      </c>
      <c r="C71052" t="s">
        <v>889</v>
      </c>
      <c r="D71052">
        <v>3</v>
      </c>
      <c r="E71052" t="s">
        <v>903</v>
      </c>
      <c r="F71052">
        <v>5</v>
      </c>
      <c r="G71052" t="s">
        <v>908</v>
      </c>
      <c r="H71052" t="s">
        <v>27</v>
      </c>
      <c r="I71052" t="s">
        <v>28</v>
      </c>
      <c r="J71052" t="s">
        <v>32</v>
      </c>
      <c r="K71052" t="s">
        <v>50</v>
      </c>
      <c r="L71052" t="s">
        <v>50</v>
      </c>
      <c r="M71052" t="s">
        <v>22</v>
      </c>
      <c r="N71052">
        <v>2023</v>
      </c>
      <c r="O71052" t="s">
        <v>23</v>
      </c>
      <c r="P71052" t="s">
        <v>1316</v>
      </c>
      <c r="Q71052">
        <v>5494000</v>
      </c>
    </row>
    <row r="71053" spans="1:17" x14ac:dyDescent="0.25">
      <c r="A71053" t="s">
        <v>1315</v>
      </c>
      <c r="B71053">
        <v>32</v>
      </c>
      <c r="C71053" t="s">
        <v>889</v>
      </c>
      <c r="D71053">
        <v>3</v>
      </c>
      <c r="E71053" t="s">
        <v>903</v>
      </c>
      <c r="F71053">
        <v>5</v>
      </c>
      <c r="G71053" t="s">
        <v>908</v>
      </c>
      <c r="H71053" t="s">
        <v>27</v>
      </c>
      <c r="I71053" t="s">
        <v>28</v>
      </c>
      <c r="J71053" t="s">
        <v>32</v>
      </c>
      <c r="K71053" t="s">
        <v>50</v>
      </c>
      <c r="L71053" t="s">
        <v>50</v>
      </c>
      <c r="M71053" t="s">
        <v>136</v>
      </c>
      <c r="N71053">
        <v>2022</v>
      </c>
      <c r="O71053" t="s">
        <v>25</v>
      </c>
      <c r="P71053" t="s">
        <v>1316</v>
      </c>
      <c r="Q71053">
        <v>11258000</v>
      </c>
    </row>
    <row r="71054" spans="1:17" x14ac:dyDescent="0.25">
      <c r="A71054" t="s">
        <v>1315</v>
      </c>
      <c r="B71054">
        <v>32</v>
      </c>
      <c r="C71054" t="s">
        <v>889</v>
      </c>
      <c r="D71054">
        <v>3</v>
      </c>
      <c r="E71054" t="s">
        <v>903</v>
      </c>
      <c r="F71054">
        <v>5</v>
      </c>
      <c r="G71054" t="s">
        <v>908</v>
      </c>
      <c r="H71054" t="s">
        <v>27</v>
      </c>
      <c r="I71054" t="s">
        <v>28</v>
      </c>
      <c r="J71054" t="s">
        <v>32</v>
      </c>
      <c r="K71054" t="s">
        <v>50</v>
      </c>
      <c r="L71054" t="s">
        <v>50</v>
      </c>
      <c r="M71054" t="s">
        <v>136</v>
      </c>
      <c r="N71054">
        <v>2023</v>
      </c>
      <c r="O71054" t="s">
        <v>25</v>
      </c>
      <c r="P71054" t="s">
        <v>1316</v>
      </c>
      <c r="Q71054">
        <v>10988000</v>
      </c>
    </row>
    <row r="71055" spans="1:17" x14ac:dyDescent="0.25">
      <c r="A71055" t="s">
        <v>1315</v>
      </c>
      <c r="B71055">
        <v>32</v>
      </c>
      <c r="C71055" t="s">
        <v>889</v>
      </c>
      <c r="D71055">
        <v>3</v>
      </c>
      <c r="E71055" t="s">
        <v>903</v>
      </c>
      <c r="F71055">
        <v>5</v>
      </c>
      <c r="G71055" t="s">
        <v>908</v>
      </c>
      <c r="H71055" t="s">
        <v>27</v>
      </c>
      <c r="I71055" t="s">
        <v>28</v>
      </c>
      <c r="J71055" t="s">
        <v>32</v>
      </c>
      <c r="K71055" t="s">
        <v>50</v>
      </c>
      <c r="L71055" t="s">
        <v>50</v>
      </c>
      <c r="M71055" t="s">
        <v>136</v>
      </c>
      <c r="N71055">
        <v>2024</v>
      </c>
      <c r="O71055" t="s">
        <v>25</v>
      </c>
      <c r="P71055" t="s">
        <v>1316</v>
      </c>
      <c r="Q71055">
        <v>5205000</v>
      </c>
    </row>
    <row r="71056" spans="1:17" x14ac:dyDescent="0.25">
      <c r="A71056" t="s">
        <v>1315</v>
      </c>
      <c r="B71056">
        <v>32</v>
      </c>
      <c r="C71056" t="s">
        <v>889</v>
      </c>
      <c r="D71056">
        <v>3</v>
      </c>
      <c r="E71056" t="s">
        <v>903</v>
      </c>
      <c r="F71056">
        <v>5</v>
      </c>
      <c r="G71056" t="s">
        <v>908</v>
      </c>
      <c r="H71056" t="s">
        <v>27</v>
      </c>
      <c r="I71056" t="s">
        <v>28</v>
      </c>
      <c r="J71056" t="s">
        <v>32</v>
      </c>
      <c r="K71056" t="s">
        <v>51</v>
      </c>
      <c r="L71056" t="s">
        <v>51</v>
      </c>
      <c r="M71056" t="s">
        <v>22</v>
      </c>
      <c r="N71056">
        <v>2022</v>
      </c>
      <c r="O71056" t="s">
        <v>23</v>
      </c>
      <c r="P71056" t="s">
        <v>1316</v>
      </c>
      <c r="Q71056">
        <v>-5000</v>
      </c>
    </row>
    <row r="71057" spans="1:17" x14ac:dyDescent="0.25">
      <c r="A71057" t="s">
        <v>1315</v>
      </c>
      <c r="B71057">
        <v>32</v>
      </c>
      <c r="C71057" t="s">
        <v>889</v>
      </c>
      <c r="D71057">
        <v>3</v>
      </c>
      <c r="E71057" t="s">
        <v>903</v>
      </c>
      <c r="F71057">
        <v>5</v>
      </c>
      <c r="G71057" t="s">
        <v>908</v>
      </c>
      <c r="H71057" t="s">
        <v>27</v>
      </c>
      <c r="I71057" t="s">
        <v>28</v>
      </c>
      <c r="J71057" t="s">
        <v>32</v>
      </c>
      <c r="K71057" t="s">
        <v>51</v>
      </c>
      <c r="L71057" t="s">
        <v>51</v>
      </c>
      <c r="M71057" t="s">
        <v>22</v>
      </c>
      <c r="N71057">
        <v>2023</v>
      </c>
      <c r="O71057" t="s">
        <v>23</v>
      </c>
      <c r="P71057" t="s">
        <v>1316</v>
      </c>
      <c r="Q71057">
        <v>50000</v>
      </c>
    </row>
    <row r="71058" spans="1:17" x14ac:dyDescent="0.25">
      <c r="A71058" t="s">
        <v>1315</v>
      </c>
      <c r="B71058">
        <v>32</v>
      </c>
      <c r="C71058" t="s">
        <v>889</v>
      </c>
      <c r="D71058">
        <v>3</v>
      </c>
      <c r="E71058" t="s">
        <v>903</v>
      </c>
      <c r="F71058">
        <v>5</v>
      </c>
      <c r="G71058" t="s">
        <v>908</v>
      </c>
      <c r="H71058" t="s">
        <v>27</v>
      </c>
      <c r="I71058" t="s">
        <v>28</v>
      </c>
      <c r="J71058" t="s">
        <v>32</v>
      </c>
      <c r="K71058" t="s">
        <v>51</v>
      </c>
      <c r="L71058" t="s">
        <v>51</v>
      </c>
      <c r="M71058" t="s">
        <v>136</v>
      </c>
      <c r="N71058">
        <v>2022</v>
      </c>
      <c r="O71058" t="s">
        <v>25</v>
      </c>
      <c r="P71058" t="s">
        <v>1316</v>
      </c>
      <c r="Q71058">
        <v>100000</v>
      </c>
    </row>
    <row r="71059" spans="1:17" x14ac:dyDescent="0.25">
      <c r="A71059" t="s">
        <v>1315</v>
      </c>
      <c r="B71059">
        <v>32</v>
      </c>
      <c r="C71059" t="s">
        <v>889</v>
      </c>
      <c r="D71059">
        <v>3</v>
      </c>
      <c r="E71059" t="s">
        <v>903</v>
      </c>
      <c r="F71059">
        <v>5</v>
      </c>
      <c r="G71059" t="s">
        <v>908</v>
      </c>
      <c r="H71059" t="s">
        <v>27</v>
      </c>
      <c r="I71059" t="s">
        <v>28</v>
      </c>
      <c r="J71059" t="s">
        <v>32</v>
      </c>
      <c r="K71059" t="s">
        <v>51</v>
      </c>
      <c r="L71059" t="s">
        <v>51</v>
      </c>
      <c r="M71059" t="s">
        <v>136</v>
      </c>
      <c r="N71059">
        <v>2023</v>
      </c>
      <c r="O71059" t="s">
        <v>25</v>
      </c>
      <c r="P71059" t="s">
        <v>1316</v>
      </c>
      <c r="Q71059">
        <v>100000</v>
      </c>
    </row>
    <row r="71060" spans="1:17" x14ac:dyDescent="0.25">
      <c r="A71060" t="s">
        <v>1315</v>
      </c>
      <c r="B71060">
        <v>32</v>
      </c>
      <c r="C71060" t="s">
        <v>889</v>
      </c>
      <c r="D71060">
        <v>3</v>
      </c>
      <c r="E71060" t="s">
        <v>903</v>
      </c>
      <c r="F71060">
        <v>5</v>
      </c>
      <c r="G71060" t="s">
        <v>908</v>
      </c>
      <c r="H71060" t="s">
        <v>27</v>
      </c>
      <c r="I71060" t="s">
        <v>28</v>
      </c>
      <c r="J71060" t="s">
        <v>32</v>
      </c>
      <c r="K71060" t="s">
        <v>51</v>
      </c>
      <c r="L71060" t="s">
        <v>51</v>
      </c>
      <c r="M71060" t="s">
        <v>136</v>
      </c>
      <c r="N71060">
        <v>2024</v>
      </c>
      <c r="O71060" t="s">
        <v>25</v>
      </c>
      <c r="P71060" t="s">
        <v>1316</v>
      </c>
      <c r="Q71060">
        <v>127000</v>
      </c>
    </row>
    <row r="71061" spans="1:17" x14ac:dyDescent="0.25">
      <c r="A71061" t="s">
        <v>1315</v>
      </c>
      <c r="B71061">
        <v>32</v>
      </c>
      <c r="C71061" t="s">
        <v>889</v>
      </c>
      <c r="D71061">
        <v>3</v>
      </c>
      <c r="E71061" t="s">
        <v>903</v>
      </c>
      <c r="F71061">
        <v>5</v>
      </c>
      <c r="G71061" t="s">
        <v>908</v>
      </c>
      <c r="H71061" t="s">
        <v>27</v>
      </c>
      <c r="I71061" t="s">
        <v>52</v>
      </c>
      <c r="J71061" t="s">
        <v>109</v>
      </c>
      <c r="K71061" t="s">
        <v>110</v>
      </c>
      <c r="L71061" t="s">
        <v>110</v>
      </c>
      <c r="M71061" t="s">
        <v>22</v>
      </c>
      <c r="N71061">
        <v>2022</v>
      </c>
      <c r="O71061" t="s">
        <v>23</v>
      </c>
      <c r="P71061" t="s">
        <v>1316</v>
      </c>
      <c r="Q71061">
        <v>2200000</v>
      </c>
    </row>
    <row r="71062" spans="1:17" x14ac:dyDescent="0.25">
      <c r="A71062" t="s">
        <v>1315</v>
      </c>
      <c r="B71062">
        <v>32</v>
      </c>
      <c r="C71062" t="s">
        <v>889</v>
      </c>
      <c r="D71062">
        <v>3</v>
      </c>
      <c r="E71062" t="s">
        <v>903</v>
      </c>
      <c r="F71062">
        <v>5</v>
      </c>
      <c r="G71062" t="s">
        <v>908</v>
      </c>
      <c r="H71062" t="s">
        <v>27</v>
      </c>
      <c r="I71062" t="s">
        <v>52</v>
      </c>
      <c r="J71062" t="s">
        <v>109</v>
      </c>
      <c r="K71062" t="s">
        <v>110</v>
      </c>
      <c r="L71062" t="s">
        <v>110</v>
      </c>
      <c r="M71062" t="s">
        <v>136</v>
      </c>
      <c r="N71062">
        <v>2023</v>
      </c>
      <c r="O71062" t="s">
        <v>25</v>
      </c>
      <c r="P71062" t="s">
        <v>1316</v>
      </c>
      <c r="Q71062">
        <v>0</v>
      </c>
    </row>
    <row r="71063" spans="1:17" x14ac:dyDescent="0.25">
      <c r="A71063" t="s">
        <v>1315</v>
      </c>
      <c r="B71063">
        <v>32</v>
      </c>
      <c r="C71063" t="s">
        <v>889</v>
      </c>
      <c r="D71063">
        <v>3</v>
      </c>
      <c r="E71063" t="s">
        <v>903</v>
      </c>
      <c r="F71063">
        <v>5</v>
      </c>
      <c r="G71063" t="s">
        <v>908</v>
      </c>
      <c r="H71063" t="s">
        <v>27</v>
      </c>
      <c r="I71063" t="s">
        <v>52</v>
      </c>
      <c r="J71063" t="s">
        <v>109</v>
      </c>
      <c r="K71063" t="s">
        <v>110</v>
      </c>
      <c r="L71063" t="s">
        <v>110</v>
      </c>
      <c r="M71063" t="s">
        <v>136</v>
      </c>
      <c r="N71063">
        <v>2024</v>
      </c>
      <c r="O71063" t="s">
        <v>25</v>
      </c>
      <c r="P71063" t="s">
        <v>1316</v>
      </c>
      <c r="Q71063">
        <v>0</v>
      </c>
    </row>
    <row r="71064" spans="1:17" x14ac:dyDescent="0.25">
      <c r="A71064" t="s">
        <v>1315</v>
      </c>
      <c r="B71064">
        <v>32</v>
      </c>
      <c r="C71064" t="s">
        <v>889</v>
      </c>
      <c r="D71064">
        <v>3</v>
      </c>
      <c r="E71064" t="s">
        <v>903</v>
      </c>
      <c r="F71064">
        <v>5</v>
      </c>
      <c r="G71064" t="s">
        <v>908</v>
      </c>
      <c r="H71064" t="s">
        <v>27</v>
      </c>
      <c r="I71064" t="s">
        <v>52</v>
      </c>
      <c r="J71064" t="s">
        <v>295</v>
      </c>
      <c r="K71064" t="s">
        <v>295</v>
      </c>
      <c r="L71064" t="s">
        <v>295</v>
      </c>
      <c r="M71064" t="s">
        <v>22</v>
      </c>
      <c r="N71064">
        <v>2022</v>
      </c>
      <c r="O71064" t="s">
        <v>23</v>
      </c>
      <c r="P71064" t="s">
        <v>1316</v>
      </c>
      <c r="Q71064">
        <v>16000000</v>
      </c>
    </row>
    <row r="71065" spans="1:17" x14ac:dyDescent="0.25">
      <c r="A71065" t="s">
        <v>1315</v>
      </c>
      <c r="B71065">
        <v>32</v>
      </c>
      <c r="C71065" t="s">
        <v>889</v>
      </c>
      <c r="D71065">
        <v>3</v>
      </c>
      <c r="E71065" t="s">
        <v>903</v>
      </c>
      <c r="F71065">
        <v>5</v>
      </c>
      <c r="G71065" t="s">
        <v>908</v>
      </c>
      <c r="H71065" t="s">
        <v>27</v>
      </c>
      <c r="I71065" t="s">
        <v>52</v>
      </c>
      <c r="J71065" t="s">
        <v>295</v>
      </c>
      <c r="K71065" t="s">
        <v>295</v>
      </c>
      <c r="L71065" t="s">
        <v>295</v>
      </c>
      <c r="M71065" t="s">
        <v>22</v>
      </c>
      <c r="N71065">
        <v>2023</v>
      </c>
      <c r="O71065" t="s">
        <v>23</v>
      </c>
      <c r="P71065" t="s">
        <v>1316</v>
      </c>
      <c r="Q71065">
        <v>5000000</v>
      </c>
    </row>
    <row r="71066" spans="1:17" x14ac:dyDescent="0.25">
      <c r="A71066" t="s">
        <v>1315</v>
      </c>
      <c r="B71066">
        <v>32</v>
      </c>
      <c r="C71066" t="s">
        <v>889</v>
      </c>
      <c r="D71066">
        <v>3</v>
      </c>
      <c r="E71066" t="s">
        <v>903</v>
      </c>
      <c r="F71066">
        <v>5</v>
      </c>
      <c r="G71066" t="s">
        <v>908</v>
      </c>
      <c r="H71066" t="s">
        <v>27</v>
      </c>
      <c r="I71066" t="s">
        <v>52</v>
      </c>
      <c r="J71066" t="s">
        <v>295</v>
      </c>
      <c r="K71066" t="s">
        <v>295</v>
      </c>
      <c r="L71066" t="s">
        <v>295</v>
      </c>
      <c r="M71066" t="s">
        <v>136</v>
      </c>
      <c r="N71066">
        <v>2023</v>
      </c>
      <c r="O71066" t="s">
        <v>25</v>
      </c>
      <c r="P71066" t="s">
        <v>1316</v>
      </c>
      <c r="Q71066">
        <v>0</v>
      </c>
    </row>
    <row r="71067" spans="1:17" x14ac:dyDescent="0.25">
      <c r="A71067" t="s">
        <v>1315</v>
      </c>
      <c r="B71067">
        <v>32</v>
      </c>
      <c r="C71067" t="s">
        <v>889</v>
      </c>
      <c r="D71067">
        <v>3</v>
      </c>
      <c r="E71067" t="s">
        <v>903</v>
      </c>
      <c r="F71067">
        <v>5</v>
      </c>
      <c r="G71067" t="s">
        <v>908</v>
      </c>
      <c r="H71067" t="s">
        <v>27</v>
      </c>
      <c r="I71067" t="s">
        <v>52</v>
      </c>
      <c r="J71067" t="s">
        <v>295</v>
      </c>
      <c r="K71067" t="s">
        <v>295</v>
      </c>
      <c r="L71067" t="s">
        <v>295</v>
      </c>
      <c r="M71067" t="s">
        <v>136</v>
      </c>
      <c r="N71067">
        <v>2024</v>
      </c>
      <c r="O71067" t="s">
        <v>25</v>
      </c>
      <c r="P71067" t="s">
        <v>1316</v>
      </c>
      <c r="Q71067">
        <v>0</v>
      </c>
    </row>
    <row r="71068" spans="1:17" x14ac:dyDescent="0.25">
      <c r="A71068" t="s">
        <v>1315</v>
      </c>
      <c r="B71068">
        <v>32</v>
      </c>
      <c r="C71068" t="s">
        <v>889</v>
      </c>
      <c r="D71068">
        <v>3</v>
      </c>
      <c r="E71068" t="s">
        <v>903</v>
      </c>
      <c r="F71068">
        <v>5</v>
      </c>
      <c r="G71068" t="s">
        <v>908</v>
      </c>
      <c r="H71068" t="s">
        <v>27</v>
      </c>
      <c r="I71068" t="s">
        <v>52</v>
      </c>
      <c r="J71068" t="s">
        <v>53</v>
      </c>
      <c r="K71068" t="s">
        <v>55</v>
      </c>
      <c r="L71068" t="s">
        <v>55</v>
      </c>
      <c r="M71068" t="s">
        <v>22</v>
      </c>
      <c r="N71068">
        <v>2022</v>
      </c>
      <c r="O71068" t="s">
        <v>23</v>
      </c>
      <c r="P71068" t="s">
        <v>1316</v>
      </c>
      <c r="Q71068">
        <v>600000</v>
      </c>
    </row>
    <row r="71069" spans="1:17" x14ac:dyDescent="0.25">
      <c r="A71069" t="s">
        <v>1315</v>
      </c>
      <c r="B71069">
        <v>32</v>
      </c>
      <c r="C71069" t="s">
        <v>889</v>
      </c>
      <c r="D71069">
        <v>3</v>
      </c>
      <c r="E71069" t="s">
        <v>903</v>
      </c>
      <c r="F71069">
        <v>5</v>
      </c>
      <c r="G71069" t="s">
        <v>908</v>
      </c>
      <c r="H71069" t="s">
        <v>27</v>
      </c>
      <c r="I71069" t="s">
        <v>52</v>
      </c>
      <c r="J71069" t="s">
        <v>53</v>
      </c>
      <c r="K71069" t="s">
        <v>55</v>
      </c>
      <c r="L71069" t="s">
        <v>55</v>
      </c>
      <c r="M71069" t="s">
        <v>136</v>
      </c>
      <c r="N71069">
        <v>2023</v>
      </c>
      <c r="O71069" t="s">
        <v>25</v>
      </c>
      <c r="P71069" t="s">
        <v>1316</v>
      </c>
      <c r="Q71069">
        <v>0</v>
      </c>
    </row>
    <row r="71070" spans="1:17" x14ac:dyDescent="0.25">
      <c r="A71070" t="s">
        <v>1315</v>
      </c>
      <c r="B71070">
        <v>32</v>
      </c>
      <c r="C71070" t="s">
        <v>889</v>
      </c>
      <c r="D71070">
        <v>3</v>
      </c>
      <c r="E71070" t="s">
        <v>903</v>
      </c>
      <c r="F71070">
        <v>5</v>
      </c>
      <c r="G71070" t="s">
        <v>908</v>
      </c>
      <c r="H71070" t="s">
        <v>27</v>
      </c>
      <c r="I71070" t="s">
        <v>52</v>
      </c>
      <c r="J71070" t="s">
        <v>53</v>
      </c>
      <c r="K71070" t="s">
        <v>55</v>
      </c>
      <c r="L71070" t="s">
        <v>55</v>
      </c>
      <c r="M71070" t="s">
        <v>136</v>
      </c>
      <c r="N71070">
        <v>2024</v>
      </c>
      <c r="O71070" t="s">
        <v>25</v>
      </c>
      <c r="P71070" t="s">
        <v>1316</v>
      </c>
      <c r="Q71070">
        <v>0</v>
      </c>
    </row>
    <row r="71071" spans="1:17" x14ac:dyDescent="0.25">
      <c r="A71071" t="s">
        <v>1315</v>
      </c>
      <c r="B71071">
        <v>32</v>
      </c>
      <c r="C71071" t="s">
        <v>889</v>
      </c>
      <c r="D71071">
        <v>3</v>
      </c>
      <c r="E71071" t="s">
        <v>903</v>
      </c>
      <c r="F71071">
        <v>5</v>
      </c>
      <c r="G71071" t="s">
        <v>908</v>
      </c>
      <c r="H71071" t="s">
        <v>27</v>
      </c>
      <c r="I71071" t="s">
        <v>52</v>
      </c>
      <c r="J71071" t="s">
        <v>56</v>
      </c>
      <c r="K71071" t="s">
        <v>57</v>
      </c>
      <c r="L71071" t="s">
        <v>752</v>
      </c>
      <c r="M71071" t="s">
        <v>136</v>
      </c>
      <c r="N71071">
        <v>2023</v>
      </c>
      <c r="O71071" t="s">
        <v>25</v>
      </c>
      <c r="P71071" t="s">
        <v>1316</v>
      </c>
      <c r="Q71071">
        <v>0</v>
      </c>
    </row>
    <row r="71072" spans="1:17" x14ac:dyDescent="0.25">
      <c r="A71072" t="s">
        <v>1315</v>
      </c>
      <c r="B71072">
        <v>32</v>
      </c>
      <c r="C71072" t="s">
        <v>889</v>
      </c>
      <c r="D71072">
        <v>3</v>
      </c>
      <c r="E71072" t="s">
        <v>903</v>
      </c>
      <c r="F71072">
        <v>5</v>
      </c>
      <c r="G71072" t="s">
        <v>908</v>
      </c>
      <c r="H71072" t="s">
        <v>27</v>
      </c>
      <c r="I71072" t="s">
        <v>52</v>
      </c>
      <c r="J71072" t="s">
        <v>56</v>
      </c>
      <c r="K71072" t="s">
        <v>57</v>
      </c>
      <c r="L71072" t="s">
        <v>752</v>
      </c>
      <c r="M71072" t="s">
        <v>136</v>
      </c>
      <c r="N71072">
        <v>2024</v>
      </c>
      <c r="O71072" t="s">
        <v>25</v>
      </c>
      <c r="P71072" t="s">
        <v>1316</v>
      </c>
      <c r="Q71072">
        <v>0</v>
      </c>
    </row>
    <row r="71073" spans="1:17" x14ac:dyDescent="0.25">
      <c r="A71073" t="s">
        <v>1315</v>
      </c>
      <c r="B71073">
        <v>32</v>
      </c>
      <c r="C71073" t="s">
        <v>889</v>
      </c>
      <c r="D71073">
        <v>3</v>
      </c>
      <c r="E71073" t="s">
        <v>903</v>
      </c>
      <c r="F71073">
        <v>5</v>
      </c>
      <c r="G71073" t="s">
        <v>908</v>
      </c>
      <c r="H71073" t="s">
        <v>61</v>
      </c>
      <c r="I71073" t="s">
        <v>61</v>
      </c>
      <c r="J71073" t="s">
        <v>61</v>
      </c>
      <c r="K71073" t="s">
        <v>61</v>
      </c>
      <c r="L71073" t="s">
        <v>61</v>
      </c>
      <c r="M71073" t="s">
        <v>136</v>
      </c>
      <c r="N71073">
        <v>2023</v>
      </c>
      <c r="O71073" t="s">
        <v>25</v>
      </c>
      <c r="P71073" t="s">
        <v>1316</v>
      </c>
      <c r="Q71073">
        <v>0</v>
      </c>
    </row>
    <row r="71074" spans="1:17" x14ac:dyDescent="0.25">
      <c r="A71074" t="s">
        <v>1315</v>
      </c>
      <c r="B71074">
        <v>32</v>
      </c>
      <c r="C71074" t="s">
        <v>889</v>
      </c>
      <c r="D71074">
        <v>3</v>
      </c>
      <c r="E71074" t="s">
        <v>903</v>
      </c>
      <c r="F71074">
        <v>5</v>
      </c>
      <c r="G71074" t="s">
        <v>908</v>
      </c>
      <c r="H71074" t="s">
        <v>61</v>
      </c>
      <c r="I71074" t="s">
        <v>61</v>
      </c>
      <c r="J71074" t="s">
        <v>61</v>
      </c>
      <c r="K71074" t="s">
        <v>61</v>
      </c>
      <c r="L71074" t="s">
        <v>61</v>
      </c>
      <c r="M71074" t="s">
        <v>136</v>
      </c>
      <c r="N71074">
        <v>2024</v>
      </c>
      <c r="O71074" t="s">
        <v>25</v>
      </c>
      <c r="P71074" t="s">
        <v>1316</v>
      </c>
      <c r="Q71074">
        <v>0</v>
      </c>
    </row>
    <row r="71075" spans="1:17" x14ac:dyDescent="0.25">
      <c r="A71075" t="s">
        <v>1315</v>
      </c>
      <c r="B71075">
        <v>32</v>
      </c>
      <c r="C71075" t="s">
        <v>889</v>
      </c>
      <c r="D71075">
        <v>4</v>
      </c>
      <c r="E71075" t="s">
        <v>909</v>
      </c>
      <c r="F71075">
        <v>1</v>
      </c>
      <c r="G71075" t="s">
        <v>910</v>
      </c>
      <c r="H71075" t="s">
        <v>18</v>
      </c>
      <c r="I71075" t="s">
        <v>19</v>
      </c>
      <c r="J71075" t="s">
        <v>20</v>
      </c>
      <c r="K71075" t="s">
        <v>21</v>
      </c>
      <c r="L71075" t="s">
        <v>21</v>
      </c>
      <c r="M71075" t="s">
        <v>22</v>
      </c>
      <c r="N71075">
        <v>2023</v>
      </c>
      <c r="O71075" t="s">
        <v>23</v>
      </c>
      <c r="P71075" t="s">
        <v>1316</v>
      </c>
      <c r="Q71075">
        <v>58000</v>
      </c>
    </row>
    <row r="71076" spans="1:17" x14ac:dyDescent="0.25">
      <c r="A71076" t="s">
        <v>1315</v>
      </c>
      <c r="B71076">
        <v>32</v>
      </c>
      <c r="C71076" t="s">
        <v>889</v>
      </c>
      <c r="D71076">
        <v>4</v>
      </c>
      <c r="E71076" t="s">
        <v>909</v>
      </c>
      <c r="F71076">
        <v>1</v>
      </c>
      <c r="G71076" t="s">
        <v>910</v>
      </c>
      <c r="H71076" t="s">
        <v>18</v>
      </c>
      <c r="I71076" t="s">
        <v>19</v>
      </c>
      <c r="J71076" t="s">
        <v>20</v>
      </c>
      <c r="K71076" t="s">
        <v>21</v>
      </c>
      <c r="L71076" t="s">
        <v>21</v>
      </c>
      <c r="M71076" t="s">
        <v>136</v>
      </c>
      <c r="N71076">
        <v>2022</v>
      </c>
      <c r="O71076" t="s">
        <v>25</v>
      </c>
      <c r="P71076" t="s">
        <v>1316</v>
      </c>
      <c r="Q71076">
        <v>210000</v>
      </c>
    </row>
    <row r="71077" spans="1:17" x14ac:dyDescent="0.25">
      <c r="A71077" t="s">
        <v>1315</v>
      </c>
      <c r="B71077">
        <v>32</v>
      </c>
      <c r="C71077" t="s">
        <v>889</v>
      </c>
      <c r="D71077">
        <v>4</v>
      </c>
      <c r="E71077" t="s">
        <v>909</v>
      </c>
      <c r="F71077">
        <v>1</v>
      </c>
      <c r="G71077" t="s">
        <v>910</v>
      </c>
      <c r="H71077" t="s">
        <v>18</v>
      </c>
      <c r="I71077" t="s">
        <v>19</v>
      </c>
      <c r="J71077" t="s">
        <v>20</v>
      </c>
      <c r="K71077" t="s">
        <v>21</v>
      </c>
      <c r="L71077" t="s">
        <v>21</v>
      </c>
      <c r="M71077" t="s">
        <v>136</v>
      </c>
      <c r="N71077">
        <v>2023</v>
      </c>
      <c r="O71077" t="s">
        <v>25</v>
      </c>
      <c r="P71077" t="s">
        <v>1316</v>
      </c>
      <c r="Q71077">
        <v>116000</v>
      </c>
    </row>
    <row r="71078" spans="1:17" x14ac:dyDescent="0.25">
      <c r="A71078" t="s">
        <v>1315</v>
      </c>
      <c r="B71078">
        <v>32</v>
      </c>
      <c r="C71078" t="s">
        <v>889</v>
      </c>
      <c r="D71078">
        <v>4</v>
      </c>
      <c r="E71078" t="s">
        <v>909</v>
      </c>
      <c r="F71078">
        <v>1</v>
      </c>
      <c r="G71078" t="s">
        <v>910</v>
      </c>
      <c r="H71078" t="s">
        <v>18</v>
      </c>
      <c r="I71078" t="s">
        <v>19</v>
      </c>
      <c r="J71078" t="s">
        <v>20</v>
      </c>
      <c r="K71078" t="s">
        <v>21</v>
      </c>
      <c r="L71078" t="s">
        <v>21</v>
      </c>
      <c r="M71078" t="s">
        <v>136</v>
      </c>
      <c r="N71078">
        <v>2024</v>
      </c>
      <c r="O71078" t="s">
        <v>25</v>
      </c>
      <c r="P71078" t="s">
        <v>1316</v>
      </c>
      <c r="Q71078">
        <v>70000</v>
      </c>
    </row>
    <row r="71079" spans="1:17" x14ac:dyDescent="0.25">
      <c r="A71079" t="s">
        <v>1315</v>
      </c>
      <c r="B71079">
        <v>32</v>
      </c>
      <c r="C71079" t="s">
        <v>889</v>
      </c>
      <c r="D71079">
        <v>4</v>
      </c>
      <c r="E71079" t="s">
        <v>909</v>
      </c>
      <c r="F71079">
        <v>1</v>
      </c>
      <c r="G71079" t="s">
        <v>910</v>
      </c>
      <c r="H71079" t="s">
        <v>18</v>
      </c>
      <c r="I71079" t="s">
        <v>19</v>
      </c>
      <c r="J71079" t="s">
        <v>70</v>
      </c>
      <c r="K71079" t="s">
        <v>70</v>
      </c>
      <c r="L71079" t="s">
        <v>70</v>
      </c>
      <c r="M71079" t="s">
        <v>136</v>
      </c>
      <c r="N71079">
        <v>2023</v>
      </c>
      <c r="O71079" t="s">
        <v>25</v>
      </c>
      <c r="P71079" t="s">
        <v>1316</v>
      </c>
      <c r="Q71079">
        <v>0</v>
      </c>
    </row>
    <row r="71080" spans="1:17" x14ac:dyDescent="0.25">
      <c r="A71080" t="s">
        <v>1315</v>
      </c>
      <c r="B71080">
        <v>32</v>
      </c>
      <c r="C71080" t="s">
        <v>889</v>
      </c>
      <c r="D71080">
        <v>4</v>
      </c>
      <c r="E71080" t="s">
        <v>909</v>
      </c>
      <c r="F71080">
        <v>1</v>
      </c>
      <c r="G71080" t="s">
        <v>910</v>
      </c>
      <c r="H71080" t="s">
        <v>18</v>
      </c>
      <c r="I71080" t="s">
        <v>19</v>
      </c>
      <c r="J71080" t="s">
        <v>70</v>
      </c>
      <c r="K71080" t="s">
        <v>70</v>
      </c>
      <c r="L71080" t="s">
        <v>70</v>
      </c>
      <c r="M71080" t="s">
        <v>136</v>
      </c>
      <c r="N71080">
        <v>2024</v>
      </c>
      <c r="O71080" t="s">
        <v>25</v>
      </c>
      <c r="P71080" t="s">
        <v>1316</v>
      </c>
      <c r="Q71080">
        <v>0</v>
      </c>
    </row>
    <row r="71081" spans="1:17" x14ac:dyDescent="0.25">
      <c r="A71081" t="s">
        <v>1315</v>
      </c>
      <c r="B71081">
        <v>32</v>
      </c>
      <c r="C71081" t="s">
        <v>889</v>
      </c>
      <c r="D71081">
        <v>4</v>
      </c>
      <c r="E71081" t="s">
        <v>909</v>
      </c>
      <c r="F71081">
        <v>1</v>
      </c>
      <c r="G71081" t="s">
        <v>910</v>
      </c>
      <c r="H71081" t="s">
        <v>27</v>
      </c>
      <c r="I71081" t="s">
        <v>28</v>
      </c>
      <c r="J71081" t="s">
        <v>29</v>
      </c>
      <c r="K71081" t="s">
        <v>30</v>
      </c>
      <c r="L71081" t="s">
        <v>30</v>
      </c>
      <c r="M71081" t="s">
        <v>22</v>
      </c>
      <c r="N71081">
        <v>2023</v>
      </c>
      <c r="O71081" t="s">
        <v>23</v>
      </c>
      <c r="P71081" t="s">
        <v>1316</v>
      </c>
      <c r="Q71081">
        <v>5231000</v>
      </c>
    </row>
    <row r="71082" spans="1:17" x14ac:dyDescent="0.25">
      <c r="A71082" t="s">
        <v>1315</v>
      </c>
      <c r="B71082">
        <v>32</v>
      </c>
      <c r="C71082" t="s">
        <v>889</v>
      </c>
      <c r="D71082">
        <v>4</v>
      </c>
      <c r="E71082" t="s">
        <v>909</v>
      </c>
      <c r="F71082">
        <v>1</v>
      </c>
      <c r="G71082" t="s">
        <v>910</v>
      </c>
      <c r="H71082" t="s">
        <v>27</v>
      </c>
      <c r="I71082" t="s">
        <v>28</v>
      </c>
      <c r="J71082" t="s">
        <v>29</v>
      </c>
      <c r="K71082" t="s">
        <v>30</v>
      </c>
      <c r="L71082" t="s">
        <v>30</v>
      </c>
      <c r="M71082" t="s">
        <v>136</v>
      </c>
      <c r="N71082">
        <v>2022</v>
      </c>
      <c r="O71082" t="s">
        <v>25</v>
      </c>
      <c r="P71082" t="s">
        <v>1316</v>
      </c>
      <c r="Q71082">
        <v>4633000</v>
      </c>
    </row>
    <row r="71083" spans="1:17" x14ac:dyDescent="0.25">
      <c r="A71083" t="s">
        <v>1315</v>
      </c>
      <c r="B71083">
        <v>32</v>
      </c>
      <c r="C71083" t="s">
        <v>889</v>
      </c>
      <c r="D71083">
        <v>4</v>
      </c>
      <c r="E71083" t="s">
        <v>909</v>
      </c>
      <c r="F71083">
        <v>1</v>
      </c>
      <c r="G71083" t="s">
        <v>910</v>
      </c>
      <c r="H71083" t="s">
        <v>27</v>
      </c>
      <c r="I71083" t="s">
        <v>28</v>
      </c>
      <c r="J71083" t="s">
        <v>29</v>
      </c>
      <c r="K71083" t="s">
        <v>30</v>
      </c>
      <c r="L71083" t="s">
        <v>30</v>
      </c>
      <c r="M71083" t="s">
        <v>136</v>
      </c>
      <c r="N71083">
        <v>2023</v>
      </c>
      <c r="O71083" t="s">
        <v>25</v>
      </c>
      <c r="P71083" t="s">
        <v>1316</v>
      </c>
      <c r="Q71083">
        <v>10462000</v>
      </c>
    </row>
    <row r="71084" spans="1:17" x14ac:dyDescent="0.25">
      <c r="A71084" t="s">
        <v>1315</v>
      </c>
      <c r="B71084">
        <v>32</v>
      </c>
      <c r="C71084" t="s">
        <v>889</v>
      </c>
      <c r="D71084">
        <v>4</v>
      </c>
      <c r="E71084" t="s">
        <v>909</v>
      </c>
      <c r="F71084">
        <v>1</v>
      </c>
      <c r="G71084" t="s">
        <v>910</v>
      </c>
      <c r="H71084" t="s">
        <v>27</v>
      </c>
      <c r="I71084" t="s">
        <v>28</v>
      </c>
      <c r="J71084" t="s">
        <v>29</v>
      </c>
      <c r="K71084" t="s">
        <v>30</v>
      </c>
      <c r="L71084" t="s">
        <v>30</v>
      </c>
      <c r="M71084" t="s">
        <v>136</v>
      </c>
      <c r="N71084">
        <v>2024</v>
      </c>
      <c r="O71084" t="s">
        <v>25</v>
      </c>
      <c r="P71084" t="s">
        <v>1316</v>
      </c>
      <c r="Q71084">
        <v>3268000</v>
      </c>
    </row>
    <row r="71085" spans="1:17" x14ac:dyDescent="0.25">
      <c r="A71085" t="s">
        <v>1315</v>
      </c>
      <c r="B71085">
        <v>32</v>
      </c>
      <c r="C71085" t="s">
        <v>889</v>
      </c>
      <c r="D71085">
        <v>4</v>
      </c>
      <c r="E71085" t="s">
        <v>909</v>
      </c>
      <c r="F71085">
        <v>1</v>
      </c>
      <c r="G71085" t="s">
        <v>910</v>
      </c>
      <c r="H71085" t="s">
        <v>27</v>
      </c>
      <c r="I71085" t="s">
        <v>28</v>
      </c>
      <c r="J71085" t="s">
        <v>29</v>
      </c>
      <c r="K71085" t="s">
        <v>31</v>
      </c>
      <c r="L71085" t="s">
        <v>31</v>
      </c>
      <c r="M71085" t="s">
        <v>22</v>
      </c>
      <c r="N71085">
        <v>2023</v>
      </c>
      <c r="O71085" t="s">
        <v>23</v>
      </c>
      <c r="P71085" t="s">
        <v>1316</v>
      </c>
      <c r="Q71085">
        <v>132000</v>
      </c>
    </row>
    <row r="71086" spans="1:17" x14ac:dyDescent="0.25">
      <c r="A71086" t="s">
        <v>1315</v>
      </c>
      <c r="B71086">
        <v>32</v>
      </c>
      <c r="C71086" t="s">
        <v>889</v>
      </c>
      <c r="D71086">
        <v>4</v>
      </c>
      <c r="E71086" t="s">
        <v>909</v>
      </c>
      <c r="F71086">
        <v>1</v>
      </c>
      <c r="G71086" t="s">
        <v>910</v>
      </c>
      <c r="H71086" t="s">
        <v>27</v>
      </c>
      <c r="I71086" t="s">
        <v>28</v>
      </c>
      <c r="J71086" t="s">
        <v>29</v>
      </c>
      <c r="K71086" t="s">
        <v>31</v>
      </c>
      <c r="L71086" t="s">
        <v>31</v>
      </c>
      <c r="M71086" t="s">
        <v>136</v>
      </c>
      <c r="N71086">
        <v>2022</v>
      </c>
      <c r="O71086" t="s">
        <v>25</v>
      </c>
      <c r="P71086" t="s">
        <v>1316</v>
      </c>
      <c r="Q71086">
        <v>470000</v>
      </c>
    </row>
    <row r="71087" spans="1:17" x14ac:dyDescent="0.25">
      <c r="A71087" t="s">
        <v>1315</v>
      </c>
      <c r="B71087">
        <v>32</v>
      </c>
      <c r="C71087" t="s">
        <v>889</v>
      </c>
      <c r="D71087">
        <v>4</v>
      </c>
      <c r="E71087" t="s">
        <v>909</v>
      </c>
      <c r="F71087">
        <v>1</v>
      </c>
      <c r="G71087" t="s">
        <v>910</v>
      </c>
      <c r="H71087" t="s">
        <v>27</v>
      </c>
      <c r="I71087" t="s">
        <v>28</v>
      </c>
      <c r="J71087" t="s">
        <v>29</v>
      </c>
      <c r="K71087" t="s">
        <v>31</v>
      </c>
      <c r="L71087" t="s">
        <v>31</v>
      </c>
      <c r="M71087" t="s">
        <v>136</v>
      </c>
      <c r="N71087">
        <v>2023</v>
      </c>
      <c r="O71087" t="s">
        <v>25</v>
      </c>
      <c r="P71087" t="s">
        <v>1316</v>
      </c>
      <c r="Q71087">
        <v>264000</v>
      </c>
    </row>
    <row r="71088" spans="1:17" x14ac:dyDescent="0.25">
      <c r="A71088" t="s">
        <v>1315</v>
      </c>
      <c r="B71088">
        <v>32</v>
      </c>
      <c r="C71088" t="s">
        <v>889</v>
      </c>
      <c r="D71088">
        <v>4</v>
      </c>
      <c r="E71088" t="s">
        <v>909</v>
      </c>
      <c r="F71088">
        <v>1</v>
      </c>
      <c r="G71088" t="s">
        <v>910</v>
      </c>
      <c r="H71088" t="s">
        <v>27</v>
      </c>
      <c r="I71088" t="s">
        <v>28</v>
      </c>
      <c r="J71088" t="s">
        <v>29</v>
      </c>
      <c r="K71088" t="s">
        <v>31</v>
      </c>
      <c r="L71088" t="s">
        <v>31</v>
      </c>
      <c r="M71088" t="s">
        <v>136</v>
      </c>
      <c r="N71088">
        <v>2024</v>
      </c>
      <c r="O71088" t="s">
        <v>25</v>
      </c>
      <c r="P71088" t="s">
        <v>1316</v>
      </c>
      <c r="Q71088">
        <v>331000</v>
      </c>
    </row>
    <row r="71089" spans="1:17" x14ac:dyDescent="0.25">
      <c r="A71089" t="s">
        <v>1315</v>
      </c>
      <c r="B71089">
        <v>32</v>
      </c>
      <c r="C71089" t="s">
        <v>889</v>
      </c>
      <c r="D71089">
        <v>4</v>
      </c>
      <c r="E71089" t="s">
        <v>909</v>
      </c>
      <c r="F71089">
        <v>1</v>
      </c>
      <c r="G71089" t="s">
        <v>910</v>
      </c>
      <c r="H71089" t="s">
        <v>27</v>
      </c>
      <c r="I71089" t="s">
        <v>28</v>
      </c>
      <c r="J71089" t="s">
        <v>32</v>
      </c>
      <c r="K71089" t="s">
        <v>33</v>
      </c>
      <c r="L71089" t="s">
        <v>33</v>
      </c>
      <c r="M71089" t="s">
        <v>136</v>
      </c>
      <c r="N71089">
        <v>2022</v>
      </c>
      <c r="O71089" t="s">
        <v>25</v>
      </c>
      <c r="P71089" t="s">
        <v>1316</v>
      </c>
      <c r="Q71089">
        <v>80000</v>
      </c>
    </row>
    <row r="71090" spans="1:17" x14ac:dyDescent="0.25">
      <c r="A71090" t="s">
        <v>1315</v>
      </c>
      <c r="B71090">
        <v>32</v>
      </c>
      <c r="C71090" t="s">
        <v>889</v>
      </c>
      <c r="D71090">
        <v>4</v>
      </c>
      <c r="E71090" t="s">
        <v>909</v>
      </c>
      <c r="F71090">
        <v>1</v>
      </c>
      <c r="G71090" t="s">
        <v>910</v>
      </c>
      <c r="H71090" t="s">
        <v>27</v>
      </c>
      <c r="I71090" t="s">
        <v>28</v>
      </c>
      <c r="J71090" t="s">
        <v>32</v>
      </c>
      <c r="K71090" t="s">
        <v>33</v>
      </c>
      <c r="L71090" t="s">
        <v>33</v>
      </c>
      <c r="M71090" t="s">
        <v>136</v>
      </c>
      <c r="N71090">
        <v>2023</v>
      </c>
      <c r="O71090" t="s">
        <v>25</v>
      </c>
      <c r="P71090" t="s">
        <v>1316</v>
      </c>
      <c r="Q71090">
        <v>0</v>
      </c>
    </row>
    <row r="71091" spans="1:17" x14ac:dyDescent="0.25">
      <c r="A71091" t="s">
        <v>1315</v>
      </c>
      <c r="B71091">
        <v>32</v>
      </c>
      <c r="C71091" t="s">
        <v>889</v>
      </c>
      <c r="D71091">
        <v>4</v>
      </c>
      <c r="E71091" t="s">
        <v>909</v>
      </c>
      <c r="F71091">
        <v>1</v>
      </c>
      <c r="G71091" t="s">
        <v>910</v>
      </c>
      <c r="H71091" t="s">
        <v>27</v>
      </c>
      <c r="I71091" t="s">
        <v>28</v>
      </c>
      <c r="J71091" t="s">
        <v>32</v>
      </c>
      <c r="K71091" t="s">
        <v>33</v>
      </c>
      <c r="L71091" t="s">
        <v>33</v>
      </c>
      <c r="M71091" t="s">
        <v>136</v>
      </c>
      <c r="N71091">
        <v>2024</v>
      </c>
      <c r="O71091" t="s">
        <v>25</v>
      </c>
      <c r="P71091" t="s">
        <v>1316</v>
      </c>
      <c r="Q71091">
        <v>0</v>
      </c>
    </row>
    <row r="71092" spans="1:17" x14ac:dyDescent="0.25">
      <c r="A71092" t="s">
        <v>1315</v>
      </c>
      <c r="B71092">
        <v>32</v>
      </c>
      <c r="C71092" t="s">
        <v>889</v>
      </c>
      <c r="D71092">
        <v>4</v>
      </c>
      <c r="E71092" t="s">
        <v>909</v>
      </c>
      <c r="F71092">
        <v>1</v>
      </c>
      <c r="G71092" t="s">
        <v>910</v>
      </c>
      <c r="H71092" t="s">
        <v>27</v>
      </c>
      <c r="I71092" t="s">
        <v>28</v>
      </c>
      <c r="J71092" t="s">
        <v>32</v>
      </c>
      <c r="K71092" t="s">
        <v>34</v>
      </c>
      <c r="L71092" t="s">
        <v>34</v>
      </c>
      <c r="M71092" t="s">
        <v>136</v>
      </c>
      <c r="N71092">
        <v>2022</v>
      </c>
      <c r="O71092" t="s">
        <v>25</v>
      </c>
      <c r="P71092" t="s">
        <v>1316</v>
      </c>
      <c r="Q71092">
        <v>920000</v>
      </c>
    </row>
    <row r="71093" spans="1:17" x14ac:dyDescent="0.25">
      <c r="A71093" t="s">
        <v>1315</v>
      </c>
      <c r="B71093">
        <v>32</v>
      </c>
      <c r="C71093" t="s">
        <v>889</v>
      </c>
      <c r="D71093">
        <v>4</v>
      </c>
      <c r="E71093" t="s">
        <v>909</v>
      </c>
      <c r="F71093">
        <v>1</v>
      </c>
      <c r="G71093" t="s">
        <v>910</v>
      </c>
      <c r="H71093" t="s">
        <v>27</v>
      </c>
      <c r="I71093" t="s">
        <v>28</v>
      </c>
      <c r="J71093" t="s">
        <v>32</v>
      </c>
      <c r="K71093" t="s">
        <v>34</v>
      </c>
      <c r="L71093" t="s">
        <v>34</v>
      </c>
      <c r="M71093" t="s">
        <v>136</v>
      </c>
      <c r="N71093">
        <v>2023</v>
      </c>
      <c r="O71093" t="s">
        <v>25</v>
      </c>
      <c r="P71093" t="s">
        <v>1316</v>
      </c>
      <c r="Q71093">
        <v>0</v>
      </c>
    </row>
    <row r="71094" spans="1:17" x14ac:dyDescent="0.25">
      <c r="A71094" t="s">
        <v>1315</v>
      </c>
      <c r="B71094">
        <v>32</v>
      </c>
      <c r="C71094" t="s">
        <v>889</v>
      </c>
      <c r="D71094">
        <v>4</v>
      </c>
      <c r="E71094" t="s">
        <v>909</v>
      </c>
      <c r="F71094">
        <v>1</v>
      </c>
      <c r="G71094" t="s">
        <v>910</v>
      </c>
      <c r="H71094" t="s">
        <v>27</v>
      </c>
      <c r="I71094" t="s">
        <v>28</v>
      </c>
      <c r="J71094" t="s">
        <v>32</v>
      </c>
      <c r="K71094" t="s">
        <v>34</v>
      </c>
      <c r="L71094" t="s">
        <v>34</v>
      </c>
      <c r="M71094" t="s">
        <v>136</v>
      </c>
      <c r="N71094">
        <v>2024</v>
      </c>
      <c r="O71094" t="s">
        <v>25</v>
      </c>
      <c r="P71094" t="s">
        <v>1316</v>
      </c>
      <c r="Q71094">
        <v>0</v>
      </c>
    </row>
    <row r="71095" spans="1:17" x14ac:dyDescent="0.25">
      <c r="A71095" t="s">
        <v>1315</v>
      </c>
      <c r="B71095">
        <v>32</v>
      </c>
      <c r="C71095" t="s">
        <v>889</v>
      </c>
      <c r="D71095">
        <v>4</v>
      </c>
      <c r="E71095" t="s">
        <v>909</v>
      </c>
      <c r="F71095">
        <v>1</v>
      </c>
      <c r="G71095" t="s">
        <v>910</v>
      </c>
      <c r="H71095" t="s">
        <v>27</v>
      </c>
      <c r="I71095" t="s">
        <v>28</v>
      </c>
      <c r="J71095" t="s">
        <v>32</v>
      </c>
      <c r="K71095" t="s">
        <v>35</v>
      </c>
      <c r="L71095" t="s">
        <v>35</v>
      </c>
      <c r="M71095" t="s">
        <v>136</v>
      </c>
      <c r="N71095">
        <v>2022</v>
      </c>
      <c r="O71095" t="s">
        <v>25</v>
      </c>
      <c r="P71095" t="s">
        <v>1316</v>
      </c>
      <c r="Q71095">
        <v>3000000</v>
      </c>
    </row>
    <row r="71096" spans="1:17" x14ac:dyDescent="0.25">
      <c r="A71096" t="s">
        <v>1315</v>
      </c>
      <c r="B71096">
        <v>32</v>
      </c>
      <c r="C71096" t="s">
        <v>889</v>
      </c>
      <c r="D71096">
        <v>4</v>
      </c>
      <c r="E71096" t="s">
        <v>909</v>
      </c>
      <c r="F71096">
        <v>1</v>
      </c>
      <c r="G71096" t="s">
        <v>910</v>
      </c>
      <c r="H71096" t="s">
        <v>27</v>
      </c>
      <c r="I71096" t="s">
        <v>28</v>
      </c>
      <c r="J71096" t="s">
        <v>32</v>
      </c>
      <c r="K71096" t="s">
        <v>35</v>
      </c>
      <c r="L71096" t="s">
        <v>35</v>
      </c>
      <c r="M71096" t="s">
        <v>136</v>
      </c>
      <c r="N71096">
        <v>2023</v>
      </c>
      <c r="O71096" t="s">
        <v>25</v>
      </c>
      <c r="P71096" t="s">
        <v>1316</v>
      </c>
      <c r="Q71096">
        <v>0</v>
      </c>
    </row>
    <row r="71097" spans="1:17" x14ac:dyDescent="0.25">
      <c r="A71097" t="s">
        <v>1315</v>
      </c>
      <c r="B71097">
        <v>32</v>
      </c>
      <c r="C71097" t="s">
        <v>889</v>
      </c>
      <c r="D71097">
        <v>4</v>
      </c>
      <c r="E71097" t="s">
        <v>909</v>
      </c>
      <c r="F71097">
        <v>1</v>
      </c>
      <c r="G71097" t="s">
        <v>910</v>
      </c>
      <c r="H71097" t="s">
        <v>27</v>
      </c>
      <c r="I71097" t="s">
        <v>28</v>
      </c>
      <c r="J71097" t="s">
        <v>32</v>
      </c>
      <c r="K71097" t="s">
        <v>35</v>
      </c>
      <c r="L71097" t="s">
        <v>35</v>
      </c>
      <c r="M71097" t="s">
        <v>136</v>
      </c>
      <c r="N71097">
        <v>2024</v>
      </c>
      <c r="O71097" t="s">
        <v>25</v>
      </c>
      <c r="P71097" t="s">
        <v>1316</v>
      </c>
      <c r="Q71097">
        <v>0</v>
      </c>
    </row>
    <row r="71098" spans="1:17" x14ac:dyDescent="0.25">
      <c r="A71098" t="s">
        <v>1315</v>
      </c>
      <c r="B71098">
        <v>32</v>
      </c>
      <c r="C71098" t="s">
        <v>889</v>
      </c>
      <c r="D71098">
        <v>4</v>
      </c>
      <c r="E71098" t="s">
        <v>909</v>
      </c>
      <c r="F71098">
        <v>1</v>
      </c>
      <c r="G71098" t="s">
        <v>910</v>
      </c>
      <c r="H71098" t="s">
        <v>27</v>
      </c>
      <c r="I71098" t="s">
        <v>28</v>
      </c>
      <c r="J71098" t="s">
        <v>32</v>
      </c>
      <c r="K71098" t="s">
        <v>1240</v>
      </c>
      <c r="L71098" t="s">
        <v>1240</v>
      </c>
      <c r="M71098" t="s">
        <v>22</v>
      </c>
      <c r="N71098">
        <v>2023</v>
      </c>
      <c r="O71098" t="s">
        <v>23</v>
      </c>
      <c r="P71098" t="s">
        <v>1316</v>
      </c>
      <c r="Q71098">
        <v>9000</v>
      </c>
    </row>
    <row r="71099" spans="1:17" x14ac:dyDescent="0.25">
      <c r="A71099" t="s">
        <v>1315</v>
      </c>
      <c r="B71099">
        <v>32</v>
      </c>
      <c r="C71099" t="s">
        <v>889</v>
      </c>
      <c r="D71099">
        <v>4</v>
      </c>
      <c r="E71099" t="s">
        <v>909</v>
      </c>
      <c r="F71099">
        <v>1</v>
      </c>
      <c r="G71099" t="s">
        <v>910</v>
      </c>
      <c r="H71099" t="s">
        <v>27</v>
      </c>
      <c r="I71099" t="s">
        <v>28</v>
      </c>
      <c r="J71099" t="s">
        <v>32</v>
      </c>
      <c r="K71099" t="s">
        <v>1240</v>
      </c>
      <c r="L71099" t="s">
        <v>1240</v>
      </c>
      <c r="M71099" t="s">
        <v>136</v>
      </c>
      <c r="N71099">
        <v>2022</v>
      </c>
      <c r="O71099" t="s">
        <v>25</v>
      </c>
      <c r="P71099" t="s">
        <v>1316</v>
      </c>
      <c r="Q71099">
        <v>21000</v>
      </c>
    </row>
    <row r="71100" spans="1:17" x14ac:dyDescent="0.25">
      <c r="A71100" t="s">
        <v>1315</v>
      </c>
      <c r="B71100">
        <v>32</v>
      </c>
      <c r="C71100" t="s">
        <v>889</v>
      </c>
      <c r="D71100">
        <v>4</v>
      </c>
      <c r="E71100" t="s">
        <v>909</v>
      </c>
      <c r="F71100">
        <v>1</v>
      </c>
      <c r="G71100" t="s">
        <v>910</v>
      </c>
      <c r="H71100" t="s">
        <v>27</v>
      </c>
      <c r="I71100" t="s">
        <v>28</v>
      </c>
      <c r="J71100" t="s">
        <v>32</v>
      </c>
      <c r="K71100" t="s">
        <v>1240</v>
      </c>
      <c r="L71100" t="s">
        <v>1240</v>
      </c>
      <c r="M71100" t="s">
        <v>136</v>
      </c>
      <c r="N71100">
        <v>2023</v>
      </c>
      <c r="O71100" t="s">
        <v>25</v>
      </c>
      <c r="P71100" t="s">
        <v>1316</v>
      </c>
      <c r="Q71100">
        <v>60000</v>
      </c>
    </row>
    <row r="71101" spans="1:17" x14ac:dyDescent="0.25">
      <c r="A71101" t="s">
        <v>1315</v>
      </c>
      <c r="B71101">
        <v>32</v>
      </c>
      <c r="C71101" t="s">
        <v>889</v>
      </c>
      <c r="D71101">
        <v>4</v>
      </c>
      <c r="E71101" t="s">
        <v>909</v>
      </c>
      <c r="F71101">
        <v>1</v>
      </c>
      <c r="G71101" t="s">
        <v>910</v>
      </c>
      <c r="H71101" t="s">
        <v>27</v>
      </c>
      <c r="I71101" t="s">
        <v>28</v>
      </c>
      <c r="J71101" t="s">
        <v>32</v>
      </c>
      <c r="K71101" t="s">
        <v>1240</v>
      </c>
      <c r="L71101" t="s">
        <v>1240</v>
      </c>
      <c r="M71101" t="s">
        <v>136</v>
      </c>
      <c r="N71101">
        <v>2024</v>
      </c>
      <c r="O71101" t="s">
        <v>25</v>
      </c>
      <c r="P71101" t="s">
        <v>1316</v>
      </c>
      <c r="Q71101">
        <v>42000</v>
      </c>
    </row>
    <row r="71102" spans="1:17" x14ac:dyDescent="0.25">
      <c r="A71102" t="s">
        <v>1315</v>
      </c>
      <c r="B71102">
        <v>32</v>
      </c>
      <c r="C71102" t="s">
        <v>889</v>
      </c>
      <c r="D71102">
        <v>4</v>
      </c>
      <c r="E71102" t="s">
        <v>909</v>
      </c>
      <c r="F71102">
        <v>1</v>
      </c>
      <c r="G71102" t="s">
        <v>910</v>
      </c>
      <c r="H71102" t="s">
        <v>27</v>
      </c>
      <c r="I71102" t="s">
        <v>28</v>
      </c>
      <c r="J71102" t="s">
        <v>32</v>
      </c>
      <c r="K71102" t="s">
        <v>36</v>
      </c>
      <c r="L71102" t="s">
        <v>36</v>
      </c>
      <c r="M71102" t="s">
        <v>136</v>
      </c>
      <c r="N71102">
        <v>2022</v>
      </c>
      <c r="O71102" t="s">
        <v>25</v>
      </c>
      <c r="P71102" t="s">
        <v>1316</v>
      </c>
      <c r="Q71102">
        <v>220000</v>
      </c>
    </row>
    <row r="71103" spans="1:17" x14ac:dyDescent="0.25">
      <c r="A71103" t="s">
        <v>1315</v>
      </c>
      <c r="B71103">
        <v>32</v>
      </c>
      <c r="C71103" t="s">
        <v>889</v>
      </c>
      <c r="D71103">
        <v>4</v>
      </c>
      <c r="E71103" t="s">
        <v>909</v>
      </c>
      <c r="F71103">
        <v>1</v>
      </c>
      <c r="G71103" t="s">
        <v>910</v>
      </c>
      <c r="H71103" t="s">
        <v>27</v>
      </c>
      <c r="I71103" t="s">
        <v>28</v>
      </c>
      <c r="J71103" t="s">
        <v>32</v>
      </c>
      <c r="K71103" t="s">
        <v>36</v>
      </c>
      <c r="L71103" t="s">
        <v>36</v>
      </c>
      <c r="M71103" t="s">
        <v>136</v>
      </c>
      <c r="N71103">
        <v>2023</v>
      </c>
      <c r="O71103" t="s">
        <v>25</v>
      </c>
      <c r="P71103" t="s">
        <v>1316</v>
      </c>
      <c r="Q71103">
        <v>100000</v>
      </c>
    </row>
    <row r="71104" spans="1:17" x14ac:dyDescent="0.25">
      <c r="A71104" t="s">
        <v>1315</v>
      </c>
      <c r="B71104">
        <v>32</v>
      </c>
      <c r="C71104" t="s">
        <v>889</v>
      </c>
      <c r="D71104">
        <v>4</v>
      </c>
      <c r="E71104" t="s">
        <v>909</v>
      </c>
      <c r="F71104">
        <v>1</v>
      </c>
      <c r="G71104" t="s">
        <v>910</v>
      </c>
      <c r="H71104" t="s">
        <v>27</v>
      </c>
      <c r="I71104" t="s">
        <v>28</v>
      </c>
      <c r="J71104" t="s">
        <v>32</v>
      </c>
      <c r="K71104" t="s">
        <v>36</v>
      </c>
      <c r="L71104" t="s">
        <v>36</v>
      </c>
      <c r="M71104" t="s">
        <v>136</v>
      </c>
      <c r="N71104">
        <v>2024</v>
      </c>
      <c r="O71104" t="s">
        <v>25</v>
      </c>
      <c r="P71104" t="s">
        <v>1316</v>
      </c>
      <c r="Q71104">
        <v>42000</v>
      </c>
    </row>
    <row r="71105" spans="1:17" x14ac:dyDescent="0.25">
      <c r="A71105" t="s">
        <v>1315</v>
      </c>
      <c r="B71105">
        <v>32</v>
      </c>
      <c r="C71105" t="s">
        <v>889</v>
      </c>
      <c r="D71105">
        <v>4</v>
      </c>
      <c r="E71105" t="s">
        <v>909</v>
      </c>
      <c r="F71105">
        <v>1</v>
      </c>
      <c r="G71105" t="s">
        <v>910</v>
      </c>
      <c r="H71105" t="s">
        <v>27</v>
      </c>
      <c r="I71105" t="s">
        <v>28</v>
      </c>
      <c r="J71105" t="s">
        <v>32</v>
      </c>
      <c r="K71105" t="s">
        <v>37</v>
      </c>
      <c r="L71105" t="s">
        <v>37</v>
      </c>
      <c r="M71105" t="s">
        <v>136</v>
      </c>
      <c r="N71105">
        <v>2023</v>
      </c>
      <c r="O71105" t="s">
        <v>25</v>
      </c>
      <c r="P71105" t="s">
        <v>1316</v>
      </c>
      <c r="Q71105">
        <v>0</v>
      </c>
    </row>
    <row r="71106" spans="1:17" x14ac:dyDescent="0.25">
      <c r="A71106" t="s">
        <v>1315</v>
      </c>
      <c r="B71106">
        <v>32</v>
      </c>
      <c r="C71106" t="s">
        <v>889</v>
      </c>
      <c r="D71106">
        <v>4</v>
      </c>
      <c r="E71106" t="s">
        <v>909</v>
      </c>
      <c r="F71106">
        <v>1</v>
      </c>
      <c r="G71106" t="s">
        <v>910</v>
      </c>
      <c r="H71106" t="s">
        <v>27</v>
      </c>
      <c r="I71106" t="s">
        <v>28</v>
      </c>
      <c r="J71106" t="s">
        <v>32</v>
      </c>
      <c r="K71106" t="s">
        <v>37</v>
      </c>
      <c r="L71106" t="s">
        <v>37</v>
      </c>
      <c r="M71106" t="s">
        <v>136</v>
      </c>
      <c r="N71106">
        <v>2024</v>
      </c>
      <c r="O71106" t="s">
        <v>25</v>
      </c>
      <c r="P71106" t="s">
        <v>1316</v>
      </c>
      <c r="Q71106">
        <v>0</v>
      </c>
    </row>
    <row r="71107" spans="1:17" x14ac:dyDescent="0.25">
      <c r="A71107" t="s">
        <v>1315</v>
      </c>
      <c r="B71107">
        <v>32</v>
      </c>
      <c r="C71107" t="s">
        <v>889</v>
      </c>
      <c r="D71107">
        <v>4</v>
      </c>
      <c r="E71107" t="s">
        <v>909</v>
      </c>
      <c r="F71107">
        <v>1</v>
      </c>
      <c r="G71107" t="s">
        <v>910</v>
      </c>
      <c r="H71107" t="s">
        <v>27</v>
      </c>
      <c r="I71107" t="s">
        <v>28</v>
      </c>
      <c r="J71107" t="s">
        <v>32</v>
      </c>
      <c r="K71107" t="s">
        <v>1241</v>
      </c>
      <c r="L71107" t="s">
        <v>1241</v>
      </c>
      <c r="M71107" t="s">
        <v>136</v>
      </c>
      <c r="N71107">
        <v>2022</v>
      </c>
      <c r="O71107" t="s">
        <v>25</v>
      </c>
      <c r="P71107" t="s">
        <v>1316</v>
      </c>
      <c r="Q71107">
        <v>900000</v>
      </c>
    </row>
    <row r="71108" spans="1:17" x14ac:dyDescent="0.25">
      <c r="A71108" t="s">
        <v>1315</v>
      </c>
      <c r="B71108">
        <v>32</v>
      </c>
      <c r="C71108" t="s">
        <v>889</v>
      </c>
      <c r="D71108">
        <v>4</v>
      </c>
      <c r="E71108" t="s">
        <v>909</v>
      </c>
      <c r="F71108">
        <v>1</v>
      </c>
      <c r="G71108" t="s">
        <v>910</v>
      </c>
      <c r="H71108" t="s">
        <v>27</v>
      </c>
      <c r="I71108" t="s">
        <v>28</v>
      </c>
      <c r="J71108" t="s">
        <v>32</v>
      </c>
      <c r="K71108" t="s">
        <v>1241</v>
      </c>
      <c r="L71108" t="s">
        <v>1241</v>
      </c>
      <c r="M71108" t="s">
        <v>136</v>
      </c>
      <c r="N71108">
        <v>2023</v>
      </c>
      <c r="O71108" t="s">
        <v>25</v>
      </c>
      <c r="P71108" t="s">
        <v>1316</v>
      </c>
      <c r="Q71108">
        <v>0</v>
      </c>
    </row>
    <row r="71109" spans="1:17" x14ac:dyDescent="0.25">
      <c r="A71109" t="s">
        <v>1315</v>
      </c>
      <c r="B71109">
        <v>32</v>
      </c>
      <c r="C71109" t="s">
        <v>889</v>
      </c>
      <c r="D71109">
        <v>4</v>
      </c>
      <c r="E71109" t="s">
        <v>909</v>
      </c>
      <c r="F71109">
        <v>1</v>
      </c>
      <c r="G71109" t="s">
        <v>910</v>
      </c>
      <c r="H71109" t="s">
        <v>27</v>
      </c>
      <c r="I71109" t="s">
        <v>28</v>
      </c>
      <c r="J71109" t="s">
        <v>32</v>
      </c>
      <c r="K71109" t="s">
        <v>1241</v>
      </c>
      <c r="L71109" t="s">
        <v>1241</v>
      </c>
      <c r="M71109" t="s">
        <v>136</v>
      </c>
      <c r="N71109">
        <v>2024</v>
      </c>
      <c r="O71109" t="s">
        <v>25</v>
      </c>
      <c r="P71109" t="s">
        <v>1316</v>
      </c>
      <c r="Q71109">
        <v>0</v>
      </c>
    </row>
    <row r="71110" spans="1:17" x14ac:dyDescent="0.25">
      <c r="A71110" t="s">
        <v>1315</v>
      </c>
      <c r="B71110">
        <v>32</v>
      </c>
      <c r="C71110" t="s">
        <v>889</v>
      </c>
      <c r="D71110">
        <v>4</v>
      </c>
      <c r="E71110" t="s">
        <v>909</v>
      </c>
      <c r="F71110">
        <v>1</v>
      </c>
      <c r="G71110" t="s">
        <v>910</v>
      </c>
      <c r="H71110" t="s">
        <v>27</v>
      </c>
      <c r="I71110" t="s">
        <v>28</v>
      </c>
      <c r="J71110" t="s">
        <v>32</v>
      </c>
      <c r="K71110" t="s">
        <v>38</v>
      </c>
      <c r="L71110" t="s">
        <v>38</v>
      </c>
      <c r="M71110" t="s">
        <v>22</v>
      </c>
      <c r="N71110">
        <v>2023</v>
      </c>
      <c r="O71110" t="s">
        <v>23</v>
      </c>
      <c r="P71110" t="s">
        <v>1316</v>
      </c>
      <c r="Q71110">
        <v>21000</v>
      </c>
    </row>
    <row r="71111" spans="1:17" x14ac:dyDescent="0.25">
      <c r="A71111" t="s">
        <v>1315</v>
      </c>
      <c r="B71111">
        <v>32</v>
      </c>
      <c r="C71111" t="s">
        <v>889</v>
      </c>
      <c r="D71111">
        <v>4</v>
      </c>
      <c r="E71111" t="s">
        <v>909</v>
      </c>
      <c r="F71111">
        <v>1</v>
      </c>
      <c r="G71111" t="s">
        <v>910</v>
      </c>
      <c r="H71111" t="s">
        <v>27</v>
      </c>
      <c r="I71111" t="s">
        <v>28</v>
      </c>
      <c r="J71111" t="s">
        <v>32</v>
      </c>
      <c r="K71111" t="s">
        <v>38</v>
      </c>
      <c r="L71111" t="s">
        <v>38</v>
      </c>
      <c r="M71111" t="s">
        <v>136</v>
      </c>
      <c r="N71111">
        <v>2022</v>
      </c>
      <c r="O71111" t="s">
        <v>25</v>
      </c>
      <c r="P71111" t="s">
        <v>1316</v>
      </c>
      <c r="Q71111">
        <v>874000</v>
      </c>
    </row>
    <row r="71112" spans="1:17" x14ac:dyDescent="0.25">
      <c r="A71112" t="s">
        <v>1315</v>
      </c>
      <c r="B71112">
        <v>32</v>
      </c>
      <c r="C71112" t="s">
        <v>889</v>
      </c>
      <c r="D71112">
        <v>4</v>
      </c>
      <c r="E71112" t="s">
        <v>909</v>
      </c>
      <c r="F71112">
        <v>1</v>
      </c>
      <c r="G71112" t="s">
        <v>910</v>
      </c>
      <c r="H71112" t="s">
        <v>27</v>
      </c>
      <c r="I71112" t="s">
        <v>28</v>
      </c>
      <c r="J71112" t="s">
        <v>32</v>
      </c>
      <c r="K71112" t="s">
        <v>38</v>
      </c>
      <c r="L71112" t="s">
        <v>38</v>
      </c>
      <c r="M71112" t="s">
        <v>136</v>
      </c>
      <c r="N71112">
        <v>2023</v>
      </c>
      <c r="O71112" t="s">
        <v>25</v>
      </c>
      <c r="P71112" t="s">
        <v>1316</v>
      </c>
      <c r="Q71112">
        <v>60000</v>
      </c>
    </row>
    <row r="71113" spans="1:17" x14ac:dyDescent="0.25">
      <c r="A71113" t="s">
        <v>1315</v>
      </c>
      <c r="B71113">
        <v>32</v>
      </c>
      <c r="C71113" t="s">
        <v>889</v>
      </c>
      <c r="D71113">
        <v>4</v>
      </c>
      <c r="E71113" t="s">
        <v>909</v>
      </c>
      <c r="F71113">
        <v>1</v>
      </c>
      <c r="G71113" t="s">
        <v>910</v>
      </c>
      <c r="H71113" t="s">
        <v>27</v>
      </c>
      <c r="I71113" t="s">
        <v>28</v>
      </c>
      <c r="J71113" t="s">
        <v>32</v>
      </c>
      <c r="K71113" t="s">
        <v>38</v>
      </c>
      <c r="L71113" t="s">
        <v>38</v>
      </c>
      <c r="M71113" t="s">
        <v>136</v>
      </c>
      <c r="N71113">
        <v>2024</v>
      </c>
      <c r="O71113" t="s">
        <v>25</v>
      </c>
      <c r="P71113" t="s">
        <v>1316</v>
      </c>
      <c r="Q71113">
        <v>25000</v>
      </c>
    </row>
    <row r="71114" spans="1:17" x14ac:dyDescent="0.25">
      <c r="A71114" t="s">
        <v>1315</v>
      </c>
      <c r="B71114">
        <v>32</v>
      </c>
      <c r="C71114" t="s">
        <v>889</v>
      </c>
      <c r="D71114">
        <v>4</v>
      </c>
      <c r="E71114" t="s">
        <v>909</v>
      </c>
      <c r="F71114">
        <v>1</v>
      </c>
      <c r="G71114" t="s">
        <v>910</v>
      </c>
      <c r="H71114" t="s">
        <v>27</v>
      </c>
      <c r="I71114" t="s">
        <v>28</v>
      </c>
      <c r="J71114" t="s">
        <v>32</v>
      </c>
      <c r="K71114" t="s">
        <v>1242</v>
      </c>
      <c r="L71114" t="s">
        <v>1242</v>
      </c>
      <c r="M71114" t="s">
        <v>22</v>
      </c>
      <c r="N71114">
        <v>2023</v>
      </c>
      <c r="O71114" t="s">
        <v>23</v>
      </c>
      <c r="P71114" t="s">
        <v>1316</v>
      </c>
      <c r="Q71114">
        <v>9000</v>
      </c>
    </row>
    <row r="71115" spans="1:17" x14ac:dyDescent="0.25">
      <c r="A71115" t="s">
        <v>1315</v>
      </c>
      <c r="B71115">
        <v>32</v>
      </c>
      <c r="C71115" t="s">
        <v>889</v>
      </c>
      <c r="D71115">
        <v>4</v>
      </c>
      <c r="E71115" t="s">
        <v>909</v>
      </c>
      <c r="F71115">
        <v>1</v>
      </c>
      <c r="G71115" t="s">
        <v>910</v>
      </c>
      <c r="H71115" t="s">
        <v>27</v>
      </c>
      <c r="I71115" t="s">
        <v>28</v>
      </c>
      <c r="J71115" t="s">
        <v>32</v>
      </c>
      <c r="K71115" t="s">
        <v>1242</v>
      </c>
      <c r="L71115" t="s">
        <v>1242</v>
      </c>
      <c r="M71115" t="s">
        <v>136</v>
      </c>
      <c r="N71115">
        <v>2022</v>
      </c>
      <c r="O71115" t="s">
        <v>25</v>
      </c>
      <c r="P71115" t="s">
        <v>1316</v>
      </c>
      <c r="Q71115">
        <v>45000</v>
      </c>
    </row>
    <row r="71116" spans="1:17" x14ac:dyDescent="0.25">
      <c r="A71116" t="s">
        <v>1315</v>
      </c>
      <c r="B71116">
        <v>32</v>
      </c>
      <c r="C71116" t="s">
        <v>889</v>
      </c>
      <c r="D71116">
        <v>4</v>
      </c>
      <c r="E71116" t="s">
        <v>909</v>
      </c>
      <c r="F71116">
        <v>1</v>
      </c>
      <c r="G71116" t="s">
        <v>910</v>
      </c>
      <c r="H71116" t="s">
        <v>27</v>
      </c>
      <c r="I71116" t="s">
        <v>28</v>
      </c>
      <c r="J71116" t="s">
        <v>32</v>
      </c>
      <c r="K71116" t="s">
        <v>1242</v>
      </c>
      <c r="L71116" t="s">
        <v>1242</v>
      </c>
      <c r="M71116" t="s">
        <v>136</v>
      </c>
      <c r="N71116">
        <v>2023</v>
      </c>
      <c r="O71116" t="s">
        <v>25</v>
      </c>
      <c r="P71116" t="s">
        <v>1316</v>
      </c>
      <c r="Q71116">
        <v>100000</v>
      </c>
    </row>
    <row r="71117" spans="1:17" x14ac:dyDescent="0.25">
      <c r="A71117" t="s">
        <v>1315</v>
      </c>
      <c r="B71117">
        <v>32</v>
      </c>
      <c r="C71117" t="s">
        <v>889</v>
      </c>
      <c r="D71117">
        <v>4</v>
      </c>
      <c r="E71117" t="s">
        <v>909</v>
      </c>
      <c r="F71117">
        <v>1</v>
      </c>
      <c r="G71117" t="s">
        <v>910</v>
      </c>
      <c r="H71117" t="s">
        <v>27</v>
      </c>
      <c r="I71117" t="s">
        <v>28</v>
      </c>
      <c r="J71117" t="s">
        <v>32</v>
      </c>
      <c r="K71117" t="s">
        <v>1242</v>
      </c>
      <c r="L71117" t="s">
        <v>1242</v>
      </c>
      <c r="M71117" t="s">
        <v>136</v>
      </c>
      <c r="N71117">
        <v>2024</v>
      </c>
      <c r="O71117" t="s">
        <v>25</v>
      </c>
      <c r="P71117" t="s">
        <v>1316</v>
      </c>
      <c r="Q71117">
        <v>43000</v>
      </c>
    </row>
    <row r="71118" spans="1:17" x14ac:dyDescent="0.25">
      <c r="A71118" t="s">
        <v>1315</v>
      </c>
      <c r="B71118">
        <v>32</v>
      </c>
      <c r="C71118" t="s">
        <v>889</v>
      </c>
      <c r="D71118">
        <v>4</v>
      </c>
      <c r="E71118" t="s">
        <v>909</v>
      </c>
      <c r="F71118">
        <v>1</v>
      </c>
      <c r="G71118" t="s">
        <v>910</v>
      </c>
      <c r="H71118" t="s">
        <v>27</v>
      </c>
      <c r="I71118" t="s">
        <v>28</v>
      </c>
      <c r="J71118" t="s">
        <v>32</v>
      </c>
      <c r="K71118" t="s">
        <v>40</v>
      </c>
      <c r="L71118" t="s">
        <v>40</v>
      </c>
      <c r="M71118" t="s">
        <v>136</v>
      </c>
      <c r="N71118">
        <v>2022</v>
      </c>
      <c r="O71118" t="s">
        <v>25</v>
      </c>
      <c r="P71118" t="s">
        <v>1316</v>
      </c>
      <c r="Q71118">
        <v>4000</v>
      </c>
    </row>
    <row r="71119" spans="1:17" x14ac:dyDescent="0.25">
      <c r="A71119" t="s">
        <v>1315</v>
      </c>
      <c r="B71119">
        <v>32</v>
      </c>
      <c r="C71119" t="s">
        <v>889</v>
      </c>
      <c r="D71119">
        <v>4</v>
      </c>
      <c r="E71119" t="s">
        <v>909</v>
      </c>
      <c r="F71119">
        <v>1</v>
      </c>
      <c r="G71119" t="s">
        <v>910</v>
      </c>
      <c r="H71119" t="s">
        <v>27</v>
      </c>
      <c r="I71119" t="s">
        <v>28</v>
      </c>
      <c r="J71119" t="s">
        <v>32</v>
      </c>
      <c r="K71119" t="s">
        <v>40</v>
      </c>
      <c r="L71119" t="s">
        <v>40</v>
      </c>
      <c r="M71119" t="s">
        <v>136</v>
      </c>
      <c r="N71119">
        <v>2023</v>
      </c>
      <c r="O71119" t="s">
        <v>25</v>
      </c>
      <c r="P71119" t="s">
        <v>1316</v>
      </c>
      <c r="Q71119">
        <v>4000</v>
      </c>
    </row>
    <row r="71120" spans="1:17" x14ac:dyDescent="0.25">
      <c r="A71120" t="s">
        <v>1315</v>
      </c>
      <c r="B71120">
        <v>32</v>
      </c>
      <c r="C71120" t="s">
        <v>889</v>
      </c>
      <c r="D71120">
        <v>4</v>
      </c>
      <c r="E71120" t="s">
        <v>909</v>
      </c>
      <c r="F71120">
        <v>1</v>
      </c>
      <c r="G71120" t="s">
        <v>910</v>
      </c>
      <c r="H71120" t="s">
        <v>27</v>
      </c>
      <c r="I71120" t="s">
        <v>28</v>
      </c>
      <c r="J71120" t="s">
        <v>32</v>
      </c>
      <c r="K71120" t="s">
        <v>40</v>
      </c>
      <c r="L71120" t="s">
        <v>40</v>
      </c>
      <c r="M71120" t="s">
        <v>136</v>
      </c>
      <c r="N71120">
        <v>2024</v>
      </c>
      <c r="O71120" t="s">
        <v>25</v>
      </c>
      <c r="P71120" t="s">
        <v>1316</v>
      </c>
      <c r="Q71120">
        <v>4000</v>
      </c>
    </row>
    <row r="71121" spans="1:17" x14ac:dyDescent="0.25">
      <c r="A71121" t="s">
        <v>1315</v>
      </c>
      <c r="B71121">
        <v>32</v>
      </c>
      <c r="C71121" t="s">
        <v>889</v>
      </c>
      <c r="D71121">
        <v>4</v>
      </c>
      <c r="E71121" t="s">
        <v>909</v>
      </c>
      <c r="F71121">
        <v>1</v>
      </c>
      <c r="G71121" t="s">
        <v>910</v>
      </c>
      <c r="H71121" t="s">
        <v>27</v>
      </c>
      <c r="I71121" t="s">
        <v>28</v>
      </c>
      <c r="J71121" t="s">
        <v>32</v>
      </c>
      <c r="K71121" t="s">
        <v>43</v>
      </c>
      <c r="L71121" t="s">
        <v>43</v>
      </c>
      <c r="M71121" t="s">
        <v>136</v>
      </c>
      <c r="N71121">
        <v>2023</v>
      </c>
      <c r="O71121" t="s">
        <v>25</v>
      </c>
      <c r="P71121" t="s">
        <v>1316</v>
      </c>
      <c r="Q71121">
        <v>0</v>
      </c>
    </row>
    <row r="71122" spans="1:17" x14ac:dyDescent="0.25">
      <c r="A71122" t="s">
        <v>1315</v>
      </c>
      <c r="B71122">
        <v>32</v>
      </c>
      <c r="C71122" t="s">
        <v>889</v>
      </c>
      <c r="D71122">
        <v>4</v>
      </c>
      <c r="E71122" t="s">
        <v>909</v>
      </c>
      <c r="F71122">
        <v>1</v>
      </c>
      <c r="G71122" t="s">
        <v>910</v>
      </c>
      <c r="H71122" t="s">
        <v>27</v>
      </c>
      <c r="I71122" t="s">
        <v>28</v>
      </c>
      <c r="J71122" t="s">
        <v>32</v>
      </c>
      <c r="K71122" t="s">
        <v>43</v>
      </c>
      <c r="L71122" t="s">
        <v>43</v>
      </c>
      <c r="M71122" t="s">
        <v>136</v>
      </c>
      <c r="N71122">
        <v>2024</v>
      </c>
      <c r="O71122" t="s">
        <v>25</v>
      </c>
      <c r="P71122" t="s">
        <v>1316</v>
      </c>
      <c r="Q71122">
        <v>0</v>
      </c>
    </row>
    <row r="71123" spans="1:17" x14ac:dyDescent="0.25">
      <c r="A71123" t="s">
        <v>1315</v>
      </c>
      <c r="B71123">
        <v>32</v>
      </c>
      <c r="C71123" t="s">
        <v>889</v>
      </c>
      <c r="D71123">
        <v>4</v>
      </c>
      <c r="E71123" t="s">
        <v>909</v>
      </c>
      <c r="F71123">
        <v>1</v>
      </c>
      <c r="G71123" t="s">
        <v>910</v>
      </c>
      <c r="H71123" t="s">
        <v>27</v>
      </c>
      <c r="I71123" t="s">
        <v>28</v>
      </c>
      <c r="J71123" t="s">
        <v>32</v>
      </c>
      <c r="K71123" t="s">
        <v>44</v>
      </c>
      <c r="L71123" t="s">
        <v>44</v>
      </c>
      <c r="M71123" t="s">
        <v>22</v>
      </c>
      <c r="N71123">
        <v>2023</v>
      </c>
      <c r="O71123" t="s">
        <v>23</v>
      </c>
      <c r="P71123" t="s">
        <v>1316</v>
      </c>
      <c r="Q71123">
        <v>5000</v>
      </c>
    </row>
    <row r="71124" spans="1:17" x14ac:dyDescent="0.25">
      <c r="A71124" t="s">
        <v>1315</v>
      </c>
      <c r="B71124">
        <v>32</v>
      </c>
      <c r="C71124" t="s">
        <v>889</v>
      </c>
      <c r="D71124">
        <v>4</v>
      </c>
      <c r="E71124" t="s">
        <v>909</v>
      </c>
      <c r="F71124">
        <v>1</v>
      </c>
      <c r="G71124" t="s">
        <v>910</v>
      </c>
      <c r="H71124" t="s">
        <v>27</v>
      </c>
      <c r="I71124" t="s">
        <v>28</v>
      </c>
      <c r="J71124" t="s">
        <v>32</v>
      </c>
      <c r="K71124" t="s">
        <v>44</v>
      </c>
      <c r="L71124" t="s">
        <v>44</v>
      </c>
      <c r="M71124" t="s">
        <v>136</v>
      </c>
      <c r="N71124">
        <v>2023</v>
      </c>
      <c r="O71124" t="s">
        <v>25</v>
      </c>
      <c r="P71124" t="s">
        <v>1316</v>
      </c>
      <c r="Q71124">
        <v>10000</v>
      </c>
    </row>
    <row r="71125" spans="1:17" x14ac:dyDescent="0.25">
      <c r="A71125" t="s">
        <v>1315</v>
      </c>
      <c r="B71125">
        <v>32</v>
      </c>
      <c r="C71125" t="s">
        <v>889</v>
      </c>
      <c r="D71125">
        <v>4</v>
      </c>
      <c r="E71125" t="s">
        <v>909</v>
      </c>
      <c r="F71125">
        <v>1</v>
      </c>
      <c r="G71125" t="s">
        <v>910</v>
      </c>
      <c r="H71125" t="s">
        <v>27</v>
      </c>
      <c r="I71125" t="s">
        <v>28</v>
      </c>
      <c r="J71125" t="s">
        <v>32</v>
      </c>
      <c r="K71125" t="s">
        <v>44</v>
      </c>
      <c r="L71125" t="s">
        <v>44</v>
      </c>
      <c r="M71125" t="s">
        <v>136</v>
      </c>
      <c r="N71125">
        <v>2024</v>
      </c>
      <c r="O71125" t="s">
        <v>25</v>
      </c>
      <c r="P71125" t="s">
        <v>1316</v>
      </c>
      <c r="Q71125">
        <v>15000</v>
      </c>
    </row>
    <row r="71126" spans="1:17" x14ac:dyDescent="0.25">
      <c r="A71126" t="s">
        <v>1315</v>
      </c>
      <c r="B71126">
        <v>32</v>
      </c>
      <c r="C71126" t="s">
        <v>889</v>
      </c>
      <c r="D71126">
        <v>4</v>
      </c>
      <c r="E71126" t="s">
        <v>909</v>
      </c>
      <c r="F71126">
        <v>1</v>
      </c>
      <c r="G71126" t="s">
        <v>910</v>
      </c>
      <c r="H71126" t="s">
        <v>27</v>
      </c>
      <c r="I71126" t="s">
        <v>28</v>
      </c>
      <c r="J71126" t="s">
        <v>32</v>
      </c>
      <c r="K71126" t="s">
        <v>45</v>
      </c>
      <c r="L71126" t="s">
        <v>45</v>
      </c>
      <c r="M71126" t="s">
        <v>22</v>
      </c>
      <c r="N71126">
        <v>2023</v>
      </c>
      <c r="O71126" t="s">
        <v>23</v>
      </c>
      <c r="P71126" t="s">
        <v>1316</v>
      </c>
      <c r="Q71126">
        <v>30000</v>
      </c>
    </row>
    <row r="71127" spans="1:17" x14ac:dyDescent="0.25">
      <c r="A71127" t="s">
        <v>1315</v>
      </c>
      <c r="B71127">
        <v>32</v>
      </c>
      <c r="C71127" t="s">
        <v>889</v>
      </c>
      <c r="D71127">
        <v>4</v>
      </c>
      <c r="E71127" t="s">
        <v>909</v>
      </c>
      <c r="F71127">
        <v>1</v>
      </c>
      <c r="G71127" t="s">
        <v>910</v>
      </c>
      <c r="H71127" t="s">
        <v>27</v>
      </c>
      <c r="I71127" t="s">
        <v>28</v>
      </c>
      <c r="J71127" t="s">
        <v>32</v>
      </c>
      <c r="K71127" t="s">
        <v>45</v>
      </c>
      <c r="L71127" t="s">
        <v>45</v>
      </c>
      <c r="M71127" t="s">
        <v>136</v>
      </c>
      <c r="N71127">
        <v>2023</v>
      </c>
      <c r="O71127" t="s">
        <v>25</v>
      </c>
      <c r="P71127" t="s">
        <v>1316</v>
      </c>
      <c r="Q71127">
        <v>180000</v>
      </c>
    </row>
    <row r="71128" spans="1:17" x14ac:dyDescent="0.25">
      <c r="A71128" t="s">
        <v>1315</v>
      </c>
      <c r="B71128">
        <v>32</v>
      </c>
      <c r="C71128" t="s">
        <v>889</v>
      </c>
      <c r="D71128">
        <v>4</v>
      </c>
      <c r="E71128" t="s">
        <v>909</v>
      </c>
      <c r="F71128">
        <v>1</v>
      </c>
      <c r="G71128" t="s">
        <v>910</v>
      </c>
      <c r="H71128" t="s">
        <v>27</v>
      </c>
      <c r="I71128" t="s">
        <v>28</v>
      </c>
      <c r="J71128" t="s">
        <v>32</v>
      </c>
      <c r="K71128" t="s">
        <v>45</v>
      </c>
      <c r="L71128" t="s">
        <v>45</v>
      </c>
      <c r="M71128" t="s">
        <v>136</v>
      </c>
      <c r="N71128">
        <v>2024</v>
      </c>
      <c r="O71128" t="s">
        <v>25</v>
      </c>
      <c r="P71128" t="s">
        <v>1316</v>
      </c>
      <c r="Q71128">
        <v>0</v>
      </c>
    </row>
    <row r="71129" spans="1:17" x14ac:dyDescent="0.25">
      <c r="A71129" t="s">
        <v>1315</v>
      </c>
      <c r="B71129">
        <v>32</v>
      </c>
      <c r="C71129" t="s">
        <v>889</v>
      </c>
      <c r="D71129">
        <v>4</v>
      </c>
      <c r="E71129" t="s">
        <v>909</v>
      </c>
      <c r="F71129">
        <v>1</v>
      </c>
      <c r="G71129" t="s">
        <v>910</v>
      </c>
      <c r="H71129" t="s">
        <v>27</v>
      </c>
      <c r="I71129" t="s">
        <v>28</v>
      </c>
      <c r="J71129" t="s">
        <v>32</v>
      </c>
      <c r="K71129" t="s">
        <v>46</v>
      </c>
      <c r="L71129" t="s">
        <v>46</v>
      </c>
      <c r="M71129" t="s">
        <v>22</v>
      </c>
      <c r="N71129">
        <v>2023</v>
      </c>
      <c r="O71129" t="s">
        <v>23</v>
      </c>
      <c r="P71129" t="s">
        <v>1316</v>
      </c>
      <c r="Q71129">
        <v>15000</v>
      </c>
    </row>
    <row r="71130" spans="1:17" x14ac:dyDescent="0.25">
      <c r="A71130" t="s">
        <v>1315</v>
      </c>
      <c r="B71130">
        <v>32</v>
      </c>
      <c r="C71130" t="s">
        <v>889</v>
      </c>
      <c r="D71130">
        <v>4</v>
      </c>
      <c r="E71130" t="s">
        <v>909</v>
      </c>
      <c r="F71130">
        <v>1</v>
      </c>
      <c r="G71130" t="s">
        <v>910</v>
      </c>
      <c r="H71130" t="s">
        <v>27</v>
      </c>
      <c r="I71130" t="s">
        <v>28</v>
      </c>
      <c r="J71130" t="s">
        <v>32</v>
      </c>
      <c r="K71130" t="s">
        <v>46</v>
      </c>
      <c r="L71130" t="s">
        <v>46</v>
      </c>
      <c r="M71130" t="s">
        <v>136</v>
      </c>
      <c r="N71130">
        <v>2022</v>
      </c>
      <c r="O71130" t="s">
        <v>25</v>
      </c>
      <c r="P71130" t="s">
        <v>1316</v>
      </c>
      <c r="Q71130">
        <v>1000000</v>
      </c>
    </row>
    <row r="71131" spans="1:17" x14ac:dyDescent="0.25">
      <c r="A71131" t="s">
        <v>1315</v>
      </c>
      <c r="B71131">
        <v>32</v>
      </c>
      <c r="C71131" t="s">
        <v>889</v>
      </c>
      <c r="D71131">
        <v>4</v>
      </c>
      <c r="E71131" t="s">
        <v>909</v>
      </c>
      <c r="F71131">
        <v>1</v>
      </c>
      <c r="G71131" t="s">
        <v>910</v>
      </c>
      <c r="H71131" t="s">
        <v>27</v>
      </c>
      <c r="I71131" t="s">
        <v>28</v>
      </c>
      <c r="J71131" t="s">
        <v>32</v>
      </c>
      <c r="K71131" t="s">
        <v>46</v>
      </c>
      <c r="L71131" t="s">
        <v>46</v>
      </c>
      <c r="M71131" t="s">
        <v>136</v>
      </c>
      <c r="N71131">
        <v>2023</v>
      </c>
      <c r="O71131" t="s">
        <v>25</v>
      </c>
      <c r="P71131" t="s">
        <v>1316</v>
      </c>
      <c r="Q71131">
        <v>0</v>
      </c>
    </row>
    <row r="71132" spans="1:17" x14ac:dyDescent="0.25">
      <c r="A71132" t="s">
        <v>1315</v>
      </c>
      <c r="B71132">
        <v>32</v>
      </c>
      <c r="C71132" t="s">
        <v>889</v>
      </c>
      <c r="D71132">
        <v>4</v>
      </c>
      <c r="E71132" t="s">
        <v>909</v>
      </c>
      <c r="F71132">
        <v>1</v>
      </c>
      <c r="G71132" t="s">
        <v>910</v>
      </c>
      <c r="H71132" t="s">
        <v>27</v>
      </c>
      <c r="I71132" t="s">
        <v>28</v>
      </c>
      <c r="J71132" t="s">
        <v>32</v>
      </c>
      <c r="K71132" t="s">
        <v>46</v>
      </c>
      <c r="L71132" t="s">
        <v>46</v>
      </c>
      <c r="M71132" t="s">
        <v>136</v>
      </c>
      <c r="N71132">
        <v>2024</v>
      </c>
      <c r="O71132" t="s">
        <v>25</v>
      </c>
      <c r="P71132" t="s">
        <v>1316</v>
      </c>
      <c r="Q71132">
        <v>0</v>
      </c>
    </row>
    <row r="71133" spans="1:17" x14ac:dyDescent="0.25">
      <c r="A71133" t="s">
        <v>1315</v>
      </c>
      <c r="B71133">
        <v>32</v>
      </c>
      <c r="C71133" t="s">
        <v>889</v>
      </c>
      <c r="D71133">
        <v>4</v>
      </c>
      <c r="E71133" t="s">
        <v>909</v>
      </c>
      <c r="F71133">
        <v>1</v>
      </c>
      <c r="G71133" t="s">
        <v>910</v>
      </c>
      <c r="H71133" t="s">
        <v>27</v>
      </c>
      <c r="I71133" t="s">
        <v>28</v>
      </c>
      <c r="J71133" t="s">
        <v>32</v>
      </c>
      <c r="K71133" t="s">
        <v>48</v>
      </c>
      <c r="L71133" t="s">
        <v>48</v>
      </c>
      <c r="M71133" t="s">
        <v>136</v>
      </c>
      <c r="N71133">
        <v>2023</v>
      </c>
      <c r="O71133" t="s">
        <v>25</v>
      </c>
      <c r="P71133" t="s">
        <v>1316</v>
      </c>
      <c r="Q71133">
        <v>0</v>
      </c>
    </row>
    <row r="71134" spans="1:17" x14ac:dyDescent="0.25">
      <c r="A71134" t="s">
        <v>1315</v>
      </c>
      <c r="B71134">
        <v>32</v>
      </c>
      <c r="C71134" t="s">
        <v>889</v>
      </c>
      <c r="D71134">
        <v>4</v>
      </c>
      <c r="E71134" t="s">
        <v>909</v>
      </c>
      <c r="F71134">
        <v>1</v>
      </c>
      <c r="G71134" t="s">
        <v>910</v>
      </c>
      <c r="H71134" t="s">
        <v>27</v>
      </c>
      <c r="I71134" t="s">
        <v>28</v>
      </c>
      <c r="J71134" t="s">
        <v>32</v>
      </c>
      <c r="K71134" t="s">
        <v>48</v>
      </c>
      <c r="L71134" t="s">
        <v>48</v>
      </c>
      <c r="M71134" t="s">
        <v>136</v>
      </c>
      <c r="N71134">
        <v>2024</v>
      </c>
      <c r="O71134" t="s">
        <v>25</v>
      </c>
      <c r="P71134" t="s">
        <v>1316</v>
      </c>
      <c r="Q71134">
        <v>0</v>
      </c>
    </row>
    <row r="71135" spans="1:17" x14ac:dyDescent="0.25">
      <c r="A71135" t="s">
        <v>1315</v>
      </c>
      <c r="B71135">
        <v>32</v>
      </c>
      <c r="C71135" t="s">
        <v>889</v>
      </c>
      <c r="D71135">
        <v>4</v>
      </c>
      <c r="E71135" t="s">
        <v>909</v>
      </c>
      <c r="F71135">
        <v>1</v>
      </c>
      <c r="G71135" t="s">
        <v>910</v>
      </c>
      <c r="H71135" t="s">
        <v>27</v>
      </c>
      <c r="I71135" t="s">
        <v>28</v>
      </c>
      <c r="J71135" t="s">
        <v>32</v>
      </c>
      <c r="K71135" t="s">
        <v>49</v>
      </c>
      <c r="L71135" t="s">
        <v>49</v>
      </c>
      <c r="M71135" t="s">
        <v>22</v>
      </c>
      <c r="N71135">
        <v>2023</v>
      </c>
      <c r="O71135" t="s">
        <v>23</v>
      </c>
      <c r="P71135" t="s">
        <v>1316</v>
      </c>
      <c r="Q71135">
        <v>42000</v>
      </c>
    </row>
    <row r="71136" spans="1:17" x14ac:dyDescent="0.25">
      <c r="A71136" t="s">
        <v>1315</v>
      </c>
      <c r="B71136">
        <v>32</v>
      </c>
      <c r="C71136" t="s">
        <v>889</v>
      </c>
      <c r="D71136">
        <v>4</v>
      </c>
      <c r="E71136" t="s">
        <v>909</v>
      </c>
      <c r="F71136">
        <v>1</v>
      </c>
      <c r="G71136" t="s">
        <v>910</v>
      </c>
      <c r="H71136" t="s">
        <v>27</v>
      </c>
      <c r="I71136" t="s">
        <v>28</v>
      </c>
      <c r="J71136" t="s">
        <v>32</v>
      </c>
      <c r="K71136" t="s">
        <v>49</v>
      </c>
      <c r="L71136" t="s">
        <v>49</v>
      </c>
      <c r="M71136" t="s">
        <v>136</v>
      </c>
      <c r="N71136">
        <v>2022</v>
      </c>
      <c r="O71136" t="s">
        <v>25</v>
      </c>
      <c r="P71136" t="s">
        <v>1316</v>
      </c>
      <c r="Q71136">
        <v>701000</v>
      </c>
    </row>
    <row r="71137" spans="1:17" x14ac:dyDescent="0.25">
      <c r="A71137" t="s">
        <v>1315</v>
      </c>
      <c r="B71137">
        <v>32</v>
      </c>
      <c r="C71137" t="s">
        <v>889</v>
      </c>
      <c r="D71137">
        <v>4</v>
      </c>
      <c r="E71137" t="s">
        <v>909</v>
      </c>
      <c r="F71137">
        <v>1</v>
      </c>
      <c r="G71137" t="s">
        <v>910</v>
      </c>
      <c r="H71137" t="s">
        <v>27</v>
      </c>
      <c r="I71137" t="s">
        <v>28</v>
      </c>
      <c r="J71137" t="s">
        <v>32</v>
      </c>
      <c r="K71137" t="s">
        <v>49</v>
      </c>
      <c r="L71137" t="s">
        <v>49</v>
      </c>
      <c r="M71137" t="s">
        <v>136</v>
      </c>
      <c r="N71137">
        <v>2023</v>
      </c>
      <c r="O71137" t="s">
        <v>25</v>
      </c>
      <c r="P71137" t="s">
        <v>1316</v>
      </c>
      <c r="Q71137">
        <v>30000</v>
      </c>
    </row>
    <row r="71138" spans="1:17" x14ac:dyDescent="0.25">
      <c r="A71138" t="s">
        <v>1315</v>
      </c>
      <c r="B71138">
        <v>32</v>
      </c>
      <c r="C71138" t="s">
        <v>889</v>
      </c>
      <c r="D71138">
        <v>4</v>
      </c>
      <c r="E71138" t="s">
        <v>909</v>
      </c>
      <c r="F71138">
        <v>1</v>
      </c>
      <c r="G71138" t="s">
        <v>910</v>
      </c>
      <c r="H71138" t="s">
        <v>27</v>
      </c>
      <c r="I71138" t="s">
        <v>28</v>
      </c>
      <c r="J71138" t="s">
        <v>32</v>
      </c>
      <c r="K71138" t="s">
        <v>49</v>
      </c>
      <c r="L71138" t="s">
        <v>49</v>
      </c>
      <c r="M71138" t="s">
        <v>136</v>
      </c>
      <c r="N71138">
        <v>2024</v>
      </c>
      <c r="O71138" t="s">
        <v>25</v>
      </c>
      <c r="P71138" t="s">
        <v>1316</v>
      </c>
      <c r="Q71138">
        <v>50000</v>
      </c>
    </row>
    <row r="71139" spans="1:17" x14ac:dyDescent="0.25">
      <c r="A71139" t="s">
        <v>1315</v>
      </c>
      <c r="B71139">
        <v>32</v>
      </c>
      <c r="C71139" t="s">
        <v>889</v>
      </c>
      <c r="D71139">
        <v>4</v>
      </c>
      <c r="E71139" t="s">
        <v>909</v>
      </c>
      <c r="F71139">
        <v>1</v>
      </c>
      <c r="G71139" t="s">
        <v>910</v>
      </c>
      <c r="H71139" t="s">
        <v>27</v>
      </c>
      <c r="I71139" t="s">
        <v>28</v>
      </c>
      <c r="J71139" t="s">
        <v>32</v>
      </c>
      <c r="K71139" t="s">
        <v>50</v>
      </c>
      <c r="L71139" t="s">
        <v>50</v>
      </c>
      <c r="M71139" t="s">
        <v>22</v>
      </c>
      <c r="N71139">
        <v>2023</v>
      </c>
      <c r="O71139" t="s">
        <v>23</v>
      </c>
      <c r="P71139" t="s">
        <v>1316</v>
      </c>
      <c r="Q71139">
        <v>477000</v>
      </c>
    </row>
    <row r="71140" spans="1:17" x14ac:dyDescent="0.25">
      <c r="A71140" t="s">
        <v>1315</v>
      </c>
      <c r="B71140">
        <v>32</v>
      </c>
      <c r="C71140" t="s">
        <v>889</v>
      </c>
      <c r="D71140">
        <v>4</v>
      </c>
      <c r="E71140" t="s">
        <v>909</v>
      </c>
      <c r="F71140">
        <v>1</v>
      </c>
      <c r="G71140" t="s">
        <v>910</v>
      </c>
      <c r="H71140" t="s">
        <v>27</v>
      </c>
      <c r="I71140" t="s">
        <v>28</v>
      </c>
      <c r="J71140" t="s">
        <v>32</v>
      </c>
      <c r="K71140" t="s">
        <v>50</v>
      </c>
      <c r="L71140" t="s">
        <v>50</v>
      </c>
      <c r="M71140" t="s">
        <v>136</v>
      </c>
      <c r="N71140">
        <v>2022</v>
      </c>
      <c r="O71140" t="s">
        <v>25</v>
      </c>
      <c r="P71140" t="s">
        <v>1316</v>
      </c>
      <c r="Q71140">
        <v>4746000</v>
      </c>
    </row>
    <row r="71141" spans="1:17" x14ac:dyDescent="0.25">
      <c r="A71141" t="s">
        <v>1315</v>
      </c>
      <c r="B71141">
        <v>32</v>
      </c>
      <c r="C71141" t="s">
        <v>889</v>
      </c>
      <c r="D71141">
        <v>4</v>
      </c>
      <c r="E71141" t="s">
        <v>909</v>
      </c>
      <c r="F71141">
        <v>1</v>
      </c>
      <c r="G71141" t="s">
        <v>910</v>
      </c>
      <c r="H71141" t="s">
        <v>27</v>
      </c>
      <c r="I71141" t="s">
        <v>28</v>
      </c>
      <c r="J71141" t="s">
        <v>32</v>
      </c>
      <c r="K71141" t="s">
        <v>50</v>
      </c>
      <c r="L71141" t="s">
        <v>50</v>
      </c>
      <c r="M71141" t="s">
        <v>136</v>
      </c>
      <c r="N71141">
        <v>2023</v>
      </c>
      <c r="O71141" t="s">
        <v>25</v>
      </c>
      <c r="P71141" t="s">
        <v>1316</v>
      </c>
      <c r="Q71141">
        <v>620000</v>
      </c>
    </row>
    <row r="71142" spans="1:17" x14ac:dyDescent="0.25">
      <c r="A71142" t="s">
        <v>1315</v>
      </c>
      <c r="B71142">
        <v>32</v>
      </c>
      <c r="C71142" t="s">
        <v>889</v>
      </c>
      <c r="D71142">
        <v>4</v>
      </c>
      <c r="E71142" t="s">
        <v>909</v>
      </c>
      <c r="F71142">
        <v>1</v>
      </c>
      <c r="G71142" t="s">
        <v>910</v>
      </c>
      <c r="H71142" t="s">
        <v>27</v>
      </c>
      <c r="I71142" t="s">
        <v>28</v>
      </c>
      <c r="J71142" t="s">
        <v>32</v>
      </c>
      <c r="K71142" t="s">
        <v>50</v>
      </c>
      <c r="L71142" t="s">
        <v>50</v>
      </c>
      <c r="M71142" t="s">
        <v>136</v>
      </c>
      <c r="N71142">
        <v>2024</v>
      </c>
      <c r="O71142" t="s">
        <v>25</v>
      </c>
      <c r="P71142" t="s">
        <v>1316</v>
      </c>
      <c r="Q71142">
        <v>2491000</v>
      </c>
    </row>
    <row r="71143" spans="1:17" x14ac:dyDescent="0.25">
      <c r="A71143" t="s">
        <v>1315</v>
      </c>
      <c r="B71143">
        <v>32</v>
      </c>
      <c r="C71143" t="s">
        <v>889</v>
      </c>
      <c r="D71143">
        <v>4</v>
      </c>
      <c r="E71143" t="s">
        <v>909</v>
      </c>
      <c r="F71143">
        <v>1</v>
      </c>
      <c r="G71143" t="s">
        <v>910</v>
      </c>
      <c r="H71143" t="s">
        <v>27</v>
      </c>
      <c r="I71143" t="s">
        <v>28</v>
      </c>
      <c r="J71143" t="s">
        <v>32</v>
      </c>
      <c r="K71143" t="s">
        <v>51</v>
      </c>
      <c r="L71143" t="s">
        <v>51</v>
      </c>
      <c r="M71143" t="s">
        <v>22</v>
      </c>
      <c r="N71143">
        <v>2023</v>
      </c>
      <c r="O71143" t="s">
        <v>23</v>
      </c>
      <c r="P71143" t="s">
        <v>1316</v>
      </c>
      <c r="Q71143">
        <v>69000</v>
      </c>
    </row>
    <row r="71144" spans="1:17" x14ac:dyDescent="0.25">
      <c r="A71144" t="s">
        <v>1315</v>
      </c>
      <c r="B71144">
        <v>32</v>
      </c>
      <c r="C71144" t="s">
        <v>889</v>
      </c>
      <c r="D71144">
        <v>4</v>
      </c>
      <c r="E71144" t="s">
        <v>909</v>
      </c>
      <c r="F71144">
        <v>1</v>
      </c>
      <c r="G71144" t="s">
        <v>910</v>
      </c>
      <c r="H71144" t="s">
        <v>27</v>
      </c>
      <c r="I71144" t="s">
        <v>28</v>
      </c>
      <c r="J71144" t="s">
        <v>32</v>
      </c>
      <c r="K71144" t="s">
        <v>51</v>
      </c>
      <c r="L71144" t="s">
        <v>51</v>
      </c>
      <c r="M71144" t="s">
        <v>136</v>
      </c>
      <c r="N71144">
        <v>2022</v>
      </c>
      <c r="O71144" t="s">
        <v>25</v>
      </c>
      <c r="P71144" t="s">
        <v>1316</v>
      </c>
      <c r="Q71144">
        <v>1180000</v>
      </c>
    </row>
    <row r="71145" spans="1:17" x14ac:dyDescent="0.25">
      <c r="A71145" t="s">
        <v>1315</v>
      </c>
      <c r="B71145">
        <v>32</v>
      </c>
      <c r="C71145" t="s">
        <v>889</v>
      </c>
      <c r="D71145">
        <v>4</v>
      </c>
      <c r="E71145" t="s">
        <v>909</v>
      </c>
      <c r="F71145">
        <v>1</v>
      </c>
      <c r="G71145" t="s">
        <v>910</v>
      </c>
      <c r="H71145" t="s">
        <v>27</v>
      </c>
      <c r="I71145" t="s">
        <v>28</v>
      </c>
      <c r="J71145" t="s">
        <v>32</v>
      </c>
      <c r="K71145" t="s">
        <v>51</v>
      </c>
      <c r="L71145" t="s">
        <v>51</v>
      </c>
      <c r="M71145" t="s">
        <v>136</v>
      </c>
      <c r="N71145">
        <v>2023</v>
      </c>
      <c r="O71145" t="s">
        <v>25</v>
      </c>
      <c r="P71145" t="s">
        <v>1316</v>
      </c>
      <c r="Q71145">
        <v>190000</v>
      </c>
    </row>
    <row r="71146" spans="1:17" x14ac:dyDescent="0.25">
      <c r="A71146" t="s">
        <v>1315</v>
      </c>
      <c r="B71146">
        <v>32</v>
      </c>
      <c r="C71146" t="s">
        <v>889</v>
      </c>
      <c r="D71146">
        <v>4</v>
      </c>
      <c r="E71146" t="s">
        <v>909</v>
      </c>
      <c r="F71146">
        <v>1</v>
      </c>
      <c r="G71146" t="s">
        <v>910</v>
      </c>
      <c r="H71146" t="s">
        <v>27</v>
      </c>
      <c r="I71146" t="s">
        <v>28</v>
      </c>
      <c r="J71146" t="s">
        <v>32</v>
      </c>
      <c r="K71146" t="s">
        <v>51</v>
      </c>
      <c r="L71146" t="s">
        <v>51</v>
      </c>
      <c r="M71146" t="s">
        <v>136</v>
      </c>
      <c r="N71146">
        <v>2024</v>
      </c>
      <c r="O71146" t="s">
        <v>25</v>
      </c>
      <c r="P71146" t="s">
        <v>1316</v>
      </c>
      <c r="Q71146">
        <v>213000</v>
      </c>
    </row>
    <row r="71147" spans="1:17" x14ac:dyDescent="0.25">
      <c r="A71147" t="s">
        <v>1315</v>
      </c>
      <c r="B71147">
        <v>32</v>
      </c>
      <c r="C71147" t="s">
        <v>889</v>
      </c>
      <c r="D71147">
        <v>4</v>
      </c>
      <c r="E71147" t="s">
        <v>909</v>
      </c>
      <c r="F71147">
        <v>1</v>
      </c>
      <c r="G71147" t="s">
        <v>910</v>
      </c>
      <c r="H71147" t="s">
        <v>27</v>
      </c>
      <c r="I71147" t="s">
        <v>52</v>
      </c>
      <c r="J71147" t="s">
        <v>53</v>
      </c>
      <c r="K71147" t="s">
        <v>55</v>
      </c>
      <c r="L71147" t="s">
        <v>55</v>
      </c>
      <c r="M71147" t="s">
        <v>136</v>
      </c>
      <c r="N71147">
        <v>2023</v>
      </c>
      <c r="O71147" t="s">
        <v>25</v>
      </c>
      <c r="P71147" t="s">
        <v>1316</v>
      </c>
      <c r="Q71147">
        <v>0</v>
      </c>
    </row>
    <row r="71148" spans="1:17" x14ac:dyDescent="0.25">
      <c r="A71148" t="s">
        <v>1315</v>
      </c>
      <c r="B71148">
        <v>32</v>
      </c>
      <c r="C71148" t="s">
        <v>889</v>
      </c>
      <c r="D71148">
        <v>4</v>
      </c>
      <c r="E71148" t="s">
        <v>909</v>
      </c>
      <c r="F71148">
        <v>1</v>
      </c>
      <c r="G71148" t="s">
        <v>910</v>
      </c>
      <c r="H71148" t="s">
        <v>27</v>
      </c>
      <c r="I71148" t="s">
        <v>52</v>
      </c>
      <c r="J71148" t="s">
        <v>53</v>
      </c>
      <c r="K71148" t="s">
        <v>55</v>
      </c>
      <c r="L71148" t="s">
        <v>55</v>
      </c>
      <c r="M71148" t="s">
        <v>136</v>
      </c>
      <c r="N71148">
        <v>2024</v>
      </c>
      <c r="O71148" t="s">
        <v>25</v>
      </c>
      <c r="P71148" t="s">
        <v>1316</v>
      </c>
      <c r="Q71148">
        <v>0</v>
      </c>
    </row>
    <row r="71149" spans="1:17" x14ac:dyDescent="0.25">
      <c r="A71149" t="s">
        <v>1315</v>
      </c>
      <c r="B71149">
        <v>32</v>
      </c>
      <c r="C71149" t="s">
        <v>889</v>
      </c>
      <c r="D71149">
        <v>4</v>
      </c>
      <c r="E71149" t="s">
        <v>909</v>
      </c>
      <c r="F71149">
        <v>1</v>
      </c>
      <c r="G71149" t="s">
        <v>910</v>
      </c>
      <c r="H71149" t="s">
        <v>61</v>
      </c>
      <c r="I71149" t="s">
        <v>61</v>
      </c>
      <c r="J71149" t="s">
        <v>61</v>
      </c>
      <c r="K71149" t="s">
        <v>61</v>
      </c>
      <c r="L71149" t="s">
        <v>61</v>
      </c>
      <c r="M71149" t="s">
        <v>136</v>
      </c>
      <c r="N71149">
        <v>2023</v>
      </c>
      <c r="O71149" t="s">
        <v>25</v>
      </c>
      <c r="P71149" t="s">
        <v>1316</v>
      </c>
      <c r="Q71149">
        <v>0</v>
      </c>
    </row>
    <row r="71150" spans="1:17" x14ac:dyDescent="0.25">
      <c r="A71150" t="s">
        <v>1315</v>
      </c>
      <c r="B71150">
        <v>32</v>
      </c>
      <c r="C71150" t="s">
        <v>889</v>
      </c>
      <c r="D71150">
        <v>4</v>
      </c>
      <c r="E71150" t="s">
        <v>909</v>
      </c>
      <c r="F71150">
        <v>1</v>
      </c>
      <c r="G71150" t="s">
        <v>910</v>
      </c>
      <c r="H71150" t="s">
        <v>61</v>
      </c>
      <c r="I71150" t="s">
        <v>61</v>
      </c>
      <c r="J71150" t="s">
        <v>61</v>
      </c>
      <c r="K71150" t="s">
        <v>61</v>
      </c>
      <c r="L71150" t="s">
        <v>61</v>
      </c>
      <c r="M71150" t="s">
        <v>136</v>
      </c>
      <c r="N71150">
        <v>2024</v>
      </c>
      <c r="O71150" t="s">
        <v>25</v>
      </c>
      <c r="P71150" t="s">
        <v>1316</v>
      </c>
      <c r="Q71150">
        <v>0</v>
      </c>
    </row>
    <row r="71151" spans="1:17" x14ac:dyDescent="0.25">
      <c r="A71151" t="s">
        <v>1315</v>
      </c>
      <c r="B71151">
        <v>32</v>
      </c>
      <c r="C71151" t="s">
        <v>889</v>
      </c>
      <c r="D71151">
        <v>4</v>
      </c>
      <c r="E71151" t="s">
        <v>909</v>
      </c>
      <c r="F71151">
        <v>2</v>
      </c>
      <c r="G71151" t="s">
        <v>911</v>
      </c>
      <c r="H71151" t="s">
        <v>18</v>
      </c>
      <c r="I71151" t="s">
        <v>19</v>
      </c>
      <c r="J71151" t="s">
        <v>20</v>
      </c>
      <c r="K71151" t="s">
        <v>21</v>
      </c>
      <c r="L71151" t="s">
        <v>21</v>
      </c>
      <c r="M71151" t="s">
        <v>22</v>
      </c>
      <c r="N71151">
        <v>2023</v>
      </c>
      <c r="O71151" t="s">
        <v>23</v>
      </c>
      <c r="P71151" t="s">
        <v>1316</v>
      </c>
      <c r="Q71151">
        <v>109000</v>
      </c>
    </row>
    <row r="71152" spans="1:17" x14ac:dyDescent="0.25">
      <c r="A71152" t="s">
        <v>1315</v>
      </c>
      <c r="B71152">
        <v>32</v>
      </c>
      <c r="C71152" t="s">
        <v>889</v>
      </c>
      <c r="D71152">
        <v>4</v>
      </c>
      <c r="E71152" t="s">
        <v>909</v>
      </c>
      <c r="F71152">
        <v>2</v>
      </c>
      <c r="G71152" t="s">
        <v>911</v>
      </c>
      <c r="H71152" t="s">
        <v>18</v>
      </c>
      <c r="I71152" t="s">
        <v>19</v>
      </c>
      <c r="J71152" t="s">
        <v>20</v>
      </c>
      <c r="K71152" t="s">
        <v>21</v>
      </c>
      <c r="L71152" t="s">
        <v>21</v>
      </c>
      <c r="M71152" t="s">
        <v>136</v>
      </c>
      <c r="N71152">
        <v>2022</v>
      </c>
      <c r="O71152" t="s">
        <v>25</v>
      </c>
      <c r="P71152" t="s">
        <v>1316</v>
      </c>
      <c r="Q71152">
        <v>180000</v>
      </c>
    </row>
    <row r="71153" spans="1:17" x14ac:dyDescent="0.25">
      <c r="A71153" t="s">
        <v>1315</v>
      </c>
      <c r="B71153">
        <v>32</v>
      </c>
      <c r="C71153" t="s">
        <v>889</v>
      </c>
      <c r="D71153">
        <v>4</v>
      </c>
      <c r="E71153" t="s">
        <v>909</v>
      </c>
      <c r="F71153">
        <v>2</v>
      </c>
      <c r="G71153" t="s">
        <v>911</v>
      </c>
      <c r="H71153" t="s">
        <v>18</v>
      </c>
      <c r="I71153" t="s">
        <v>19</v>
      </c>
      <c r="J71153" t="s">
        <v>20</v>
      </c>
      <c r="K71153" t="s">
        <v>21</v>
      </c>
      <c r="L71153" t="s">
        <v>21</v>
      </c>
      <c r="M71153" t="s">
        <v>136</v>
      </c>
      <c r="N71153">
        <v>2023</v>
      </c>
      <c r="O71153" t="s">
        <v>25</v>
      </c>
      <c r="P71153" t="s">
        <v>1316</v>
      </c>
      <c r="Q71153">
        <v>218000</v>
      </c>
    </row>
    <row r="71154" spans="1:17" x14ac:dyDescent="0.25">
      <c r="A71154" t="s">
        <v>1315</v>
      </c>
      <c r="B71154">
        <v>32</v>
      </c>
      <c r="C71154" t="s">
        <v>889</v>
      </c>
      <c r="D71154">
        <v>4</v>
      </c>
      <c r="E71154" t="s">
        <v>909</v>
      </c>
      <c r="F71154">
        <v>2</v>
      </c>
      <c r="G71154" t="s">
        <v>911</v>
      </c>
      <c r="H71154" t="s">
        <v>18</v>
      </c>
      <c r="I71154" t="s">
        <v>19</v>
      </c>
      <c r="J71154" t="s">
        <v>20</v>
      </c>
      <c r="K71154" t="s">
        <v>21</v>
      </c>
      <c r="L71154" t="s">
        <v>21</v>
      </c>
      <c r="M71154" t="s">
        <v>136</v>
      </c>
      <c r="N71154">
        <v>2024</v>
      </c>
      <c r="O71154" t="s">
        <v>25</v>
      </c>
      <c r="P71154" t="s">
        <v>1316</v>
      </c>
      <c r="Q71154">
        <v>300000</v>
      </c>
    </row>
    <row r="71155" spans="1:17" x14ac:dyDescent="0.25">
      <c r="A71155" t="s">
        <v>1315</v>
      </c>
      <c r="B71155">
        <v>32</v>
      </c>
      <c r="C71155" t="s">
        <v>889</v>
      </c>
      <c r="D71155">
        <v>4</v>
      </c>
      <c r="E71155" t="s">
        <v>909</v>
      </c>
      <c r="F71155">
        <v>2</v>
      </c>
      <c r="G71155" t="s">
        <v>911</v>
      </c>
      <c r="H71155" t="s">
        <v>18</v>
      </c>
      <c r="I71155" t="s">
        <v>19</v>
      </c>
      <c r="J71155" t="s">
        <v>70</v>
      </c>
      <c r="K71155" t="s">
        <v>70</v>
      </c>
      <c r="L71155" t="s">
        <v>70</v>
      </c>
      <c r="M71155" t="s">
        <v>136</v>
      </c>
      <c r="N71155">
        <v>2023</v>
      </c>
      <c r="O71155" t="s">
        <v>25</v>
      </c>
      <c r="P71155" t="s">
        <v>1316</v>
      </c>
      <c r="Q71155">
        <v>0</v>
      </c>
    </row>
    <row r="71156" spans="1:17" x14ac:dyDescent="0.25">
      <c r="A71156" t="s">
        <v>1315</v>
      </c>
      <c r="B71156">
        <v>32</v>
      </c>
      <c r="C71156" t="s">
        <v>889</v>
      </c>
      <c r="D71156">
        <v>4</v>
      </c>
      <c r="E71156" t="s">
        <v>909</v>
      </c>
      <c r="F71156">
        <v>2</v>
      </c>
      <c r="G71156" t="s">
        <v>911</v>
      </c>
      <c r="H71156" t="s">
        <v>18</v>
      </c>
      <c r="I71156" t="s">
        <v>19</v>
      </c>
      <c r="J71156" t="s">
        <v>70</v>
      </c>
      <c r="K71156" t="s">
        <v>70</v>
      </c>
      <c r="L71156" t="s">
        <v>70</v>
      </c>
      <c r="M71156" t="s">
        <v>136</v>
      </c>
      <c r="N71156">
        <v>2024</v>
      </c>
      <c r="O71156" t="s">
        <v>25</v>
      </c>
      <c r="P71156" t="s">
        <v>1316</v>
      </c>
      <c r="Q71156">
        <v>900000</v>
      </c>
    </row>
    <row r="71157" spans="1:17" x14ac:dyDescent="0.25">
      <c r="A71157" t="s">
        <v>1315</v>
      </c>
      <c r="B71157">
        <v>32</v>
      </c>
      <c r="C71157" t="s">
        <v>889</v>
      </c>
      <c r="D71157">
        <v>4</v>
      </c>
      <c r="E71157" t="s">
        <v>909</v>
      </c>
      <c r="F71157">
        <v>2</v>
      </c>
      <c r="G71157" t="s">
        <v>911</v>
      </c>
      <c r="H71157" t="s">
        <v>27</v>
      </c>
      <c r="I71157" t="s">
        <v>28</v>
      </c>
      <c r="J71157" t="s">
        <v>29</v>
      </c>
      <c r="K71157" t="s">
        <v>30</v>
      </c>
      <c r="L71157" t="s">
        <v>30</v>
      </c>
      <c r="M71157" t="s">
        <v>22</v>
      </c>
      <c r="N71157">
        <v>2023</v>
      </c>
      <c r="O71157" t="s">
        <v>23</v>
      </c>
      <c r="P71157" t="s">
        <v>1316</v>
      </c>
      <c r="Q71157">
        <v>7620000</v>
      </c>
    </row>
    <row r="71158" spans="1:17" x14ac:dyDescent="0.25">
      <c r="A71158" t="s">
        <v>1315</v>
      </c>
      <c r="B71158">
        <v>32</v>
      </c>
      <c r="C71158" t="s">
        <v>889</v>
      </c>
      <c r="D71158">
        <v>4</v>
      </c>
      <c r="E71158" t="s">
        <v>909</v>
      </c>
      <c r="F71158">
        <v>2</v>
      </c>
      <c r="G71158" t="s">
        <v>911</v>
      </c>
      <c r="H71158" t="s">
        <v>27</v>
      </c>
      <c r="I71158" t="s">
        <v>28</v>
      </c>
      <c r="J71158" t="s">
        <v>29</v>
      </c>
      <c r="K71158" t="s">
        <v>30</v>
      </c>
      <c r="L71158" t="s">
        <v>30</v>
      </c>
      <c r="M71158" t="s">
        <v>136</v>
      </c>
      <c r="N71158">
        <v>2022</v>
      </c>
      <c r="O71158" t="s">
        <v>25</v>
      </c>
      <c r="P71158" t="s">
        <v>1316</v>
      </c>
      <c r="Q71158">
        <v>12780000</v>
      </c>
    </row>
    <row r="71159" spans="1:17" x14ac:dyDescent="0.25">
      <c r="A71159" t="s">
        <v>1315</v>
      </c>
      <c r="B71159">
        <v>32</v>
      </c>
      <c r="C71159" t="s">
        <v>889</v>
      </c>
      <c r="D71159">
        <v>4</v>
      </c>
      <c r="E71159" t="s">
        <v>909</v>
      </c>
      <c r="F71159">
        <v>2</v>
      </c>
      <c r="G71159" t="s">
        <v>911</v>
      </c>
      <c r="H71159" t="s">
        <v>27</v>
      </c>
      <c r="I71159" t="s">
        <v>28</v>
      </c>
      <c r="J71159" t="s">
        <v>29</v>
      </c>
      <c r="K71159" t="s">
        <v>30</v>
      </c>
      <c r="L71159" t="s">
        <v>30</v>
      </c>
      <c r="M71159" t="s">
        <v>136</v>
      </c>
      <c r="N71159">
        <v>2023</v>
      </c>
      <c r="O71159" t="s">
        <v>25</v>
      </c>
      <c r="P71159" t="s">
        <v>1316</v>
      </c>
      <c r="Q71159">
        <v>15240000</v>
      </c>
    </row>
    <row r="71160" spans="1:17" x14ac:dyDescent="0.25">
      <c r="A71160" t="s">
        <v>1315</v>
      </c>
      <c r="B71160">
        <v>32</v>
      </c>
      <c r="C71160" t="s">
        <v>889</v>
      </c>
      <c r="D71160">
        <v>4</v>
      </c>
      <c r="E71160" t="s">
        <v>909</v>
      </c>
      <c r="F71160">
        <v>2</v>
      </c>
      <c r="G71160" t="s">
        <v>911</v>
      </c>
      <c r="H71160" t="s">
        <v>27</v>
      </c>
      <c r="I71160" t="s">
        <v>28</v>
      </c>
      <c r="J71160" t="s">
        <v>29</v>
      </c>
      <c r="K71160" t="s">
        <v>30</v>
      </c>
      <c r="L71160" t="s">
        <v>30</v>
      </c>
      <c r="M71160" t="s">
        <v>136</v>
      </c>
      <c r="N71160">
        <v>2024</v>
      </c>
      <c r="O71160" t="s">
        <v>25</v>
      </c>
      <c r="P71160" t="s">
        <v>1316</v>
      </c>
      <c r="Q71160">
        <v>12731000</v>
      </c>
    </row>
    <row r="71161" spans="1:17" x14ac:dyDescent="0.25">
      <c r="A71161" t="s">
        <v>1315</v>
      </c>
      <c r="B71161">
        <v>32</v>
      </c>
      <c r="C71161" t="s">
        <v>889</v>
      </c>
      <c r="D71161">
        <v>4</v>
      </c>
      <c r="E71161" t="s">
        <v>909</v>
      </c>
      <c r="F71161">
        <v>2</v>
      </c>
      <c r="G71161" t="s">
        <v>911</v>
      </c>
      <c r="H71161" t="s">
        <v>27</v>
      </c>
      <c r="I71161" t="s">
        <v>28</v>
      </c>
      <c r="J71161" t="s">
        <v>29</v>
      </c>
      <c r="K71161" t="s">
        <v>31</v>
      </c>
      <c r="L71161" t="s">
        <v>31</v>
      </c>
      <c r="M71161" t="s">
        <v>22</v>
      </c>
      <c r="N71161">
        <v>2023</v>
      </c>
      <c r="O71161" t="s">
        <v>23</v>
      </c>
      <c r="P71161" t="s">
        <v>1316</v>
      </c>
      <c r="Q71161">
        <v>171000</v>
      </c>
    </row>
    <row r="71162" spans="1:17" x14ac:dyDescent="0.25">
      <c r="A71162" t="s">
        <v>1315</v>
      </c>
      <c r="B71162">
        <v>32</v>
      </c>
      <c r="C71162" t="s">
        <v>889</v>
      </c>
      <c r="D71162">
        <v>4</v>
      </c>
      <c r="E71162" t="s">
        <v>909</v>
      </c>
      <c r="F71162">
        <v>2</v>
      </c>
      <c r="G71162" t="s">
        <v>911</v>
      </c>
      <c r="H71162" t="s">
        <v>27</v>
      </c>
      <c r="I71162" t="s">
        <v>28</v>
      </c>
      <c r="J71162" t="s">
        <v>29</v>
      </c>
      <c r="K71162" t="s">
        <v>31</v>
      </c>
      <c r="L71162" t="s">
        <v>31</v>
      </c>
      <c r="M71162" t="s">
        <v>136</v>
      </c>
      <c r="N71162">
        <v>2022</v>
      </c>
      <c r="O71162" t="s">
        <v>25</v>
      </c>
      <c r="P71162" t="s">
        <v>1316</v>
      </c>
      <c r="Q71162">
        <v>1387000</v>
      </c>
    </row>
    <row r="71163" spans="1:17" x14ac:dyDescent="0.25">
      <c r="A71163" t="s">
        <v>1315</v>
      </c>
      <c r="B71163">
        <v>32</v>
      </c>
      <c r="C71163" t="s">
        <v>889</v>
      </c>
      <c r="D71163">
        <v>4</v>
      </c>
      <c r="E71163" t="s">
        <v>909</v>
      </c>
      <c r="F71163">
        <v>2</v>
      </c>
      <c r="G71163" t="s">
        <v>911</v>
      </c>
      <c r="H71163" t="s">
        <v>27</v>
      </c>
      <c r="I71163" t="s">
        <v>28</v>
      </c>
      <c r="J71163" t="s">
        <v>29</v>
      </c>
      <c r="K71163" t="s">
        <v>31</v>
      </c>
      <c r="L71163" t="s">
        <v>31</v>
      </c>
      <c r="M71163" t="s">
        <v>136</v>
      </c>
      <c r="N71163">
        <v>2023</v>
      </c>
      <c r="O71163" t="s">
        <v>25</v>
      </c>
      <c r="P71163" t="s">
        <v>1316</v>
      </c>
      <c r="Q71163">
        <v>342000</v>
      </c>
    </row>
    <row r="71164" spans="1:17" x14ac:dyDescent="0.25">
      <c r="A71164" t="s">
        <v>1315</v>
      </c>
      <c r="B71164">
        <v>32</v>
      </c>
      <c r="C71164" t="s">
        <v>889</v>
      </c>
      <c r="D71164">
        <v>4</v>
      </c>
      <c r="E71164" t="s">
        <v>909</v>
      </c>
      <c r="F71164">
        <v>2</v>
      </c>
      <c r="G71164" t="s">
        <v>911</v>
      </c>
      <c r="H71164" t="s">
        <v>27</v>
      </c>
      <c r="I71164" t="s">
        <v>28</v>
      </c>
      <c r="J71164" t="s">
        <v>29</v>
      </c>
      <c r="K71164" t="s">
        <v>31</v>
      </c>
      <c r="L71164" t="s">
        <v>31</v>
      </c>
      <c r="M71164" t="s">
        <v>136</v>
      </c>
      <c r="N71164">
        <v>2024</v>
      </c>
      <c r="O71164" t="s">
        <v>25</v>
      </c>
      <c r="P71164" t="s">
        <v>1316</v>
      </c>
      <c r="Q71164">
        <v>178000</v>
      </c>
    </row>
    <row r="71165" spans="1:17" x14ac:dyDescent="0.25">
      <c r="A71165" t="s">
        <v>1315</v>
      </c>
      <c r="B71165">
        <v>32</v>
      </c>
      <c r="C71165" t="s">
        <v>889</v>
      </c>
      <c r="D71165">
        <v>4</v>
      </c>
      <c r="E71165" t="s">
        <v>909</v>
      </c>
      <c r="F71165">
        <v>2</v>
      </c>
      <c r="G71165" t="s">
        <v>911</v>
      </c>
      <c r="H71165" t="s">
        <v>27</v>
      </c>
      <c r="I71165" t="s">
        <v>28</v>
      </c>
      <c r="J71165" t="s">
        <v>32</v>
      </c>
      <c r="K71165" t="s">
        <v>34</v>
      </c>
      <c r="L71165" t="s">
        <v>34</v>
      </c>
      <c r="M71165" t="s">
        <v>22</v>
      </c>
      <c r="N71165">
        <v>2023</v>
      </c>
      <c r="O71165" t="s">
        <v>23</v>
      </c>
      <c r="P71165" t="s">
        <v>1316</v>
      </c>
      <c r="Q71165">
        <v>287000</v>
      </c>
    </row>
    <row r="71166" spans="1:17" x14ac:dyDescent="0.25">
      <c r="A71166" t="s">
        <v>1315</v>
      </c>
      <c r="B71166">
        <v>32</v>
      </c>
      <c r="C71166" t="s">
        <v>889</v>
      </c>
      <c r="D71166">
        <v>4</v>
      </c>
      <c r="E71166" t="s">
        <v>909</v>
      </c>
      <c r="F71166">
        <v>2</v>
      </c>
      <c r="G71166" t="s">
        <v>911</v>
      </c>
      <c r="H71166" t="s">
        <v>27</v>
      </c>
      <c r="I71166" t="s">
        <v>28</v>
      </c>
      <c r="J71166" t="s">
        <v>32</v>
      </c>
      <c r="K71166" t="s">
        <v>34</v>
      </c>
      <c r="L71166" t="s">
        <v>34</v>
      </c>
      <c r="M71166" t="s">
        <v>136</v>
      </c>
      <c r="N71166">
        <v>2022</v>
      </c>
      <c r="O71166" t="s">
        <v>25</v>
      </c>
      <c r="P71166" t="s">
        <v>1316</v>
      </c>
      <c r="Q71166">
        <v>347000</v>
      </c>
    </row>
    <row r="71167" spans="1:17" x14ac:dyDescent="0.25">
      <c r="A71167" t="s">
        <v>1315</v>
      </c>
      <c r="B71167">
        <v>32</v>
      </c>
      <c r="C71167" t="s">
        <v>889</v>
      </c>
      <c r="D71167">
        <v>4</v>
      </c>
      <c r="E71167" t="s">
        <v>909</v>
      </c>
      <c r="F71167">
        <v>2</v>
      </c>
      <c r="G71167" t="s">
        <v>911</v>
      </c>
      <c r="H71167" t="s">
        <v>27</v>
      </c>
      <c r="I71167" t="s">
        <v>28</v>
      </c>
      <c r="J71167" t="s">
        <v>32</v>
      </c>
      <c r="K71167" t="s">
        <v>34</v>
      </c>
      <c r="L71167" t="s">
        <v>34</v>
      </c>
      <c r="M71167" t="s">
        <v>136</v>
      </c>
      <c r="N71167">
        <v>2023</v>
      </c>
      <c r="O71167" t="s">
        <v>25</v>
      </c>
      <c r="P71167" t="s">
        <v>1316</v>
      </c>
      <c r="Q71167">
        <v>384000</v>
      </c>
    </row>
    <row r="71168" spans="1:17" x14ac:dyDescent="0.25">
      <c r="A71168" t="s">
        <v>1315</v>
      </c>
      <c r="B71168">
        <v>32</v>
      </c>
      <c r="C71168" t="s">
        <v>889</v>
      </c>
      <c r="D71168">
        <v>4</v>
      </c>
      <c r="E71168" t="s">
        <v>909</v>
      </c>
      <c r="F71168">
        <v>2</v>
      </c>
      <c r="G71168" t="s">
        <v>911</v>
      </c>
      <c r="H71168" t="s">
        <v>27</v>
      </c>
      <c r="I71168" t="s">
        <v>28</v>
      </c>
      <c r="J71168" t="s">
        <v>32</v>
      </c>
      <c r="K71168" t="s">
        <v>34</v>
      </c>
      <c r="L71168" t="s">
        <v>34</v>
      </c>
      <c r="M71168" t="s">
        <v>136</v>
      </c>
      <c r="N71168">
        <v>2024</v>
      </c>
      <c r="O71168" t="s">
        <v>25</v>
      </c>
      <c r="P71168" t="s">
        <v>1316</v>
      </c>
      <c r="Q71168">
        <v>401000</v>
      </c>
    </row>
    <row r="71169" spans="1:17" x14ac:dyDescent="0.25">
      <c r="A71169" t="s">
        <v>1315</v>
      </c>
      <c r="B71169">
        <v>32</v>
      </c>
      <c r="C71169" t="s">
        <v>889</v>
      </c>
      <c r="D71169">
        <v>4</v>
      </c>
      <c r="E71169" t="s">
        <v>909</v>
      </c>
      <c r="F71169">
        <v>2</v>
      </c>
      <c r="G71169" t="s">
        <v>911</v>
      </c>
      <c r="H71169" t="s">
        <v>27</v>
      </c>
      <c r="I71169" t="s">
        <v>28</v>
      </c>
      <c r="J71169" t="s">
        <v>32</v>
      </c>
      <c r="K71169" t="s">
        <v>1240</v>
      </c>
      <c r="L71169" t="s">
        <v>1240</v>
      </c>
      <c r="M71169" t="s">
        <v>22</v>
      </c>
      <c r="N71169">
        <v>2023</v>
      </c>
      <c r="O71169" t="s">
        <v>23</v>
      </c>
      <c r="P71169" t="s">
        <v>1316</v>
      </c>
      <c r="Q71169">
        <v>10000</v>
      </c>
    </row>
    <row r="71170" spans="1:17" x14ac:dyDescent="0.25">
      <c r="A71170" t="s">
        <v>1315</v>
      </c>
      <c r="B71170">
        <v>32</v>
      </c>
      <c r="C71170" t="s">
        <v>889</v>
      </c>
      <c r="D71170">
        <v>4</v>
      </c>
      <c r="E71170" t="s">
        <v>909</v>
      </c>
      <c r="F71170">
        <v>2</v>
      </c>
      <c r="G71170" t="s">
        <v>911</v>
      </c>
      <c r="H71170" t="s">
        <v>27</v>
      </c>
      <c r="I71170" t="s">
        <v>28</v>
      </c>
      <c r="J71170" t="s">
        <v>32</v>
      </c>
      <c r="K71170" t="s">
        <v>1240</v>
      </c>
      <c r="L71170" t="s">
        <v>1240</v>
      </c>
      <c r="M71170" t="s">
        <v>136</v>
      </c>
      <c r="N71170">
        <v>2022</v>
      </c>
      <c r="O71170" t="s">
        <v>25</v>
      </c>
      <c r="P71170" t="s">
        <v>1316</v>
      </c>
      <c r="Q71170">
        <v>73000</v>
      </c>
    </row>
    <row r="71171" spans="1:17" x14ac:dyDescent="0.25">
      <c r="A71171" t="s">
        <v>1315</v>
      </c>
      <c r="B71171">
        <v>32</v>
      </c>
      <c r="C71171" t="s">
        <v>889</v>
      </c>
      <c r="D71171">
        <v>4</v>
      </c>
      <c r="E71171" t="s">
        <v>909</v>
      </c>
      <c r="F71171">
        <v>2</v>
      </c>
      <c r="G71171" t="s">
        <v>911</v>
      </c>
      <c r="H71171" t="s">
        <v>27</v>
      </c>
      <c r="I71171" t="s">
        <v>28</v>
      </c>
      <c r="J71171" t="s">
        <v>32</v>
      </c>
      <c r="K71171" t="s">
        <v>1240</v>
      </c>
      <c r="L71171" t="s">
        <v>1240</v>
      </c>
      <c r="M71171" t="s">
        <v>136</v>
      </c>
      <c r="N71171">
        <v>2023</v>
      </c>
      <c r="O71171" t="s">
        <v>25</v>
      </c>
      <c r="P71171" t="s">
        <v>1316</v>
      </c>
      <c r="Q71171">
        <v>20000</v>
      </c>
    </row>
    <row r="71172" spans="1:17" x14ac:dyDescent="0.25">
      <c r="A71172" t="s">
        <v>1315</v>
      </c>
      <c r="B71172">
        <v>32</v>
      </c>
      <c r="C71172" t="s">
        <v>889</v>
      </c>
      <c r="D71172">
        <v>4</v>
      </c>
      <c r="E71172" t="s">
        <v>909</v>
      </c>
      <c r="F71172">
        <v>2</v>
      </c>
      <c r="G71172" t="s">
        <v>911</v>
      </c>
      <c r="H71172" t="s">
        <v>27</v>
      </c>
      <c r="I71172" t="s">
        <v>28</v>
      </c>
      <c r="J71172" t="s">
        <v>32</v>
      </c>
      <c r="K71172" t="s">
        <v>1240</v>
      </c>
      <c r="L71172" t="s">
        <v>1240</v>
      </c>
      <c r="M71172" t="s">
        <v>136</v>
      </c>
      <c r="N71172">
        <v>2024</v>
      </c>
      <c r="O71172" t="s">
        <v>25</v>
      </c>
      <c r="P71172" t="s">
        <v>1316</v>
      </c>
      <c r="Q71172">
        <v>76000</v>
      </c>
    </row>
    <row r="71173" spans="1:17" x14ac:dyDescent="0.25">
      <c r="A71173" t="s">
        <v>1315</v>
      </c>
      <c r="B71173">
        <v>32</v>
      </c>
      <c r="C71173" t="s">
        <v>889</v>
      </c>
      <c r="D71173">
        <v>4</v>
      </c>
      <c r="E71173" t="s">
        <v>909</v>
      </c>
      <c r="F71173">
        <v>2</v>
      </c>
      <c r="G71173" t="s">
        <v>911</v>
      </c>
      <c r="H71173" t="s">
        <v>27</v>
      </c>
      <c r="I71173" t="s">
        <v>28</v>
      </c>
      <c r="J71173" t="s">
        <v>32</v>
      </c>
      <c r="K71173" t="s">
        <v>36</v>
      </c>
      <c r="L71173" t="s">
        <v>36</v>
      </c>
      <c r="M71173" t="s">
        <v>22</v>
      </c>
      <c r="N71173">
        <v>2023</v>
      </c>
      <c r="O71173" t="s">
        <v>23</v>
      </c>
      <c r="P71173" t="s">
        <v>1316</v>
      </c>
      <c r="Q71173">
        <v>58000</v>
      </c>
    </row>
    <row r="71174" spans="1:17" x14ac:dyDescent="0.25">
      <c r="A71174" t="s">
        <v>1315</v>
      </c>
      <c r="B71174">
        <v>32</v>
      </c>
      <c r="C71174" t="s">
        <v>889</v>
      </c>
      <c r="D71174">
        <v>4</v>
      </c>
      <c r="E71174" t="s">
        <v>909</v>
      </c>
      <c r="F71174">
        <v>2</v>
      </c>
      <c r="G71174" t="s">
        <v>911</v>
      </c>
      <c r="H71174" t="s">
        <v>27</v>
      </c>
      <c r="I71174" t="s">
        <v>28</v>
      </c>
      <c r="J71174" t="s">
        <v>32</v>
      </c>
      <c r="K71174" t="s">
        <v>36</v>
      </c>
      <c r="L71174" t="s">
        <v>36</v>
      </c>
      <c r="M71174" t="s">
        <v>136</v>
      </c>
      <c r="N71174">
        <v>2022</v>
      </c>
      <c r="O71174" t="s">
        <v>25</v>
      </c>
      <c r="P71174" t="s">
        <v>1316</v>
      </c>
      <c r="Q71174">
        <v>95000</v>
      </c>
    </row>
    <row r="71175" spans="1:17" x14ac:dyDescent="0.25">
      <c r="A71175" t="s">
        <v>1315</v>
      </c>
      <c r="B71175">
        <v>32</v>
      </c>
      <c r="C71175" t="s">
        <v>889</v>
      </c>
      <c r="D71175">
        <v>4</v>
      </c>
      <c r="E71175" t="s">
        <v>909</v>
      </c>
      <c r="F71175">
        <v>2</v>
      </c>
      <c r="G71175" t="s">
        <v>911</v>
      </c>
      <c r="H71175" t="s">
        <v>27</v>
      </c>
      <c r="I71175" t="s">
        <v>28</v>
      </c>
      <c r="J71175" t="s">
        <v>32</v>
      </c>
      <c r="K71175" t="s">
        <v>36</v>
      </c>
      <c r="L71175" t="s">
        <v>36</v>
      </c>
      <c r="M71175" t="s">
        <v>136</v>
      </c>
      <c r="N71175">
        <v>2023</v>
      </c>
      <c r="O71175" t="s">
        <v>25</v>
      </c>
      <c r="P71175" t="s">
        <v>1316</v>
      </c>
      <c r="Q71175">
        <v>198000</v>
      </c>
    </row>
    <row r="71176" spans="1:17" x14ac:dyDescent="0.25">
      <c r="A71176" t="s">
        <v>1315</v>
      </c>
      <c r="B71176">
        <v>32</v>
      </c>
      <c r="C71176" t="s">
        <v>889</v>
      </c>
      <c r="D71176">
        <v>4</v>
      </c>
      <c r="E71176" t="s">
        <v>909</v>
      </c>
      <c r="F71176">
        <v>2</v>
      </c>
      <c r="G71176" t="s">
        <v>911</v>
      </c>
      <c r="H71176" t="s">
        <v>27</v>
      </c>
      <c r="I71176" t="s">
        <v>28</v>
      </c>
      <c r="J71176" t="s">
        <v>32</v>
      </c>
      <c r="K71176" t="s">
        <v>36</v>
      </c>
      <c r="L71176" t="s">
        <v>36</v>
      </c>
      <c r="M71176" t="s">
        <v>136</v>
      </c>
      <c r="N71176">
        <v>2024</v>
      </c>
      <c r="O71176" t="s">
        <v>25</v>
      </c>
      <c r="P71176" t="s">
        <v>1316</v>
      </c>
      <c r="Q71176">
        <v>100000</v>
      </c>
    </row>
    <row r="71177" spans="1:17" x14ac:dyDescent="0.25">
      <c r="A71177" t="s">
        <v>1315</v>
      </c>
      <c r="B71177">
        <v>32</v>
      </c>
      <c r="C71177" t="s">
        <v>889</v>
      </c>
      <c r="D71177">
        <v>4</v>
      </c>
      <c r="E71177" t="s">
        <v>909</v>
      </c>
      <c r="F71177">
        <v>2</v>
      </c>
      <c r="G71177" t="s">
        <v>911</v>
      </c>
      <c r="H71177" t="s">
        <v>27</v>
      </c>
      <c r="I71177" t="s">
        <v>28</v>
      </c>
      <c r="J71177" t="s">
        <v>32</v>
      </c>
      <c r="K71177" t="s">
        <v>37</v>
      </c>
      <c r="L71177" t="s">
        <v>37</v>
      </c>
      <c r="M71177" t="s">
        <v>22</v>
      </c>
      <c r="N71177">
        <v>2023</v>
      </c>
      <c r="O71177" t="s">
        <v>23</v>
      </c>
      <c r="P71177" t="s">
        <v>1316</v>
      </c>
      <c r="Q71177">
        <v>661000</v>
      </c>
    </row>
    <row r="71178" spans="1:17" x14ac:dyDescent="0.25">
      <c r="A71178" t="s">
        <v>1315</v>
      </c>
      <c r="B71178">
        <v>32</v>
      </c>
      <c r="C71178" t="s">
        <v>889</v>
      </c>
      <c r="D71178">
        <v>4</v>
      </c>
      <c r="E71178" t="s">
        <v>909</v>
      </c>
      <c r="F71178">
        <v>2</v>
      </c>
      <c r="G71178" t="s">
        <v>911</v>
      </c>
      <c r="H71178" t="s">
        <v>27</v>
      </c>
      <c r="I71178" t="s">
        <v>28</v>
      </c>
      <c r="J71178" t="s">
        <v>32</v>
      </c>
      <c r="K71178" t="s">
        <v>37</v>
      </c>
      <c r="L71178" t="s">
        <v>37</v>
      </c>
      <c r="M71178" t="s">
        <v>136</v>
      </c>
      <c r="N71178">
        <v>2022</v>
      </c>
      <c r="O71178" t="s">
        <v>25</v>
      </c>
      <c r="P71178" t="s">
        <v>1316</v>
      </c>
      <c r="Q71178">
        <v>450000</v>
      </c>
    </row>
    <row r="71179" spans="1:17" x14ac:dyDescent="0.25">
      <c r="A71179" t="s">
        <v>1315</v>
      </c>
      <c r="B71179">
        <v>32</v>
      </c>
      <c r="C71179" t="s">
        <v>889</v>
      </c>
      <c r="D71179">
        <v>4</v>
      </c>
      <c r="E71179" t="s">
        <v>909</v>
      </c>
      <c r="F71179">
        <v>2</v>
      </c>
      <c r="G71179" t="s">
        <v>911</v>
      </c>
      <c r="H71179" t="s">
        <v>27</v>
      </c>
      <c r="I71179" t="s">
        <v>28</v>
      </c>
      <c r="J71179" t="s">
        <v>32</v>
      </c>
      <c r="K71179" t="s">
        <v>37</v>
      </c>
      <c r="L71179" t="s">
        <v>37</v>
      </c>
      <c r="M71179" t="s">
        <v>136</v>
      </c>
      <c r="N71179">
        <v>2023</v>
      </c>
      <c r="O71179" t="s">
        <v>25</v>
      </c>
      <c r="P71179" t="s">
        <v>1316</v>
      </c>
      <c r="Q71179">
        <v>1692000</v>
      </c>
    </row>
    <row r="71180" spans="1:17" x14ac:dyDescent="0.25">
      <c r="A71180" t="s">
        <v>1315</v>
      </c>
      <c r="B71180">
        <v>32</v>
      </c>
      <c r="C71180" t="s">
        <v>889</v>
      </c>
      <c r="D71180">
        <v>4</v>
      </c>
      <c r="E71180" t="s">
        <v>909</v>
      </c>
      <c r="F71180">
        <v>2</v>
      </c>
      <c r="G71180" t="s">
        <v>911</v>
      </c>
      <c r="H71180" t="s">
        <v>27</v>
      </c>
      <c r="I71180" t="s">
        <v>28</v>
      </c>
      <c r="J71180" t="s">
        <v>32</v>
      </c>
      <c r="K71180" t="s">
        <v>37</v>
      </c>
      <c r="L71180" t="s">
        <v>37</v>
      </c>
      <c r="M71180" t="s">
        <v>136</v>
      </c>
      <c r="N71180">
        <v>2024</v>
      </c>
      <c r="O71180" t="s">
        <v>25</v>
      </c>
      <c r="P71180" t="s">
        <v>1316</v>
      </c>
      <c r="Q71180">
        <v>450000</v>
      </c>
    </row>
    <row r="71181" spans="1:17" x14ac:dyDescent="0.25">
      <c r="A71181" t="s">
        <v>1315</v>
      </c>
      <c r="B71181">
        <v>32</v>
      </c>
      <c r="C71181" t="s">
        <v>889</v>
      </c>
      <c r="D71181">
        <v>4</v>
      </c>
      <c r="E71181" t="s">
        <v>909</v>
      </c>
      <c r="F71181">
        <v>2</v>
      </c>
      <c r="G71181" t="s">
        <v>911</v>
      </c>
      <c r="H71181" t="s">
        <v>27</v>
      </c>
      <c r="I71181" t="s">
        <v>28</v>
      </c>
      <c r="J71181" t="s">
        <v>32</v>
      </c>
      <c r="K71181" t="s">
        <v>1241</v>
      </c>
      <c r="L71181" t="s">
        <v>1241</v>
      </c>
      <c r="M71181" t="s">
        <v>136</v>
      </c>
      <c r="N71181">
        <v>2023</v>
      </c>
      <c r="O71181" t="s">
        <v>25</v>
      </c>
      <c r="P71181" t="s">
        <v>1316</v>
      </c>
      <c r="Q71181">
        <v>0</v>
      </c>
    </row>
    <row r="71182" spans="1:17" x14ac:dyDescent="0.25">
      <c r="A71182" t="s">
        <v>1315</v>
      </c>
      <c r="B71182">
        <v>32</v>
      </c>
      <c r="C71182" t="s">
        <v>889</v>
      </c>
      <c r="D71182">
        <v>4</v>
      </c>
      <c r="E71182" t="s">
        <v>909</v>
      </c>
      <c r="F71182">
        <v>2</v>
      </c>
      <c r="G71182" t="s">
        <v>911</v>
      </c>
      <c r="H71182" t="s">
        <v>27</v>
      </c>
      <c r="I71182" t="s">
        <v>28</v>
      </c>
      <c r="J71182" t="s">
        <v>32</v>
      </c>
      <c r="K71182" t="s">
        <v>1241</v>
      </c>
      <c r="L71182" t="s">
        <v>1241</v>
      </c>
      <c r="M71182" t="s">
        <v>136</v>
      </c>
      <c r="N71182">
        <v>2024</v>
      </c>
      <c r="O71182" t="s">
        <v>25</v>
      </c>
      <c r="P71182" t="s">
        <v>1316</v>
      </c>
      <c r="Q71182">
        <v>0</v>
      </c>
    </row>
    <row r="71183" spans="1:17" x14ac:dyDescent="0.25">
      <c r="A71183" t="s">
        <v>1315</v>
      </c>
      <c r="B71183">
        <v>32</v>
      </c>
      <c r="C71183" t="s">
        <v>889</v>
      </c>
      <c r="D71183">
        <v>4</v>
      </c>
      <c r="E71183" t="s">
        <v>909</v>
      </c>
      <c r="F71183">
        <v>2</v>
      </c>
      <c r="G71183" t="s">
        <v>911</v>
      </c>
      <c r="H71183" t="s">
        <v>27</v>
      </c>
      <c r="I71183" t="s">
        <v>28</v>
      </c>
      <c r="J71183" t="s">
        <v>32</v>
      </c>
      <c r="K71183" t="s">
        <v>38</v>
      </c>
      <c r="L71183" t="s">
        <v>38</v>
      </c>
      <c r="M71183" t="s">
        <v>22</v>
      </c>
      <c r="N71183">
        <v>2023</v>
      </c>
      <c r="O71183" t="s">
        <v>23</v>
      </c>
      <c r="P71183" t="s">
        <v>1316</v>
      </c>
      <c r="Q71183">
        <v>8000</v>
      </c>
    </row>
    <row r="71184" spans="1:17" x14ac:dyDescent="0.25">
      <c r="A71184" t="s">
        <v>1315</v>
      </c>
      <c r="B71184">
        <v>32</v>
      </c>
      <c r="C71184" t="s">
        <v>889</v>
      </c>
      <c r="D71184">
        <v>4</v>
      </c>
      <c r="E71184" t="s">
        <v>909</v>
      </c>
      <c r="F71184">
        <v>2</v>
      </c>
      <c r="G71184" t="s">
        <v>911</v>
      </c>
      <c r="H71184" t="s">
        <v>27</v>
      </c>
      <c r="I71184" t="s">
        <v>28</v>
      </c>
      <c r="J71184" t="s">
        <v>32</v>
      </c>
      <c r="K71184" t="s">
        <v>38</v>
      </c>
      <c r="L71184" t="s">
        <v>38</v>
      </c>
      <c r="M71184" t="s">
        <v>136</v>
      </c>
      <c r="N71184">
        <v>2022</v>
      </c>
      <c r="O71184" t="s">
        <v>25</v>
      </c>
      <c r="P71184" t="s">
        <v>1316</v>
      </c>
      <c r="Q71184">
        <v>10000</v>
      </c>
    </row>
    <row r="71185" spans="1:17" x14ac:dyDescent="0.25">
      <c r="A71185" t="s">
        <v>1315</v>
      </c>
      <c r="B71185">
        <v>32</v>
      </c>
      <c r="C71185" t="s">
        <v>889</v>
      </c>
      <c r="D71185">
        <v>4</v>
      </c>
      <c r="E71185" t="s">
        <v>909</v>
      </c>
      <c r="F71185">
        <v>2</v>
      </c>
      <c r="G71185" t="s">
        <v>911</v>
      </c>
      <c r="H71185" t="s">
        <v>27</v>
      </c>
      <c r="I71185" t="s">
        <v>28</v>
      </c>
      <c r="J71185" t="s">
        <v>32</v>
      </c>
      <c r="K71185" t="s">
        <v>38</v>
      </c>
      <c r="L71185" t="s">
        <v>38</v>
      </c>
      <c r="M71185" t="s">
        <v>136</v>
      </c>
      <c r="N71185">
        <v>2023</v>
      </c>
      <c r="O71185" t="s">
        <v>25</v>
      </c>
      <c r="P71185" t="s">
        <v>1316</v>
      </c>
      <c r="Q71185">
        <v>22000</v>
      </c>
    </row>
    <row r="71186" spans="1:17" x14ac:dyDescent="0.25">
      <c r="A71186" t="s">
        <v>1315</v>
      </c>
      <c r="B71186">
        <v>32</v>
      </c>
      <c r="C71186" t="s">
        <v>889</v>
      </c>
      <c r="D71186">
        <v>4</v>
      </c>
      <c r="E71186" t="s">
        <v>909</v>
      </c>
      <c r="F71186">
        <v>2</v>
      </c>
      <c r="G71186" t="s">
        <v>911</v>
      </c>
      <c r="H71186" t="s">
        <v>27</v>
      </c>
      <c r="I71186" t="s">
        <v>28</v>
      </c>
      <c r="J71186" t="s">
        <v>32</v>
      </c>
      <c r="K71186" t="s">
        <v>38</v>
      </c>
      <c r="L71186" t="s">
        <v>38</v>
      </c>
      <c r="M71186" t="s">
        <v>136</v>
      </c>
      <c r="N71186">
        <v>2024</v>
      </c>
      <c r="O71186" t="s">
        <v>25</v>
      </c>
      <c r="P71186" t="s">
        <v>1316</v>
      </c>
      <c r="Q71186">
        <v>11000</v>
      </c>
    </row>
    <row r="71187" spans="1:17" x14ac:dyDescent="0.25">
      <c r="A71187" t="s">
        <v>1315</v>
      </c>
      <c r="B71187">
        <v>32</v>
      </c>
      <c r="C71187" t="s">
        <v>889</v>
      </c>
      <c r="D71187">
        <v>4</v>
      </c>
      <c r="E71187" t="s">
        <v>909</v>
      </c>
      <c r="F71187">
        <v>2</v>
      </c>
      <c r="G71187" t="s">
        <v>911</v>
      </c>
      <c r="H71187" t="s">
        <v>27</v>
      </c>
      <c r="I71187" t="s">
        <v>28</v>
      </c>
      <c r="J71187" t="s">
        <v>32</v>
      </c>
      <c r="K71187" t="s">
        <v>1242</v>
      </c>
      <c r="L71187" t="s">
        <v>1242</v>
      </c>
      <c r="M71187" t="s">
        <v>22</v>
      </c>
      <c r="N71187">
        <v>2023</v>
      </c>
      <c r="O71187" t="s">
        <v>23</v>
      </c>
      <c r="P71187" t="s">
        <v>1316</v>
      </c>
      <c r="Q71187">
        <v>136000</v>
      </c>
    </row>
    <row r="71188" spans="1:17" x14ac:dyDescent="0.25">
      <c r="A71188" t="s">
        <v>1315</v>
      </c>
      <c r="B71188">
        <v>32</v>
      </c>
      <c r="C71188" t="s">
        <v>889</v>
      </c>
      <c r="D71188">
        <v>4</v>
      </c>
      <c r="E71188" t="s">
        <v>909</v>
      </c>
      <c r="F71188">
        <v>2</v>
      </c>
      <c r="G71188" t="s">
        <v>911</v>
      </c>
      <c r="H71188" t="s">
        <v>27</v>
      </c>
      <c r="I71188" t="s">
        <v>28</v>
      </c>
      <c r="J71188" t="s">
        <v>32</v>
      </c>
      <c r="K71188" t="s">
        <v>1242</v>
      </c>
      <c r="L71188" t="s">
        <v>1242</v>
      </c>
      <c r="M71188" t="s">
        <v>136</v>
      </c>
      <c r="N71188">
        <v>2022</v>
      </c>
      <c r="O71188" t="s">
        <v>25</v>
      </c>
      <c r="P71188" t="s">
        <v>1316</v>
      </c>
      <c r="Q71188">
        <v>216000</v>
      </c>
    </row>
    <row r="71189" spans="1:17" x14ac:dyDescent="0.25">
      <c r="A71189" t="s">
        <v>1315</v>
      </c>
      <c r="B71189">
        <v>32</v>
      </c>
      <c r="C71189" t="s">
        <v>889</v>
      </c>
      <c r="D71189">
        <v>4</v>
      </c>
      <c r="E71189" t="s">
        <v>909</v>
      </c>
      <c r="F71189">
        <v>2</v>
      </c>
      <c r="G71189" t="s">
        <v>911</v>
      </c>
      <c r="H71189" t="s">
        <v>27</v>
      </c>
      <c r="I71189" t="s">
        <v>28</v>
      </c>
      <c r="J71189" t="s">
        <v>32</v>
      </c>
      <c r="K71189" t="s">
        <v>1242</v>
      </c>
      <c r="L71189" t="s">
        <v>1242</v>
      </c>
      <c r="M71189" t="s">
        <v>136</v>
      </c>
      <c r="N71189">
        <v>2023</v>
      </c>
      <c r="O71189" t="s">
        <v>25</v>
      </c>
      <c r="P71189" t="s">
        <v>1316</v>
      </c>
      <c r="Q71189">
        <v>492000</v>
      </c>
    </row>
    <row r="71190" spans="1:17" x14ac:dyDescent="0.25">
      <c r="A71190" t="s">
        <v>1315</v>
      </c>
      <c r="B71190">
        <v>32</v>
      </c>
      <c r="C71190" t="s">
        <v>889</v>
      </c>
      <c r="D71190">
        <v>4</v>
      </c>
      <c r="E71190" t="s">
        <v>909</v>
      </c>
      <c r="F71190">
        <v>2</v>
      </c>
      <c r="G71190" t="s">
        <v>911</v>
      </c>
      <c r="H71190" t="s">
        <v>27</v>
      </c>
      <c r="I71190" t="s">
        <v>28</v>
      </c>
      <c r="J71190" t="s">
        <v>32</v>
      </c>
      <c r="K71190" t="s">
        <v>1242</v>
      </c>
      <c r="L71190" t="s">
        <v>1242</v>
      </c>
      <c r="M71190" t="s">
        <v>136</v>
      </c>
      <c r="N71190">
        <v>2024</v>
      </c>
      <c r="O71190" t="s">
        <v>25</v>
      </c>
      <c r="P71190" t="s">
        <v>1316</v>
      </c>
      <c r="Q71190">
        <v>247000</v>
      </c>
    </row>
    <row r="71191" spans="1:17" x14ac:dyDescent="0.25">
      <c r="A71191" t="s">
        <v>1315</v>
      </c>
      <c r="B71191">
        <v>32</v>
      </c>
      <c r="C71191" t="s">
        <v>889</v>
      </c>
      <c r="D71191">
        <v>4</v>
      </c>
      <c r="E71191" t="s">
        <v>909</v>
      </c>
      <c r="F71191">
        <v>2</v>
      </c>
      <c r="G71191" t="s">
        <v>911</v>
      </c>
      <c r="H71191" t="s">
        <v>27</v>
      </c>
      <c r="I71191" t="s">
        <v>28</v>
      </c>
      <c r="J71191" t="s">
        <v>32</v>
      </c>
      <c r="K71191" t="s">
        <v>40</v>
      </c>
      <c r="L71191" t="s">
        <v>40</v>
      </c>
      <c r="M71191" t="s">
        <v>22</v>
      </c>
      <c r="N71191">
        <v>2023</v>
      </c>
      <c r="O71191" t="s">
        <v>23</v>
      </c>
      <c r="P71191" t="s">
        <v>1316</v>
      </c>
      <c r="Q71191">
        <v>3000</v>
      </c>
    </row>
    <row r="71192" spans="1:17" x14ac:dyDescent="0.25">
      <c r="A71192" t="s">
        <v>1315</v>
      </c>
      <c r="B71192">
        <v>32</v>
      </c>
      <c r="C71192" t="s">
        <v>889</v>
      </c>
      <c r="D71192">
        <v>4</v>
      </c>
      <c r="E71192" t="s">
        <v>909</v>
      </c>
      <c r="F71192">
        <v>2</v>
      </c>
      <c r="G71192" t="s">
        <v>911</v>
      </c>
      <c r="H71192" t="s">
        <v>27</v>
      </c>
      <c r="I71192" t="s">
        <v>28</v>
      </c>
      <c r="J71192" t="s">
        <v>32</v>
      </c>
      <c r="K71192" t="s">
        <v>40</v>
      </c>
      <c r="L71192" t="s">
        <v>40</v>
      </c>
      <c r="M71192" t="s">
        <v>136</v>
      </c>
      <c r="N71192">
        <v>2022</v>
      </c>
      <c r="O71192" t="s">
        <v>25</v>
      </c>
      <c r="P71192" t="s">
        <v>1316</v>
      </c>
      <c r="Q71192">
        <v>5000</v>
      </c>
    </row>
    <row r="71193" spans="1:17" x14ac:dyDescent="0.25">
      <c r="A71193" t="s">
        <v>1315</v>
      </c>
      <c r="B71193">
        <v>32</v>
      </c>
      <c r="C71193" t="s">
        <v>889</v>
      </c>
      <c r="D71193">
        <v>4</v>
      </c>
      <c r="E71193" t="s">
        <v>909</v>
      </c>
      <c r="F71193">
        <v>2</v>
      </c>
      <c r="G71193" t="s">
        <v>911</v>
      </c>
      <c r="H71193" t="s">
        <v>27</v>
      </c>
      <c r="I71193" t="s">
        <v>28</v>
      </c>
      <c r="J71193" t="s">
        <v>32</v>
      </c>
      <c r="K71193" t="s">
        <v>40</v>
      </c>
      <c r="L71193" t="s">
        <v>40</v>
      </c>
      <c r="M71193" t="s">
        <v>136</v>
      </c>
      <c r="N71193">
        <v>2023</v>
      </c>
      <c r="O71193" t="s">
        <v>25</v>
      </c>
      <c r="P71193" t="s">
        <v>1316</v>
      </c>
      <c r="Q71193">
        <v>10000</v>
      </c>
    </row>
    <row r="71194" spans="1:17" x14ac:dyDescent="0.25">
      <c r="A71194" t="s">
        <v>1315</v>
      </c>
      <c r="B71194">
        <v>32</v>
      </c>
      <c r="C71194" t="s">
        <v>889</v>
      </c>
      <c r="D71194">
        <v>4</v>
      </c>
      <c r="E71194" t="s">
        <v>909</v>
      </c>
      <c r="F71194">
        <v>2</v>
      </c>
      <c r="G71194" t="s">
        <v>911</v>
      </c>
      <c r="H71194" t="s">
        <v>27</v>
      </c>
      <c r="I71194" t="s">
        <v>28</v>
      </c>
      <c r="J71194" t="s">
        <v>32</v>
      </c>
      <c r="K71194" t="s">
        <v>40</v>
      </c>
      <c r="L71194" t="s">
        <v>40</v>
      </c>
      <c r="M71194" t="s">
        <v>136</v>
      </c>
      <c r="N71194">
        <v>2024</v>
      </c>
      <c r="O71194" t="s">
        <v>25</v>
      </c>
      <c r="P71194" t="s">
        <v>1316</v>
      </c>
      <c r="Q71194">
        <v>5000</v>
      </c>
    </row>
    <row r="71195" spans="1:17" x14ac:dyDescent="0.25">
      <c r="A71195" t="s">
        <v>1315</v>
      </c>
      <c r="B71195">
        <v>32</v>
      </c>
      <c r="C71195" t="s">
        <v>889</v>
      </c>
      <c r="D71195">
        <v>4</v>
      </c>
      <c r="E71195" t="s">
        <v>909</v>
      </c>
      <c r="F71195">
        <v>2</v>
      </c>
      <c r="G71195" t="s">
        <v>911</v>
      </c>
      <c r="H71195" t="s">
        <v>27</v>
      </c>
      <c r="I71195" t="s">
        <v>28</v>
      </c>
      <c r="J71195" t="s">
        <v>32</v>
      </c>
      <c r="K71195" t="s">
        <v>41</v>
      </c>
      <c r="L71195" t="s">
        <v>41</v>
      </c>
      <c r="M71195" t="s">
        <v>22</v>
      </c>
      <c r="N71195">
        <v>2023</v>
      </c>
      <c r="O71195" t="s">
        <v>23</v>
      </c>
      <c r="P71195" t="s">
        <v>1316</v>
      </c>
      <c r="Q71195">
        <v>15000</v>
      </c>
    </row>
    <row r="71196" spans="1:17" x14ac:dyDescent="0.25">
      <c r="A71196" t="s">
        <v>1315</v>
      </c>
      <c r="B71196">
        <v>32</v>
      </c>
      <c r="C71196" t="s">
        <v>889</v>
      </c>
      <c r="D71196">
        <v>4</v>
      </c>
      <c r="E71196" t="s">
        <v>909</v>
      </c>
      <c r="F71196">
        <v>2</v>
      </c>
      <c r="G71196" t="s">
        <v>911</v>
      </c>
      <c r="H71196" t="s">
        <v>27</v>
      </c>
      <c r="I71196" t="s">
        <v>28</v>
      </c>
      <c r="J71196" t="s">
        <v>32</v>
      </c>
      <c r="K71196" t="s">
        <v>41</v>
      </c>
      <c r="L71196" t="s">
        <v>41</v>
      </c>
      <c r="M71196" t="s">
        <v>136</v>
      </c>
      <c r="N71196">
        <v>2022</v>
      </c>
      <c r="O71196" t="s">
        <v>25</v>
      </c>
      <c r="P71196" t="s">
        <v>1316</v>
      </c>
      <c r="Q71196">
        <v>15000</v>
      </c>
    </row>
    <row r="71197" spans="1:17" x14ac:dyDescent="0.25">
      <c r="A71197" t="s">
        <v>1315</v>
      </c>
      <c r="B71197">
        <v>32</v>
      </c>
      <c r="C71197" t="s">
        <v>889</v>
      </c>
      <c r="D71197">
        <v>4</v>
      </c>
      <c r="E71197" t="s">
        <v>909</v>
      </c>
      <c r="F71197">
        <v>2</v>
      </c>
      <c r="G71197" t="s">
        <v>911</v>
      </c>
      <c r="H71197" t="s">
        <v>27</v>
      </c>
      <c r="I71197" t="s">
        <v>28</v>
      </c>
      <c r="J71197" t="s">
        <v>32</v>
      </c>
      <c r="K71197" t="s">
        <v>41</v>
      </c>
      <c r="L71197" t="s">
        <v>41</v>
      </c>
      <c r="M71197" t="s">
        <v>136</v>
      </c>
      <c r="N71197">
        <v>2023</v>
      </c>
      <c r="O71197" t="s">
        <v>25</v>
      </c>
      <c r="P71197" t="s">
        <v>1316</v>
      </c>
      <c r="Q71197">
        <v>30000</v>
      </c>
    </row>
    <row r="71198" spans="1:17" x14ac:dyDescent="0.25">
      <c r="A71198" t="s">
        <v>1315</v>
      </c>
      <c r="B71198">
        <v>32</v>
      </c>
      <c r="C71198" t="s">
        <v>889</v>
      </c>
      <c r="D71198">
        <v>4</v>
      </c>
      <c r="E71198" t="s">
        <v>909</v>
      </c>
      <c r="F71198">
        <v>2</v>
      </c>
      <c r="G71198" t="s">
        <v>911</v>
      </c>
      <c r="H71198" t="s">
        <v>27</v>
      </c>
      <c r="I71198" t="s">
        <v>28</v>
      </c>
      <c r="J71198" t="s">
        <v>32</v>
      </c>
      <c r="K71198" t="s">
        <v>41</v>
      </c>
      <c r="L71198" t="s">
        <v>41</v>
      </c>
      <c r="M71198" t="s">
        <v>136</v>
      </c>
      <c r="N71198">
        <v>2024</v>
      </c>
      <c r="O71198" t="s">
        <v>25</v>
      </c>
      <c r="P71198" t="s">
        <v>1316</v>
      </c>
      <c r="Q71198">
        <v>15000</v>
      </c>
    </row>
    <row r="71199" spans="1:17" x14ac:dyDescent="0.25">
      <c r="A71199" t="s">
        <v>1315</v>
      </c>
      <c r="B71199">
        <v>32</v>
      </c>
      <c r="C71199" t="s">
        <v>889</v>
      </c>
      <c r="D71199">
        <v>4</v>
      </c>
      <c r="E71199" t="s">
        <v>909</v>
      </c>
      <c r="F71199">
        <v>2</v>
      </c>
      <c r="G71199" t="s">
        <v>911</v>
      </c>
      <c r="H71199" t="s">
        <v>27</v>
      </c>
      <c r="I71199" t="s">
        <v>28</v>
      </c>
      <c r="J71199" t="s">
        <v>32</v>
      </c>
      <c r="K71199" t="s">
        <v>44</v>
      </c>
      <c r="L71199" t="s">
        <v>44</v>
      </c>
      <c r="M71199" t="s">
        <v>22</v>
      </c>
      <c r="N71199">
        <v>2023</v>
      </c>
      <c r="O71199" t="s">
        <v>23</v>
      </c>
      <c r="P71199" t="s">
        <v>1316</v>
      </c>
      <c r="Q71199">
        <v>258000</v>
      </c>
    </row>
    <row r="71200" spans="1:17" x14ac:dyDescent="0.25">
      <c r="A71200" t="s">
        <v>1315</v>
      </c>
      <c r="B71200">
        <v>32</v>
      </c>
      <c r="C71200" t="s">
        <v>889</v>
      </c>
      <c r="D71200">
        <v>4</v>
      </c>
      <c r="E71200" t="s">
        <v>909</v>
      </c>
      <c r="F71200">
        <v>2</v>
      </c>
      <c r="G71200" t="s">
        <v>911</v>
      </c>
      <c r="H71200" t="s">
        <v>27</v>
      </c>
      <c r="I71200" t="s">
        <v>28</v>
      </c>
      <c r="J71200" t="s">
        <v>32</v>
      </c>
      <c r="K71200" t="s">
        <v>44</v>
      </c>
      <c r="L71200" t="s">
        <v>44</v>
      </c>
      <c r="M71200" t="s">
        <v>136</v>
      </c>
      <c r="N71200">
        <v>2022</v>
      </c>
      <c r="O71200" t="s">
        <v>25</v>
      </c>
      <c r="P71200" t="s">
        <v>1316</v>
      </c>
      <c r="Q71200">
        <v>250000</v>
      </c>
    </row>
    <row r="71201" spans="1:17" x14ac:dyDescent="0.25">
      <c r="A71201" t="s">
        <v>1315</v>
      </c>
      <c r="B71201">
        <v>32</v>
      </c>
      <c r="C71201" t="s">
        <v>889</v>
      </c>
      <c r="D71201">
        <v>4</v>
      </c>
      <c r="E71201" t="s">
        <v>909</v>
      </c>
      <c r="F71201">
        <v>2</v>
      </c>
      <c r="G71201" t="s">
        <v>911</v>
      </c>
      <c r="H71201" t="s">
        <v>27</v>
      </c>
      <c r="I71201" t="s">
        <v>28</v>
      </c>
      <c r="J71201" t="s">
        <v>32</v>
      </c>
      <c r="K71201" t="s">
        <v>44</v>
      </c>
      <c r="L71201" t="s">
        <v>44</v>
      </c>
      <c r="M71201" t="s">
        <v>136</v>
      </c>
      <c r="N71201">
        <v>2023</v>
      </c>
      <c r="O71201" t="s">
        <v>25</v>
      </c>
      <c r="P71201" t="s">
        <v>1316</v>
      </c>
      <c r="Q71201">
        <v>500000</v>
      </c>
    </row>
    <row r="71202" spans="1:17" x14ac:dyDescent="0.25">
      <c r="A71202" t="s">
        <v>1315</v>
      </c>
      <c r="B71202">
        <v>32</v>
      </c>
      <c r="C71202" t="s">
        <v>889</v>
      </c>
      <c r="D71202">
        <v>4</v>
      </c>
      <c r="E71202" t="s">
        <v>909</v>
      </c>
      <c r="F71202">
        <v>2</v>
      </c>
      <c r="G71202" t="s">
        <v>911</v>
      </c>
      <c r="H71202" t="s">
        <v>27</v>
      </c>
      <c r="I71202" t="s">
        <v>28</v>
      </c>
      <c r="J71202" t="s">
        <v>32</v>
      </c>
      <c r="K71202" t="s">
        <v>44</v>
      </c>
      <c r="L71202" t="s">
        <v>44</v>
      </c>
      <c r="M71202" t="s">
        <v>136</v>
      </c>
      <c r="N71202">
        <v>2024</v>
      </c>
      <c r="O71202" t="s">
        <v>25</v>
      </c>
      <c r="P71202" t="s">
        <v>1316</v>
      </c>
      <c r="Q71202">
        <v>251000</v>
      </c>
    </row>
    <row r="71203" spans="1:17" x14ac:dyDescent="0.25">
      <c r="A71203" t="s">
        <v>1315</v>
      </c>
      <c r="B71203">
        <v>32</v>
      </c>
      <c r="C71203" t="s">
        <v>889</v>
      </c>
      <c r="D71203">
        <v>4</v>
      </c>
      <c r="E71203" t="s">
        <v>909</v>
      </c>
      <c r="F71203">
        <v>2</v>
      </c>
      <c r="G71203" t="s">
        <v>911</v>
      </c>
      <c r="H71203" t="s">
        <v>27</v>
      </c>
      <c r="I71203" t="s">
        <v>28</v>
      </c>
      <c r="J71203" t="s">
        <v>32</v>
      </c>
      <c r="K71203" t="s">
        <v>45</v>
      </c>
      <c r="L71203" t="s">
        <v>45</v>
      </c>
      <c r="M71203" t="s">
        <v>136</v>
      </c>
      <c r="N71203">
        <v>2022</v>
      </c>
      <c r="O71203" t="s">
        <v>25</v>
      </c>
      <c r="P71203" t="s">
        <v>1316</v>
      </c>
      <c r="Q71203">
        <v>125000</v>
      </c>
    </row>
    <row r="71204" spans="1:17" x14ac:dyDescent="0.25">
      <c r="A71204" t="s">
        <v>1315</v>
      </c>
      <c r="B71204">
        <v>32</v>
      </c>
      <c r="C71204" t="s">
        <v>889</v>
      </c>
      <c r="D71204">
        <v>4</v>
      </c>
      <c r="E71204" t="s">
        <v>909</v>
      </c>
      <c r="F71204">
        <v>2</v>
      </c>
      <c r="G71204" t="s">
        <v>911</v>
      </c>
      <c r="H71204" t="s">
        <v>27</v>
      </c>
      <c r="I71204" t="s">
        <v>28</v>
      </c>
      <c r="J71204" t="s">
        <v>32</v>
      </c>
      <c r="K71204" t="s">
        <v>45</v>
      </c>
      <c r="L71204" t="s">
        <v>45</v>
      </c>
      <c r="M71204" t="s">
        <v>136</v>
      </c>
      <c r="N71204">
        <v>2023</v>
      </c>
      <c r="O71204" t="s">
        <v>25</v>
      </c>
      <c r="P71204" t="s">
        <v>1316</v>
      </c>
      <c r="Q71204">
        <v>0</v>
      </c>
    </row>
    <row r="71205" spans="1:17" x14ac:dyDescent="0.25">
      <c r="A71205" t="s">
        <v>1315</v>
      </c>
      <c r="B71205">
        <v>32</v>
      </c>
      <c r="C71205" t="s">
        <v>889</v>
      </c>
      <c r="D71205">
        <v>4</v>
      </c>
      <c r="E71205" t="s">
        <v>909</v>
      </c>
      <c r="F71205">
        <v>2</v>
      </c>
      <c r="G71205" t="s">
        <v>911</v>
      </c>
      <c r="H71205" t="s">
        <v>27</v>
      </c>
      <c r="I71205" t="s">
        <v>28</v>
      </c>
      <c r="J71205" t="s">
        <v>32</v>
      </c>
      <c r="K71205" t="s">
        <v>45</v>
      </c>
      <c r="L71205" t="s">
        <v>45</v>
      </c>
      <c r="M71205" t="s">
        <v>136</v>
      </c>
      <c r="N71205">
        <v>2024</v>
      </c>
      <c r="O71205" t="s">
        <v>25</v>
      </c>
      <c r="P71205" t="s">
        <v>1316</v>
      </c>
      <c r="Q71205">
        <v>127000</v>
      </c>
    </row>
    <row r="71206" spans="1:17" x14ac:dyDescent="0.25">
      <c r="A71206" t="s">
        <v>1315</v>
      </c>
      <c r="B71206">
        <v>32</v>
      </c>
      <c r="C71206" t="s">
        <v>889</v>
      </c>
      <c r="D71206">
        <v>4</v>
      </c>
      <c r="E71206" t="s">
        <v>909</v>
      </c>
      <c r="F71206">
        <v>2</v>
      </c>
      <c r="G71206" t="s">
        <v>911</v>
      </c>
      <c r="H71206" t="s">
        <v>27</v>
      </c>
      <c r="I71206" t="s">
        <v>28</v>
      </c>
      <c r="J71206" t="s">
        <v>32</v>
      </c>
      <c r="K71206" t="s">
        <v>46</v>
      </c>
      <c r="L71206" t="s">
        <v>46</v>
      </c>
      <c r="M71206" t="s">
        <v>22</v>
      </c>
      <c r="N71206">
        <v>2023</v>
      </c>
      <c r="O71206" t="s">
        <v>23</v>
      </c>
      <c r="P71206" t="s">
        <v>1316</v>
      </c>
      <c r="Q71206">
        <v>5000</v>
      </c>
    </row>
    <row r="71207" spans="1:17" x14ac:dyDescent="0.25">
      <c r="A71207" t="s">
        <v>1315</v>
      </c>
      <c r="B71207">
        <v>32</v>
      </c>
      <c r="C71207" t="s">
        <v>889</v>
      </c>
      <c r="D71207">
        <v>4</v>
      </c>
      <c r="E71207" t="s">
        <v>909</v>
      </c>
      <c r="F71207">
        <v>2</v>
      </c>
      <c r="G71207" t="s">
        <v>911</v>
      </c>
      <c r="H71207" t="s">
        <v>27</v>
      </c>
      <c r="I71207" t="s">
        <v>28</v>
      </c>
      <c r="J71207" t="s">
        <v>32</v>
      </c>
      <c r="K71207" t="s">
        <v>46</v>
      </c>
      <c r="L71207" t="s">
        <v>46</v>
      </c>
      <c r="M71207" t="s">
        <v>136</v>
      </c>
      <c r="N71207">
        <v>2022</v>
      </c>
      <c r="O71207" t="s">
        <v>25</v>
      </c>
      <c r="P71207" t="s">
        <v>1316</v>
      </c>
      <c r="Q71207">
        <v>15000</v>
      </c>
    </row>
    <row r="71208" spans="1:17" x14ac:dyDescent="0.25">
      <c r="A71208" t="s">
        <v>1315</v>
      </c>
      <c r="B71208">
        <v>32</v>
      </c>
      <c r="C71208" t="s">
        <v>889</v>
      </c>
      <c r="D71208">
        <v>4</v>
      </c>
      <c r="E71208" t="s">
        <v>909</v>
      </c>
      <c r="F71208">
        <v>2</v>
      </c>
      <c r="G71208" t="s">
        <v>911</v>
      </c>
      <c r="H71208" t="s">
        <v>27</v>
      </c>
      <c r="I71208" t="s">
        <v>28</v>
      </c>
      <c r="J71208" t="s">
        <v>32</v>
      </c>
      <c r="K71208" t="s">
        <v>46</v>
      </c>
      <c r="L71208" t="s">
        <v>46</v>
      </c>
      <c r="M71208" t="s">
        <v>136</v>
      </c>
      <c r="N71208">
        <v>2023</v>
      </c>
      <c r="O71208" t="s">
        <v>25</v>
      </c>
      <c r="P71208" t="s">
        <v>1316</v>
      </c>
      <c r="Q71208">
        <v>30000</v>
      </c>
    </row>
    <row r="71209" spans="1:17" x14ac:dyDescent="0.25">
      <c r="A71209" t="s">
        <v>1315</v>
      </c>
      <c r="B71209">
        <v>32</v>
      </c>
      <c r="C71209" t="s">
        <v>889</v>
      </c>
      <c r="D71209">
        <v>4</v>
      </c>
      <c r="E71209" t="s">
        <v>909</v>
      </c>
      <c r="F71209">
        <v>2</v>
      </c>
      <c r="G71209" t="s">
        <v>911</v>
      </c>
      <c r="H71209" t="s">
        <v>27</v>
      </c>
      <c r="I71209" t="s">
        <v>28</v>
      </c>
      <c r="J71209" t="s">
        <v>32</v>
      </c>
      <c r="K71209" t="s">
        <v>46</v>
      </c>
      <c r="L71209" t="s">
        <v>46</v>
      </c>
      <c r="M71209" t="s">
        <v>136</v>
      </c>
      <c r="N71209">
        <v>2024</v>
      </c>
      <c r="O71209" t="s">
        <v>25</v>
      </c>
      <c r="P71209" t="s">
        <v>1316</v>
      </c>
      <c r="Q71209">
        <v>16000</v>
      </c>
    </row>
    <row r="71210" spans="1:17" x14ac:dyDescent="0.25">
      <c r="A71210" t="s">
        <v>1315</v>
      </c>
      <c r="B71210">
        <v>32</v>
      </c>
      <c r="C71210" t="s">
        <v>889</v>
      </c>
      <c r="D71210">
        <v>4</v>
      </c>
      <c r="E71210" t="s">
        <v>909</v>
      </c>
      <c r="F71210">
        <v>2</v>
      </c>
      <c r="G71210" t="s">
        <v>911</v>
      </c>
      <c r="H71210" t="s">
        <v>27</v>
      </c>
      <c r="I71210" t="s">
        <v>28</v>
      </c>
      <c r="J71210" t="s">
        <v>32</v>
      </c>
      <c r="K71210" t="s">
        <v>49</v>
      </c>
      <c r="L71210" t="s">
        <v>49</v>
      </c>
      <c r="M71210" t="s">
        <v>22</v>
      </c>
      <c r="N71210">
        <v>2023</v>
      </c>
      <c r="O71210" t="s">
        <v>23</v>
      </c>
      <c r="P71210" t="s">
        <v>1316</v>
      </c>
      <c r="Q71210">
        <v>25000</v>
      </c>
    </row>
    <row r="71211" spans="1:17" x14ac:dyDescent="0.25">
      <c r="A71211" t="s">
        <v>1315</v>
      </c>
      <c r="B71211">
        <v>32</v>
      </c>
      <c r="C71211" t="s">
        <v>889</v>
      </c>
      <c r="D71211">
        <v>4</v>
      </c>
      <c r="E71211" t="s">
        <v>909</v>
      </c>
      <c r="F71211">
        <v>2</v>
      </c>
      <c r="G71211" t="s">
        <v>911</v>
      </c>
      <c r="H71211" t="s">
        <v>27</v>
      </c>
      <c r="I71211" t="s">
        <v>28</v>
      </c>
      <c r="J71211" t="s">
        <v>32</v>
      </c>
      <c r="K71211" t="s">
        <v>49</v>
      </c>
      <c r="L71211" t="s">
        <v>49</v>
      </c>
      <c r="M71211" t="s">
        <v>136</v>
      </c>
      <c r="N71211">
        <v>2022</v>
      </c>
      <c r="O71211" t="s">
        <v>25</v>
      </c>
      <c r="P71211" t="s">
        <v>1316</v>
      </c>
      <c r="Q71211">
        <v>185000</v>
      </c>
    </row>
    <row r="71212" spans="1:17" x14ac:dyDescent="0.25">
      <c r="A71212" t="s">
        <v>1315</v>
      </c>
      <c r="B71212">
        <v>32</v>
      </c>
      <c r="C71212" t="s">
        <v>889</v>
      </c>
      <c r="D71212">
        <v>4</v>
      </c>
      <c r="E71212" t="s">
        <v>909</v>
      </c>
      <c r="F71212">
        <v>2</v>
      </c>
      <c r="G71212" t="s">
        <v>911</v>
      </c>
      <c r="H71212" t="s">
        <v>27</v>
      </c>
      <c r="I71212" t="s">
        <v>28</v>
      </c>
      <c r="J71212" t="s">
        <v>32</v>
      </c>
      <c r="K71212" t="s">
        <v>49</v>
      </c>
      <c r="L71212" t="s">
        <v>49</v>
      </c>
      <c r="M71212" t="s">
        <v>136</v>
      </c>
      <c r="N71212">
        <v>2023</v>
      </c>
      <c r="O71212" t="s">
        <v>25</v>
      </c>
      <c r="P71212" t="s">
        <v>1316</v>
      </c>
      <c r="Q71212">
        <v>290000</v>
      </c>
    </row>
    <row r="71213" spans="1:17" x14ac:dyDescent="0.25">
      <c r="A71213" t="s">
        <v>1315</v>
      </c>
      <c r="B71213">
        <v>32</v>
      </c>
      <c r="C71213" t="s">
        <v>889</v>
      </c>
      <c r="D71213">
        <v>4</v>
      </c>
      <c r="E71213" t="s">
        <v>909</v>
      </c>
      <c r="F71213">
        <v>2</v>
      </c>
      <c r="G71213" t="s">
        <v>911</v>
      </c>
      <c r="H71213" t="s">
        <v>27</v>
      </c>
      <c r="I71213" t="s">
        <v>28</v>
      </c>
      <c r="J71213" t="s">
        <v>32</v>
      </c>
      <c r="K71213" t="s">
        <v>49</v>
      </c>
      <c r="L71213" t="s">
        <v>49</v>
      </c>
      <c r="M71213" t="s">
        <v>136</v>
      </c>
      <c r="N71213">
        <v>2024</v>
      </c>
      <c r="O71213" t="s">
        <v>25</v>
      </c>
      <c r="P71213" t="s">
        <v>1316</v>
      </c>
      <c r="Q71213">
        <v>174000</v>
      </c>
    </row>
    <row r="71214" spans="1:17" x14ac:dyDescent="0.25">
      <c r="A71214" t="s">
        <v>1315</v>
      </c>
      <c r="B71214">
        <v>32</v>
      </c>
      <c r="C71214" t="s">
        <v>889</v>
      </c>
      <c r="D71214">
        <v>4</v>
      </c>
      <c r="E71214" t="s">
        <v>909</v>
      </c>
      <c r="F71214">
        <v>2</v>
      </c>
      <c r="G71214" t="s">
        <v>911</v>
      </c>
      <c r="H71214" t="s">
        <v>27</v>
      </c>
      <c r="I71214" t="s">
        <v>28</v>
      </c>
      <c r="J71214" t="s">
        <v>32</v>
      </c>
      <c r="K71214" t="s">
        <v>50</v>
      </c>
      <c r="L71214" t="s">
        <v>50</v>
      </c>
      <c r="M71214" t="s">
        <v>22</v>
      </c>
      <c r="N71214">
        <v>2023</v>
      </c>
      <c r="O71214" t="s">
        <v>23</v>
      </c>
      <c r="P71214" t="s">
        <v>1316</v>
      </c>
      <c r="Q71214">
        <v>915000</v>
      </c>
    </row>
    <row r="71215" spans="1:17" x14ac:dyDescent="0.25">
      <c r="A71215" t="s">
        <v>1315</v>
      </c>
      <c r="B71215">
        <v>32</v>
      </c>
      <c r="C71215" t="s">
        <v>889</v>
      </c>
      <c r="D71215">
        <v>4</v>
      </c>
      <c r="E71215" t="s">
        <v>909</v>
      </c>
      <c r="F71215">
        <v>2</v>
      </c>
      <c r="G71215" t="s">
        <v>911</v>
      </c>
      <c r="H71215" t="s">
        <v>27</v>
      </c>
      <c r="I71215" t="s">
        <v>28</v>
      </c>
      <c r="J71215" t="s">
        <v>32</v>
      </c>
      <c r="K71215" t="s">
        <v>50</v>
      </c>
      <c r="L71215" t="s">
        <v>50</v>
      </c>
      <c r="M71215" t="s">
        <v>136</v>
      </c>
      <c r="N71215">
        <v>2022</v>
      </c>
      <c r="O71215" t="s">
        <v>25</v>
      </c>
      <c r="P71215" t="s">
        <v>1316</v>
      </c>
      <c r="Q71215">
        <v>900000</v>
      </c>
    </row>
    <row r="71216" spans="1:17" x14ac:dyDescent="0.25">
      <c r="A71216" t="s">
        <v>1315</v>
      </c>
      <c r="B71216">
        <v>32</v>
      </c>
      <c r="C71216" t="s">
        <v>889</v>
      </c>
      <c r="D71216">
        <v>4</v>
      </c>
      <c r="E71216" t="s">
        <v>909</v>
      </c>
      <c r="F71216">
        <v>2</v>
      </c>
      <c r="G71216" t="s">
        <v>911</v>
      </c>
      <c r="H71216" t="s">
        <v>27</v>
      </c>
      <c r="I71216" t="s">
        <v>28</v>
      </c>
      <c r="J71216" t="s">
        <v>32</v>
      </c>
      <c r="K71216" t="s">
        <v>50</v>
      </c>
      <c r="L71216" t="s">
        <v>50</v>
      </c>
      <c r="M71216" t="s">
        <v>136</v>
      </c>
      <c r="N71216">
        <v>2023</v>
      </c>
      <c r="O71216" t="s">
        <v>25</v>
      </c>
      <c r="P71216" t="s">
        <v>1316</v>
      </c>
      <c r="Q71216">
        <v>874000</v>
      </c>
    </row>
    <row r="71217" spans="1:17" x14ac:dyDescent="0.25">
      <c r="A71217" t="s">
        <v>1315</v>
      </c>
      <c r="B71217">
        <v>32</v>
      </c>
      <c r="C71217" t="s">
        <v>889</v>
      </c>
      <c r="D71217">
        <v>4</v>
      </c>
      <c r="E71217" t="s">
        <v>909</v>
      </c>
      <c r="F71217">
        <v>2</v>
      </c>
      <c r="G71217" t="s">
        <v>911</v>
      </c>
      <c r="H71217" t="s">
        <v>27</v>
      </c>
      <c r="I71217" t="s">
        <v>28</v>
      </c>
      <c r="J71217" t="s">
        <v>32</v>
      </c>
      <c r="K71217" t="s">
        <v>50</v>
      </c>
      <c r="L71217" t="s">
        <v>50</v>
      </c>
      <c r="M71217" t="s">
        <v>136</v>
      </c>
      <c r="N71217">
        <v>2024</v>
      </c>
      <c r="O71217" t="s">
        <v>25</v>
      </c>
      <c r="P71217" t="s">
        <v>1316</v>
      </c>
      <c r="Q71217">
        <v>1005000</v>
      </c>
    </row>
    <row r="71218" spans="1:17" x14ac:dyDescent="0.25">
      <c r="A71218" t="s">
        <v>1315</v>
      </c>
      <c r="B71218">
        <v>32</v>
      </c>
      <c r="C71218" t="s">
        <v>889</v>
      </c>
      <c r="D71218">
        <v>4</v>
      </c>
      <c r="E71218" t="s">
        <v>909</v>
      </c>
      <c r="F71218">
        <v>2</v>
      </c>
      <c r="G71218" t="s">
        <v>911</v>
      </c>
      <c r="H71218" t="s">
        <v>27</v>
      </c>
      <c r="I71218" t="s">
        <v>28</v>
      </c>
      <c r="J71218" t="s">
        <v>32</v>
      </c>
      <c r="K71218" t="s">
        <v>51</v>
      </c>
      <c r="L71218" t="s">
        <v>51</v>
      </c>
      <c r="M71218" t="s">
        <v>22</v>
      </c>
      <c r="N71218">
        <v>2023</v>
      </c>
      <c r="O71218" t="s">
        <v>23</v>
      </c>
      <c r="P71218" t="s">
        <v>1316</v>
      </c>
      <c r="Q71218">
        <v>15000</v>
      </c>
    </row>
    <row r="71219" spans="1:17" x14ac:dyDescent="0.25">
      <c r="A71219" t="s">
        <v>1315</v>
      </c>
      <c r="B71219">
        <v>32</v>
      </c>
      <c r="C71219" t="s">
        <v>889</v>
      </c>
      <c r="D71219">
        <v>4</v>
      </c>
      <c r="E71219" t="s">
        <v>909</v>
      </c>
      <c r="F71219">
        <v>2</v>
      </c>
      <c r="G71219" t="s">
        <v>911</v>
      </c>
      <c r="H71219" t="s">
        <v>27</v>
      </c>
      <c r="I71219" t="s">
        <v>28</v>
      </c>
      <c r="J71219" t="s">
        <v>32</v>
      </c>
      <c r="K71219" t="s">
        <v>51</v>
      </c>
      <c r="L71219" t="s">
        <v>51</v>
      </c>
      <c r="M71219" t="s">
        <v>136</v>
      </c>
      <c r="N71219">
        <v>2022</v>
      </c>
      <c r="O71219" t="s">
        <v>25</v>
      </c>
      <c r="P71219" t="s">
        <v>1316</v>
      </c>
      <c r="Q71219">
        <v>135000</v>
      </c>
    </row>
    <row r="71220" spans="1:17" x14ac:dyDescent="0.25">
      <c r="A71220" t="s">
        <v>1315</v>
      </c>
      <c r="B71220">
        <v>32</v>
      </c>
      <c r="C71220" t="s">
        <v>889</v>
      </c>
      <c r="D71220">
        <v>4</v>
      </c>
      <c r="E71220" t="s">
        <v>909</v>
      </c>
      <c r="F71220">
        <v>2</v>
      </c>
      <c r="G71220" t="s">
        <v>911</v>
      </c>
      <c r="H71220" t="s">
        <v>27</v>
      </c>
      <c r="I71220" t="s">
        <v>28</v>
      </c>
      <c r="J71220" t="s">
        <v>32</v>
      </c>
      <c r="K71220" t="s">
        <v>51</v>
      </c>
      <c r="L71220" t="s">
        <v>51</v>
      </c>
      <c r="M71220" t="s">
        <v>136</v>
      </c>
      <c r="N71220">
        <v>2023</v>
      </c>
      <c r="O71220" t="s">
        <v>25</v>
      </c>
      <c r="P71220" t="s">
        <v>1316</v>
      </c>
      <c r="Q71220">
        <v>250000</v>
      </c>
    </row>
    <row r="71221" spans="1:17" x14ac:dyDescent="0.25">
      <c r="A71221" t="s">
        <v>1315</v>
      </c>
      <c r="B71221">
        <v>32</v>
      </c>
      <c r="C71221" t="s">
        <v>889</v>
      </c>
      <c r="D71221">
        <v>4</v>
      </c>
      <c r="E71221" t="s">
        <v>909</v>
      </c>
      <c r="F71221">
        <v>2</v>
      </c>
      <c r="G71221" t="s">
        <v>911</v>
      </c>
      <c r="H71221" t="s">
        <v>27</v>
      </c>
      <c r="I71221" t="s">
        <v>28</v>
      </c>
      <c r="J71221" t="s">
        <v>32</v>
      </c>
      <c r="K71221" t="s">
        <v>51</v>
      </c>
      <c r="L71221" t="s">
        <v>51</v>
      </c>
      <c r="M71221" t="s">
        <v>136</v>
      </c>
      <c r="N71221">
        <v>2024</v>
      </c>
      <c r="O71221" t="s">
        <v>25</v>
      </c>
      <c r="P71221" t="s">
        <v>1316</v>
      </c>
      <c r="Q71221">
        <v>187000</v>
      </c>
    </row>
    <row r="71222" spans="1:17" x14ac:dyDescent="0.25">
      <c r="A71222" t="s">
        <v>1315</v>
      </c>
      <c r="B71222">
        <v>32</v>
      </c>
      <c r="C71222" t="s">
        <v>889</v>
      </c>
      <c r="D71222">
        <v>4</v>
      </c>
      <c r="E71222" t="s">
        <v>909</v>
      </c>
      <c r="F71222">
        <v>2</v>
      </c>
      <c r="G71222" t="s">
        <v>911</v>
      </c>
      <c r="H71222" t="s">
        <v>27</v>
      </c>
      <c r="I71222" t="s">
        <v>52</v>
      </c>
      <c r="J71222" t="s">
        <v>53</v>
      </c>
      <c r="K71222" t="s">
        <v>55</v>
      </c>
      <c r="L71222" t="s">
        <v>55</v>
      </c>
      <c r="M71222" t="s">
        <v>136</v>
      </c>
      <c r="N71222">
        <v>2023</v>
      </c>
      <c r="O71222" t="s">
        <v>25</v>
      </c>
      <c r="P71222" t="s">
        <v>1316</v>
      </c>
      <c r="Q71222">
        <v>0</v>
      </c>
    </row>
    <row r="71223" spans="1:17" x14ac:dyDescent="0.25">
      <c r="A71223" t="s">
        <v>1315</v>
      </c>
      <c r="B71223">
        <v>32</v>
      </c>
      <c r="C71223" t="s">
        <v>889</v>
      </c>
      <c r="D71223">
        <v>4</v>
      </c>
      <c r="E71223" t="s">
        <v>909</v>
      </c>
      <c r="F71223">
        <v>2</v>
      </c>
      <c r="G71223" t="s">
        <v>911</v>
      </c>
      <c r="H71223" t="s">
        <v>27</v>
      </c>
      <c r="I71223" t="s">
        <v>52</v>
      </c>
      <c r="J71223" t="s">
        <v>53</v>
      </c>
      <c r="K71223" t="s">
        <v>55</v>
      </c>
      <c r="L71223" t="s">
        <v>55</v>
      </c>
      <c r="M71223" t="s">
        <v>136</v>
      </c>
      <c r="N71223">
        <v>2024</v>
      </c>
      <c r="O71223" t="s">
        <v>25</v>
      </c>
      <c r="P71223" t="s">
        <v>1316</v>
      </c>
      <c r="Q71223">
        <v>0</v>
      </c>
    </row>
    <row r="71224" spans="1:17" x14ac:dyDescent="0.25">
      <c r="A71224" t="s">
        <v>1315</v>
      </c>
      <c r="B71224">
        <v>32</v>
      </c>
      <c r="C71224" t="s">
        <v>889</v>
      </c>
      <c r="D71224">
        <v>4</v>
      </c>
      <c r="E71224" t="s">
        <v>909</v>
      </c>
      <c r="F71224">
        <v>3</v>
      </c>
      <c r="G71224" t="s">
        <v>912</v>
      </c>
      <c r="H71224" t="s">
        <v>18</v>
      </c>
      <c r="I71224" t="s">
        <v>19</v>
      </c>
      <c r="J71224" t="s">
        <v>20</v>
      </c>
      <c r="K71224" t="s">
        <v>21</v>
      </c>
      <c r="L71224" t="s">
        <v>21</v>
      </c>
      <c r="M71224" t="s">
        <v>22</v>
      </c>
      <c r="N71224">
        <v>2023</v>
      </c>
      <c r="O71224" t="s">
        <v>23</v>
      </c>
      <c r="P71224" t="s">
        <v>1316</v>
      </c>
      <c r="Q71224">
        <v>90000</v>
      </c>
    </row>
    <row r="71225" spans="1:17" x14ac:dyDescent="0.25">
      <c r="A71225" t="s">
        <v>1315</v>
      </c>
      <c r="B71225">
        <v>32</v>
      </c>
      <c r="C71225" t="s">
        <v>889</v>
      </c>
      <c r="D71225">
        <v>4</v>
      </c>
      <c r="E71225" t="s">
        <v>909</v>
      </c>
      <c r="F71225">
        <v>3</v>
      </c>
      <c r="G71225" t="s">
        <v>912</v>
      </c>
      <c r="H71225" t="s">
        <v>18</v>
      </c>
      <c r="I71225" t="s">
        <v>19</v>
      </c>
      <c r="J71225" t="s">
        <v>20</v>
      </c>
      <c r="K71225" t="s">
        <v>21</v>
      </c>
      <c r="L71225" t="s">
        <v>21</v>
      </c>
      <c r="M71225" t="s">
        <v>136</v>
      </c>
      <c r="N71225">
        <v>2022</v>
      </c>
      <c r="O71225" t="s">
        <v>25</v>
      </c>
      <c r="P71225" t="s">
        <v>1316</v>
      </c>
      <c r="Q71225">
        <v>150000</v>
      </c>
    </row>
    <row r="71226" spans="1:17" x14ac:dyDescent="0.25">
      <c r="A71226" t="s">
        <v>1315</v>
      </c>
      <c r="B71226">
        <v>32</v>
      </c>
      <c r="C71226" t="s">
        <v>889</v>
      </c>
      <c r="D71226">
        <v>4</v>
      </c>
      <c r="E71226" t="s">
        <v>909</v>
      </c>
      <c r="F71226">
        <v>3</v>
      </c>
      <c r="G71226" t="s">
        <v>912</v>
      </c>
      <c r="H71226" t="s">
        <v>18</v>
      </c>
      <c r="I71226" t="s">
        <v>19</v>
      </c>
      <c r="J71226" t="s">
        <v>20</v>
      </c>
      <c r="K71226" t="s">
        <v>21</v>
      </c>
      <c r="L71226" t="s">
        <v>21</v>
      </c>
      <c r="M71226" t="s">
        <v>136</v>
      </c>
      <c r="N71226">
        <v>2023</v>
      </c>
      <c r="O71226" t="s">
        <v>25</v>
      </c>
      <c r="P71226" t="s">
        <v>1316</v>
      </c>
      <c r="Q71226">
        <v>180000</v>
      </c>
    </row>
    <row r="71227" spans="1:17" x14ac:dyDescent="0.25">
      <c r="A71227" t="s">
        <v>1315</v>
      </c>
      <c r="B71227">
        <v>32</v>
      </c>
      <c r="C71227" t="s">
        <v>889</v>
      </c>
      <c r="D71227">
        <v>4</v>
      </c>
      <c r="E71227" t="s">
        <v>909</v>
      </c>
      <c r="F71227">
        <v>3</v>
      </c>
      <c r="G71227" t="s">
        <v>912</v>
      </c>
      <c r="H71227" t="s">
        <v>18</v>
      </c>
      <c r="I71227" t="s">
        <v>19</v>
      </c>
      <c r="J71227" t="s">
        <v>20</v>
      </c>
      <c r="K71227" t="s">
        <v>21</v>
      </c>
      <c r="L71227" t="s">
        <v>21</v>
      </c>
      <c r="M71227" t="s">
        <v>136</v>
      </c>
      <c r="N71227">
        <v>2024</v>
      </c>
      <c r="O71227" t="s">
        <v>25</v>
      </c>
      <c r="P71227" t="s">
        <v>1316</v>
      </c>
      <c r="Q71227">
        <v>90000</v>
      </c>
    </row>
    <row r="71228" spans="1:17" x14ac:dyDescent="0.25">
      <c r="A71228" t="s">
        <v>1315</v>
      </c>
      <c r="B71228">
        <v>32</v>
      </c>
      <c r="C71228" t="s">
        <v>889</v>
      </c>
      <c r="D71228">
        <v>4</v>
      </c>
      <c r="E71228" t="s">
        <v>909</v>
      </c>
      <c r="F71228">
        <v>3</v>
      </c>
      <c r="G71228" t="s">
        <v>912</v>
      </c>
      <c r="H71228" t="s">
        <v>27</v>
      </c>
      <c r="I71228" t="s">
        <v>28</v>
      </c>
      <c r="J71228" t="s">
        <v>29</v>
      </c>
      <c r="K71228" t="s">
        <v>30</v>
      </c>
      <c r="L71228" t="s">
        <v>30</v>
      </c>
      <c r="M71228" t="s">
        <v>22</v>
      </c>
      <c r="N71228">
        <v>2023</v>
      </c>
      <c r="O71228" t="s">
        <v>23</v>
      </c>
      <c r="P71228" t="s">
        <v>1316</v>
      </c>
      <c r="Q71228">
        <v>7866000</v>
      </c>
    </row>
    <row r="71229" spans="1:17" x14ac:dyDescent="0.25">
      <c r="A71229" t="s">
        <v>1315</v>
      </c>
      <c r="B71229">
        <v>32</v>
      </c>
      <c r="C71229" t="s">
        <v>889</v>
      </c>
      <c r="D71229">
        <v>4</v>
      </c>
      <c r="E71229" t="s">
        <v>909</v>
      </c>
      <c r="F71229">
        <v>3</v>
      </c>
      <c r="G71229" t="s">
        <v>912</v>
      </c>
      <c r="H71229" t="s">
        <v>27</v>
      </c>
      <c r="I71229" t="s">
        <v>28</v>
      </c>
      <c r="J71229" t="s">
        <v>29</v>
      </c>
      <c r="K71229" t="s">
        <v>30</v>
      </c>
      <c r="L71229" t="s">
        <v>30</v>
      </c>
      <c r="M71229" t="s">
        <v>136</v>
      </c>
      <c r="N71229">
        <v>2022</v>
      </c>
      <c r="O71229" t="s">
        <v>25</v>
      </c>
      <c r="P71229" t="s">
        <v>1316</v>
      </c>
      <c r="Q71229">
        <v>7530000</v>
      </c>
    </row>
    <row r="71230" spans="1:17" x14ac:dyDescent="0.25">
      <c r="A71230" t="s">
        <v>1315</v>
      </c>
      <c r="B71230">
        <v>32</v>
      </c>
      <c r="C71230" t="s">
        <v>889</v>
      </c>
      <c r="D71230">
        <v>4</v>
      </c>
      <c r="E71230" t="s">
        <v>909</v>
      </c>
      <c r="F71230">
        <v>3</v>
      </c>
      <c r="G71230" t="s">
        <v>912</v>
      </c>
      <c r="H71230" t="s">
        <v>27</v>
      </c>
      <c r="I71230" t="s">
        <v>28</v>
      </c>
      <c r="J71230" t="s">
        <v>29</v>
      </c>
      <c r="K71230" t="s">
        <v>30</v>
      </c>
      <c r="L71230" t="s">
        <v>30</v>
      </c>
      <c r="M71230" t="s">
        <v>136</v>
      </c>
      <c r="N71230">
        <v>2023</v>
      </c>
      <c r="O71230" t="s">
        <v>25</v>
      </c>
      <c r="P71230" t="s">
        <v>1316</v>
      </c>
      <c r="Q71230">
        <v>15732000</v>
      </c>
    </row>
    <row r="71231" spans="1:17" x14ac:dyDescent="0.25">
      <c r="A71231" t="s">
        <v>1315</v>
      </c>
      <c r="B71231">
        <v>32</v>
      </c>
      <c r="C71231" t="s">
        <v>889</v>
      </c>
      <c r="D71231">
        <v>4</v>
      </c>
      <c r="E71231" t="s">
        <v>909</v>
      </c>
      <c r="F71231">
        <v>3</v>
      </c>
      <c r="G71231" t="s">
        <v>912</v>
      </c>
      <c r="H71231" t="s">
        <v>27</v>
      </c>
      <c r="I71231" t="s">
        <v>28</v>
      </c>
      <c r="J71231" t="s">
        <v>29</v>
      </c>
      <c r="K71231" t="s">
        <v>30</v>
      </c>
      <c r="L71231" t="s">
        <v>30</v>
      </c>
      <c r="M71231" t="s">
        <v>136</v>
      </c>
      <c r="N71231">
        <v>2024</v>
      </c>
      <c r="O71231" t="s">
        <v>25</v>
      </c>
      <c r="P71231" t="s">
        <v>1316</v>
      </c>
      <c r="Q71231">
        <v>6211000</v>
      </c>
    </row>
    <row r="71232" spans="1:17" x14ac:dyDescent="0.25">
      <c r="A71232" t="s">
        <v>1315</v>
      </c>
      <c r="B71232">
        <v>32</v>
      </c>
      <c r="C71232" t="s">
        <v>889</v>
      </c>
      <c r="D71232">
        <v>4</v>
      </c>
      <c r="E71232" t="s">
        <v>909</v>
      </c>
      <c r="F71232">
        <v>3</v>
      </c>
      <c r="G71232" t="s">
        <v>912</v>
      </c>
      <c r="H71232" t="s">
        <v>27</v>
      </c>
      <c r="I71232" t="s">
        <v>28</v>
      </c>
      <c r="J71232" t="s">
        <v>29</v>
      </c>
      <c r="K71232" t="s">
        <v>31</v>
      </c>
      <c r="L71232" t="s">
        <v>31</v>
      </c>
      <c r="M71232" t="s">
        <v>22</v>
      </c>
      <c r="N71232">
        <v>2023</v>
      </c>
      <c r="O71232" t="s">
        <v>23</v>
      </c>
      <c r="P71232" t="s">
        <v>1316</v>
      </c>
      <c r="Q71232">
        <v>925000</v>
      </c>
    </row>
    <row r="71233" spans="1:17" x14ac:dyDescent="0.25">
      <c r="A71233" t="s">
        <v>1315</v>
      </c>
      <c r="B71233">
        <v>32</v>
      </c>
      <c r="C71233" t="s">
        <v>889</v>
      </c>
      <c r="D71233">
        <v>4</v>
      </c>
      <c r="E71233" t="s">
        <v>909</v>
      </c>
      <c r="F71233">
        <v>3</v>
      </c>
      <c r="G71233" t="s">
        <v>912</v>
      </c>
      <c r="H71233" t="s">
        <v>27</v>
      </c>
      <c r="I71233" t="s">
        <v>28</v>
      </c>
      <c r="J71233" t="s">
        <v>29</v>
      </c>
      <c r="K71233" t="s">
        <v>31</v>
      </c>
      <c r="L71233" t="s">
        <v>31</v>
      </c>
      <c r="M71233" t="s">
        <v>136</v>
      </c>
      <c r="N71233">
        <v>2022</v>
      </c>
      <c r="O71233" t="s">
        <v>25</v>
      </c>
      <c r="P71233" t="s">
        <v>1316</v>
      </c>
      <c r="Q71233">
        <v>950000</v>
      </c>
    </row>
    <row r="71234" spans="1:17" x14ac:dyDescent="0.25">
      <c r="A71234" t="s">
        <v>1315</v>
      </c>
      <c r="B71234">
        <v>32</v>
      </c>
      <c r="C71234" t="s">
        <v>889</v>
      </c>
      <c r="D71234">
        <v>4</v>
      </c>
      <c r="E71234" t="s">
        <v>909</v>
      </c>
      <c r="F71234">
        <v>3</v>
      </c>
      <c r="G71234" t="s">
        <v>912</v>
      </c>
      <c r="H71234" t="s">
        <v>27</v>
      </c>
      <c r="I71234" t="s">
        <v>28</v>
      </c>
      <c r="J71234" t="s">
        <v>29</v>
      </c>
      <c r="K71234" t="s">
        <v>31</v>
      </c>
      <c r="L71234" t="s">
        <v>31</v>
      </c>
      <c r="M71234" t="s">
        <v>136</v>
      </c>
      <c r="N71234">
        <v>2023</v>
      </c>
      <c r="O71234" t="s">
        <v>25</v>
      </c>
      <c r="P71234" t="s">
        <v>1316</v>
      </c>
      <c r="Q71234">
        <v>1850000</v>
      </c>
    </row>
    <row r="71235" spans="1:17" x14ac:dyDescent="0.25">
      <c r="A71235" t="s">
        <v>1315</v>
      </c>
      <c r="B71235">
        <v>32</v>
      </c>
      <c r="C71235" t="s">
        <v>889</v>
      </c>
      <c r="D71235">
        <v>4</v>
      </c>
      <c r="E71235" t="s">
        <v>909</v>
      </c>
      <c r="F71235">
        <v>3</v>
      </c>
      <c r="G71235" t="s">
        <v>912</v>
      </c>
      <c r="H71235" t="s">
        <v>27</v>
      </c>
      <c r="I71235" t="s">
        <v>28</v>
      </c>
      <c r="J71235" t="s">
        <v>29</v>
      </c>
      <c r="K71235" t="s">
        <v>31</v>
      </c>
      <c r="L71235" t="s">
        <v>31</v>
      </c>
      <c r="M71235" t="s">
        <v>136</v>
      </c>
      <c r="N71235">
        <v>2024</v>
      </c>
      <c r="O71235" t="s">
        <v>25</v>
      </c>
      <c r="P71235" t="s">
        <v>1316</v>
      </c>
      <c r="Q71235">
        <v>967000</v>
      </c>
    </row>
    <row r="71236" spans="1:17" x14ac:dyDescent="0.25">
      <c r="A71236" t="s">
        <v>1315</v>
      </c>
      <c r="B71236">
        <v>32</v>
      </c>
      <c r="C71236" t="s">
        <v>889</v>
      </c>
      <c r="D71236">
        <v>4</v>
      </c>
      <c r="E71236" t="s">
        <v>909</v>
      </c>
      <c r="F71236">
        <v>3</v>
      </c>
      <c r="G71236" t="s">
        <v>912</v>
      </c>
      <c r="H71236" t="s">
        <v>27</v>
      </c>
      <c r="I71236" t="s">
        <v>28</v>
      </c>
      <c r="J71236" t="s">
        <v>32</v>
      </c>
      <c r="K71236" t="s">
        <v>1240</v>
      </c>
      <c r="L71236" t="s">
        <v>1240</v>
      </c>
      <c r="M71236" t="s">
        <v>22</v>
      </c>
      <c r="N71236">
        <v>2023</v>
      </c>
      <c r="O71236" t="s">
        <v>23</v>
      </c>
      <c r="P71236" t="s">
        <v>1316</v>
      </c>
      <c r="Q71236">
        <v>11000</v>
      </c>
    </row>
    <row r="71237" spans="1:17" x14ac:dyDescent="0.25">
      <c r="A71237" t="s">
        <v>1315</v>
      </c>
      <c r="B71237">
        <v>32</v>
      </c>
      <c r="C71237" t="s">
        <v>889</v>
      </c>
      <c r="D71237">
        <v>4</v>
      </c>
      <c r="E71237" t="s">
        <v>909</v>
      </c>
      <c r="F71237">
        <v>3</v>
      </c>
      <c r="G71237" t="s">
        <v>912</v>
      </c>
      <c r="H71237" t="s">
        <v>27</v>
      </c>
      <c r="I71237" t="s">
        <v>28</v>
      </c>
      <c r="J71237" t="s">
        <v>32</v>
      </c>
      <c r="K71237" t="s">
        <v>1240</v>
      </c>
      <c r="L71237" t="s">
        <v>1240</v>
      </c>
      <c r="M71237" t="s">
        <v>136</v>
      </c>
      <c r="N71237">
        <v>2022</v>
      </c>
      <c r="O71237" t="s">
        <v>25</v>
      </c>
      <c r="P71237" t="s">
        <v>1316</v>
      </c>
      <c r="Q71237">
        <v>16000</v>
      </c>
    </row>
    <row r="71238" spans="1:17" x14ac:dyDescent="0.25">
      <c r="A71238" t="s">
        <v>1315</v>
      </c>
      <c r="B71238">
        <v>32</v>
      </c>
      <c r="C71238" t="s">
        <v>889</v>
      </c>
      <c r="D71238">
        <v>4</v>
      </c>
      <c r="E71238" t="s">
        <v>909</v>
      </c>
      <c r="F71238">
        <v>3</v>
      </c>
      <c r="G71238" t="s">
        <v>912</v>
      </c>
      <c r="H71238" t="s">
        <v>27</v>
      </c>
      <c r="I71238" t="s">
        <v>28</v>
      </c>
      <c r="J71238" t="s">
        <v>32</v>
      </c>
      <c r="K71238" t="s">
        <v>1240</v>
      </c>
      <c r="L71238" t="s">
        <v>1240</v>
      </c>
      <c r="M71238" t="s">
        <v>136</v>
      </c>
      <c r="N71238">
        <v>2023</v>
      </c>
      <c r="O71238" t="s">
        <v>25</v>
      </c>
      <c r="P71238" t="s">
        <v>1316</v>
      </c>
      <c r="Q71238">
        <v>22000</v>
      </c>
    </row>
    <row r="71239" spans="1:17" x14ac:dyDescent="0.25">
      <c r="A71239" t="s">
        <v>1315</v>
      </c>
      <c r="B71239">
        <v>32</v>
      </c>
      <c r="C71239" t="s">
        <v>889</v>
      </c>
      <c r="D71239">
        <v>4</v>
      </c>
      <c r="E71239" t="s">
        <v>909</v>
      </c>
      <c r="F71239">
        <v>3</v>
      </c>
      <c r="G71239" t="s">
        <v>912</v>
      </c>
      <c r="H71239" t="s">
        <v>27</v>
      </c>
      <c r="I71239" t="s">
        <v>28</v>
      </c>
      <c r="J71239" t="s">
        <v>32</v>
      </c>
      <c r="K71239" t="s">
        <v>1240</v>
      </c>
      <c r="L71239" t="s">
        <v>1240</v>
      </c>
      <c r="M71239" t="s">
        <v>136</v>
      </c>
      <c r="N71239">
        <v>2024</v>
      </c>
      <c r="O71239" t="s">
        <v>25</v>
      </c>
      <c r="P71239" t="s">
        <v>1316</v>
      </c>
      <c r="Q71239">
        <v>38000</v>
      </c>
    </row>
    <row r="71240" spans="1:17" x14ac:dyDescent="0.25">
      <c r="A71240" t="s">
        <v>1315</v>
      </c>
      <c r="B71240">
        <v>32</v>
      </c>
      <c r="C71240" t="s">
        <v>889</v>
      </c>
      <c r="D71240">
        <v>4</v>
      </c>
      <c r="E71240" t="s">
        <v>909</v>
      </c>
      <c r="F71240">
        <v>3</v>
      </c>
      <c r="G71240" t="s">
        <v>912</v>
      </c>
      <c r="H71240" t="s">
        <v>27</v>
      </c>
      <c r="I71240" t="s">
        <v>28</v>
      </c>
      <c r="J71240" t="s">
        <v>32</v>
      </c>
      <c r="K71240" t="s">
        <v>36</v>
      </c>
      <c r="L71240" t="s">
        <v>36</v>
      </c>
      <c r="M71240" t="s">
        <v>22</v>
      </c>
      <c r="N71240">
        <v>2023</v>
      </c>
      <c r="O71240" t="s">
        <v>23</v>
      </c>
      <c r="P71240" t="s">
        <v>1316</v>
      </c>
      <c r="Q71240">
        <v>31000</v>
      </c>
    </row>
    <row r="71241" spans="1:17" x14ac:dyDescent="0.25">
      <c r="A71241" t="s">
        <v>1315</v>
      </c>
      <c r="B71241">
        <v>32</v>
      </c>
      <c r="C71241" t="s">
        <v>889</v>
      </c>
      <c r="D71241">
        <v>4</v>
      </c>
      <c r="E71241" t="s">
        <v>909</v>
      </c>
      <c r="F71241">
        <v>3</v>
      </c>
      <c r="G71241" t="s">
        <v>912</v>
      </c>
      <c r="H71241" t="s">
        <v>27</v>
      </c>
      <c r="I71241" t="s">
        <v>28</v>
      </c>
      <c r="J71241" t="s">
        <v>32</v>
      </c>
      <c r="K71241" t="s">
        <v>36</v>
      </c>
      <c r="L71241" t="s">
        <v>36</v>
      </c>
      <c r="M71241" t="s">
        <v>136</v>
      </c>
      <c r="N71241">
        <v>2022</v>
      </c>
      <c r="O71241" t="s">
        <v>25</v>
      </c>
      <c r="P71241" t="s">
        <v>1316</v>
      </c>
      <c r="Q71241">
        <v>20000</v>
      </c>
    </row>
    <row r="71242" spans="1:17" x14ac:dyDescent="0.25">
      <c r="A71242" t="s">
        <v>1315</v>
      </c>
      <c r="B71242">
        <v>32</v>
      </c>
      <c r="C71242" t="s">
        <v>889</v>
      </c>
      <c r="D71242">
        <v>4</v>
      </c>
      <c r="E71242" t="s">
        <v>909</v>
      </c>
      <c r="F71242">
        <v>3</v>
      </c>
      <c r="G71242" t="s">
        <v>912</v>
      </c>
      <c r="H71242" t="s">
        <v>27</v>
      </c>
      <c r="I71242" t="s">
        <v>28</v>
      </c>
      <c r="J71242" t="s">
        <v>32</v>
      </c>
      <c r="K71242" t="s">
        <v>36</v>
      </c>
      <c r="L71242" t="s">
        <v>36</v>
      </c>
      <c r="M71242" t="s">
        <v>136</v>
      </c>
      <c r="N71242">
        <v>2023</v>
      </c>
      <c r="O71242" t="s">
        <v>25</v>
      </c>
      <c r="P71242" t="s">
        <v>1316</v>
      </c>
      <c r="Q71242">
        <v>62000</v>
      </c>
    </row>
    <row r="71243" spans="1:17" x14ac:dyDescent="0.25">
      <c r="A71243" t="s">
        <v>1315</v>
      </c>
      <c r="B71243">
        <v>32</v>
      </c>
      <c r="C71243" t="s">
        <v>889</v>
      </c>
      <c r="D71243">
        <v>4</v>
      </c>
      <c r="E71243" t="s">
        <v>909</v>
      </c>
      <c r="F71243">
        <v>3</v>
      </c>
      <c r="G71243" t="s">
        <v>912</v>
      </c>
      <c r="H71243" t="s">
        <v>27</v>
      </c>
      <c r="I71243" t="s">
        <v>28</v>
      </c>
      <c r="J71243" t="s">
        <v>32</v>
      </c>
      <c r="K71243" t="s">
        <v>36</v>
      </c>
      <c r="L71243" t="s">
        <v>36</v>
      </c>
      <c r="M71243" t="s">
        <v>136</v>
      </c>
      <c r="N71243">
        <v>2024</v>
      </c>
      <c r="O71243" t="s">
        <v>25</v>
      </c>
      <c r="P71243" t="s">
        <v>1316</v>
      </c>
      <c r="Q71243">
        <v>78000</v>
      </c>
    </row>
    <row r="71244" spans="1:17" x14ac:dyDescent="0.25">
      <c r="A71244" t="s">
        <v>1315</v>
      </c>
      <c r="B71244">
        <v>32</v>
      </c>
      <c r="C71244" t="s">
        <v>889</v>
      </c>
      <c r="D71244">
        <v>4</v>
      </c>
      <c r="E71244" t="s">
        <v>909</v>
      </c>
      <c r="F71244">
        <v>3</v>
      </c>
      <c r="G71244" t="s">
        <v>912</v>
      </c>
      <c r="H71244" t="s">
        <v>27</v>
      </c>
      <c r="I71244" t="s">
        <v>28</v>
      </c>
      <c r="J71244" t="s">
        <v>32</v>
      </c>
      <c r="K71244" t="s">
        <v>1241</v>
      </c>
      <c r="L71244" t="s">
        <v>1241</v>
      </c>
      <c r="M71244" t="s">
        <v>136</v>
      </c>
      <c r="N71244">
        <v>2023</v>
      </c>
      <c r="O71244" t="s">
        <v>25</v>
      </c>
      <c r="P71244" t="s">
        <v>1316</v>
      </c>
      <c r="Q71244">
        <v>0</v>
      </c>
    </row>
    <row r="71245" spans="1:17" x14ac:dyDescent="0.25">
      <c r="A71245" t="s">
        <v>1315</v>
      </c>
      <c r="B71245">
        <v>32</v>
      </c>
      <c r="C71245" t="s">
        <v>889</v>
      </c>
      <c r="D71245">
        <v>4</v>
      </c>
      <c r="E71245" t="s">
        <v>909</v>
      </c>
      <c r="F71245">
        <v>3</v>
      </c>
      <c r="G71245" t="s">
        <v>912</v>
      </c>
      <c r="H71245" t="s">
        <v>27</v>
      </c>
      <c r="I71245" t="s">
        <v>28</v>
      </c>
      <c r="J71245" t="s">
        <v>32</v>
      </c>
      <c r="K71245" t="s">
        <v>1241</v>
      </c>
      <c r="L71245" t="s">
        <v>1241</v>
      </c>
      <c r="M71245" t="s">
        <v>136</v>
      </c>
      <c r="N71245">
        <v>2024</v>
      </c>
      <c r="O71245" t="s">
        <v>25</v>
      </c>
      <c r="P71245" t="s">
        <v>1316</v>
      </c>
      <c r="Q71245">
        <v>0</v>
      </c>
    </row>
    <row r="71246" spans="1:17" x14ac:dyDescent="0.25">
      <c r="A71246" t="s">
        <v>1315</v>
      </c>
      <c r="B71246">
        <v>32</v>
      </c>
      <c r="C71246" t="s">
        <v>889</v>
      </c>
      <c r="D71246">
        <v>4</v>
      </c>
      <c r="E71246" t="s">
        <v>909</v>
      </c>
      <c r="F71246">
        <v>3</v>
      </c>
      <c r="G71246" t="s">
        <v>912</v>
      </c>
      <c r="H71246" t="s">
        <v>27</v>
      </c>
      <c r="I71246" t="s">
        <v>28</v>
      </c>
      <c r="J71246" t="s">
        <v>32</v>
      </c>
      <c r="K71246" t="s">
        <v>38</v>
      </c>
      <c r="L71246" t="s">
        <v>38</v>
      </c>
      <c r="M71246" t="s">
        <v>22</v>
      </c>
      <c r="N71246">
        <v>2023</v>
      </c>
      <c r="O71246" t="s">
        <v>23</v>
      </c>
      <c r="P71246" t="s">
        <v>1316</v>
      </c>
      <c r="Q71246">
        <v>6000</v>
      </c>
    </row>
    <row r="71247" spans="1:17" x14ac:dyDescent="0.25">
      <c r="A71247" t="s">
        <v>1315</v>
      </c>
      <c r="B71247">
        <v>32</v>
      </c>
      <c r="C71247" t="s">
        <v>889</v>
      </c>
      <c r="D71247">
        <v>4</v>
      </c>
      <c r="E71247" t="s">
        <v>909</v>
      </c>
      <c r="F71247">
        <v>3</v>
      </c>
      <c r="G71247" t="s">
        <v>912</v>
      </c>
      <c r="H71247" t="s">
        <v>27</v>
      </c>
      <c r="I71247" t="s">
        <v>28</v>
      </c>
      <c r="J71247" t="s">
        <v>32</v>
      </c>
      <c r="K71247" t="s">
        <v>38</v>
      </c>
      <c r="L71247" t="s">
        <v>38</v>
      </c>
      <c r="M71247" t="s">
        <v>136</v>
      </c>
      <c r="N71247">
        <v>2022</v>
      </c>
      <c r="O71247" t="s">
        <v>25</v>
      </c>
      <c r="P71247" t="s">
        <v>1316</v>
      </c>
      <c r="Q71247">
        <v>6000</v>
      </c>
    </row>
    <row r="71248" spans="1:17" x14ac:dyDescent="0.25">
      <c r="A71248" t="s">
        <v>1315</v>
      </c>
      <c r="B71248">
        <v>32</v>
      </c>
      <c r="C71248" t="s">
        <v>889</v>
      </c>
      <c r="D71248">
        <v>4</v>
      </c>
      <c r="E71248" t="s">
        <v>909</v>
      </c>
      <c r="F71248">
        <v>3</v>
      </c>
      <c r="G71248" t="s">
        <v>912</v>
      </c>
      <c r="H71248" t="s">
        <v>27</v>
      </c>
      <c r="I71248" t="s">
        <v>28</v>
      </c>
      <c r="J71248" t="s">
        <v>32</v>
      </c>
      <c r="K71248" t="s">
        <v>38</v>
      </c>
      <c r="L71248" t="s">
        <v>38</v>
      </c>
      <c r="M71248" t="s">
        <v>136</v>
      </c>
      <c r="N71248">
        <v>2023</v>
      </c>
      <c r="O71248" t="s">
        <v>25</v>
      </c>
      <c r="P71248" t="s">
        <v>1316</v>
      </c>
      <c r="Q71248">
        <v>12000</v>
      </c>
    </row>
    <row r="71249" spans="1:17" x14ac:dyDescent="0.25">
      <c r="A71249" t="s">
        <v>1315</v>
      </c>
      <c r="B71249">
        <v>32</v>
      </c>
      <c r="C71249" t="s">
        <v>889</v>
      </c>
      <c r="D71249">
        <v>4</v>
      </c>
      <c r="E71249" t="s">
        <v>909</v>
      </c>
      <c r="F71249">
        <v>3</v>
      </c>
      <c r="G71249" t="s">
        <v>912</v>
      </c>
      <c r="H71249" t="s">
        <v>27</v>
      </c>
      <c r="I71249" t="s">
        <v>28</v>
      </c>
      <c r="J71249" t="s">
        <v>32</v>
      </c>
      <c r="K71249" t="s">
        <v>38</v>
      </c>
      <c r="L71249" t="s">
        <v>38</v>
      </c>
      <c r="M71249" t="s">
        <v>136</v>
      </c>
      <c r="N71249">
        <v>2024</v>
      </c>
      <c r="O71249" t="s">
        <v>25</v>
      </c>
      <c r="P71249" t="s">
        <v>1316</v>
      </c>
      <c r="Q71249">
        <v>18000</v>
      </c>
    </row>
    <row r="71250" spans="1:17" x14ac:dyDescent="0.25">
      <c r="A71250" t="s">
        <v>1315</v>
      </c>
      <c r="B71250">
        <v>32</v>
      </c>
      <c r="C71250" t="s">
        <v>889</v>
      </c>
      <c r="D71250">
        <v>4</v>
      </c>
      <c r="E71250" t="s">
        <v>909</v>
      </c>
      <c r="F71250">
        <v>3</v>
      </c>
      <c r="G71250" t="s">
        <v>912</v>
      </c>
      <c r="H71250" t="s">
        <v>27</v>
      </c>
      <c r="I71250" t="s">
        <v>28</v>
      </c>
      <c r="J71250" t="s">
        <v>32</v>
      </c>
      <c r="K71250" t="s">
        <v>1242</v>
      </c>
      <c r="L71250" t="s">
        <v>1242</v>
      </c>
      <c r="M71250" t="s">
        <v>22</v>
      </c>
      <c r="N71250">
        <v>2023</v>
      </c>
      <c r="O71250" t="s">
        <v>23</v>
      </c>
      <c r="P71250" t="s">
        <v>1316</v>
      </c>
      <c r="Q71250">
        <v>34000</v>
      </c>
    </row>
    <row r="71251" spans="1:17" x14ac:dyDescent="0.25">
      <c r="A71251" t="s">
        <v>1315</v>
      </c>
      <c r="B71251">
        <v>32</v>
      </c>
      <c r="C71251" t="s">
        <v>889</v>
      </c>
      <c r="D71251">
        <v>4</v>
      </c>
      <c r="E71251" t="s">
        <v>909</v>
      </c>
      <c r="F71251">
        <v>3</v>
      </c>
      <c r="G71251" t="s">
        <v>912</v>
      </c>
      <c r="H71251" t="s">
        <v>27</v>
      </c>
      <c r="I71251" t="s">
        <v>28</v>
      </c>
      <c r="J71251" t="s">
        <v>32</v>
      </c>
      <c r="K71251" t="s">
        <v>1242</v>
      </c>
      <c r="L71251" t="s">
        <v>1242</v>
      </c>
      <c r="M71251" t="s">
        <v>136</v>
      </c>
      <c r="N71251">
        <v>2022</v>
      </c>
      <c r="O71251" t="s">
        <v>25</v>
      </c>
      <c r="P71251" t="s">
        <v>1316</v>
      </c>
      <c r="Q71251">
        <v>34000</v>
      </c>
    </row>
    <row r="71252" spans="1:17" x14ac:dyDescent="0.25">
      <c r="A71252" t="s">
        <v>1315</v>
      </c>
      <c r="B71252">
        <v>32</v>
      </c>
      <c r="C71252" t="s">
        <v>889</v>
      </c>
      <c r="D71252">
        <v>4</v>
      </c>
      <c r="E71252" t="s">
        <v>909</v>
      </c>
      <c r="F71252">
        <v>3</v>
      </c>
      <c r="G71252" t="s">
        <v>912</v>
      </c>
      <c r="H71252" t="s">
        <v>27</v>
      </c>
      <c r="I71252" t="s">
        <v>28</v>
      </c>
      <c r="J71252" t="s">
        <v>32</v>
      </c>
      <c r="K71252" t="s">
        <v>1242</v>
      </c>
      <c r="L71252" t="s">
        <v>1242</v>
      </c>
      <c r="M71252" t="s">
        <v>136</v>
      </c>
      <c r="N71252">
        <v>2023</v>
      </c>
      <c r="O71252" t="s">
        <v>25</v>
      </c>
      <c r="P71252" t="s">
        <v>1316</v>
      </c>
      <c r="Q71252">
        <v>68000</v>
      </c>
    </row>
    <row r="71253" spans="1:17" x14ac:dyDescent="0.25">
      <c r="A71253" t="s">
        <v>1315</v>
      </c>
      <c r="B71253">
        <v>32</v>
      </c>
      <c r="C71253" t="s">
        <v>889</v>
      </c>
      <c r="D71253">
        <v>4</v>
      </c>
      <c r="E71253" t="s">
        <v>909</v>
      </c>
      <c r="F71253">
        <v>3</v>
      </c>
      <c r="G71253" t="s">
        <v>912</v>
      </c>
      <c r="H71253" t="s">
        <v>27</v>
      </c>
      <c r="I71253" t="s">
        <v>28</v>
      </c>
      <c r="J71253" t="s">
        <v>32</v>
      </c>
      <c r="K71253" t="s">
        <v>1242</v>
      </c>
      <c r="L71253" t="s">
        <v>1242</v>
      </c>
      <c r="M71253" t="s">
        <v>136</v>
      </c>
      <c r="N71253">
        <v>2024</v>
      </c>
      <c r="O71253" t="s">
        <v>25</v>
      </c>
      <c r="P71253" t="s">
        <v>1316</v>
      </c>
      <c r="Q71253">
        <v>27000</v>
      </c>
    </row>
    <row r="71254" spans="1:17" x14ac:dyDescent="0.25">
      <c r="A71254" t="s">
        <v>1315</v>
      </c>
      <c r="B71254">
        <v>32</v>
      </c>
      <c r="C71254" t="s">
        <v>889</v>
      </c>
      <c r="D71254">
        <v>4</v>
      </c>
      <c r="E71254" t="s">
        <v>909</v>
      </c>
      <c r="F71254">
        <v>3</v>
      </c>
      <c r="G71254" t="s">
        <v>912</v>
      </c>
      <c r="H71254" t="s">
        <v>27</v>
      </c>
      <c r="I71254" t="s">
        <v>28</v>
      </c>
      <c r="J71254" t="s">
        <v>32</v>
      </c>
      <c r="K71254" t="s">
        <v>40</v>
      </c>
      <c r="L71254" t="s">
        <v>40</v>
      </c>
      <c r="M71254" t="s">
        <v>22</v>
      </c>
      <c r="N71254">
        <v>2023</v>
      </c>
      <c r="O71254" t="s">
        <v>23</v>
      </c>
      <c r="P71254" t="s">
        <v>1316</v>
      </c>
      <c r="Q71254">
        <v>2000</v>
      </c>
    </row>
    <row r="71255" spans="1:17" x14ac:dyDescent="0.25">
      <c r="A71255" t="s">
        <v>1315</v>
      </c>
      <c r="B71255">
        <v>32</v>
      </c>
      <c r="C71255" t="s">
        <v>889</v>
      </c>
      <c r="D71255">
        <v>4</v>
      </c>
      <c r="E71255" t="s">
        <v>909</v>
      </c>
      <c r="F71255">
        <v>3</v>
      </c>
      <c r="G71255" t="s">
        <v>912</v>
      </c>
      <c r="H71255" t="s">
        <v>27</v>
      </c>
      <c r="I71255" t="s">
        <v>28</v>
      </c>
      <c r="J71255" t="s">
        <v>32</v>
      </c>
      <c r="K71255" t="s">
        <v>40</v>
      </c>
      <c r="L71255" t="s">
        <v>40</v>
      </c>
      <c r="M71255" t="s">
        <v>136</v>
      </c>
      <c r="N71255">
        <v>2022</v>
      </c>
      <c r="O71255" t="s">
        <v>25</v>
      </c>
      <c r="P71255" t="s">
        <v>1316</v>
      </c>
      <c r="Q71255">
        <v>2000</v>
      </c>
    </row>
    <row r="71256" spans="1:17" x14ac:dyDescent="0.25">
      <c r="A71256" t="s">
        <v>1315</v>
      </c>
      <c r="B71256">
        <v>32</v>
      </c>
      <c r="C71256" t="s">
        <v>889</v>
      </c>
      <c r="D71256">
        <v>4</v>
      </c>
      <c r="E71256" t="s">
        <v>909</v>
      </c>
      <c r="F71256">
        <v>3</v>
      </c>
      <c r="G71256" t="s">
        <v>912</v>
      </c>
      <c r="H71256" t="s">
        <v>27</v>
      </c>
      <c r="I71256" t="s">
        <v>28</v>
      </c>
      <c r="J71256" t="s">
        <v>32</v>
      </c>
      <c r="K71256" t="s">
        <v>40</v>
      </c>
      <c r="L71256" t="s">
        <v>40</v>
      </c>
      <c r="M71256" t="s">
        <v>136</v>
      </c>
      <c r="N71256">
        <v>2023</v>
      </c>
      <c r="O71256" t="s">
        <v>25</v>
      </c>
      <c r="P71256" t="s">
        <v>1316</v>
      </c>
      <c r="Q71256">
        <v>4000</v>
      </c>
    </row>
    <row r="71257" spans="1:17" x14ac:dyDescent="0.25">
      <c r="A71257" t="s">
        <v>1315</v>
      </c>
      <c r="B71257">
        <v>32</v>
      </c>
      <c r="C71257" t="s">
        <v>889</v>
      </c>
      <c r="D71257">
        <v>4</v>
      </c>
      <c r="E71257" t="s">
        <v>909</v>
      </c>
      <c r="F71257">
        <v>3</v>
      </c>
      <c r="G71257" t="s">
        <v>912</v>
      </c>
      <c r="H71257" t="s">
        <v>27</v>
      </c>
      <c r="I71257" t="s">
        <v>28</v>
      </c>
      <c r="J71257" t="s">
        <v>32</v>
      </c>
      <c r="K71257" t="s">
        <v>40</v>
      </c>
      <c r="L71257" t="s">
        <v>40</v>
      </c>
      <c r="M71257" t="s">
        <v>136</v>
      </c>
      <c r="N71257">
        <v>2024</v>
      </c>
      <c r="O71257" t="s">
        <v>25</v>
      </c>
      <c r="P71257" t="s">
        <v>1316</v>
      </c>
      <c r="Q71257">
        <v>4000</v>
      </c>
    </row>
    <row r="71258" spans="1:17" x14ac:dyDescent="0.25">
      <c r="A71258" t="s">
        <v>1315</v>
      </c>
      <c r="B71258">
        <v>32</v>
      </c>
      <c r="C71258" t="s">
        <v>889</v>
      </c>
      <c r="D71258">
        <v>4</v>
      </c>
      <c r="E71258" t="s">
        <v>909</v>
      </c>
      <c r="F71258">
        <v>3</v>
      </c>
      <c r="G71258" t="s">
        <v>912</v>
      </c>
      <c r="H71258" t="s">
        <v>27</v>
      </c>
      <c r="I71258" t="s">
        <v>28</v>
      </c>
      <c r="J71258" t="s">
        <v>32</v>
      </c>
      <c r="K71258" t="s">
        <v>44</v>
      </c>
      <c r="L71258" t="s">
        <v>44</v>
      </c>
      <c r="M71258" t="s">
        <v>22</v>
      </c>
      <c r="N71258">
        <v>2023</v>
      </c>
      <c r="O71258" t="s">
        <v>23</v>
      </c>
      <c r="P71258" t="s">
        <v>1316</v>
      </c>
      <c r="Q71258">
        <v>42000</v>
      </c>
    </row>
    <row r="71259" spans="1:17" x14ac:dyDescent="0.25">
      <c r="A71259" t="s">
        <v>1315</v>
      </c>
      <c r="B71259">
        <v>32</v>
      </c>
      <c r="C71259" t="s">
        <v>889</v>
      </c>
      <c r="D71259">
        <v>4</v>
      </c>
      <c r="E71259" t="s">
        <v>909</v>
      </c>
      <c r="F71259">
        <v>3</v>
      </c>
      <c r="G71259" t="s">
        <v>912</v>
      </c>
      <c r="H71259" t="s">
        <v>27</v>
      </c>
      <c r="I71259" t="s">
        <v>28</v>
      </c>
      <c r="J71259" t="s">
        <v>32</v>
      </c>
      <c r="K71259" t="s">
        <v>44</v>
      </c>
      <c r="L71259" t="s">
        <v>44</v>
      </c>
      <c r="M71259" t="s">
        <v>136</v>
      </c>
      <c r="N71259">
        <v>2022</v>
      </c>
      <c r="O71259" t="s">
        <v>25</v>
      </c>
      <c r="P71259" t="s">
        <v>1316</v>
      </c>
      <c r="Q71259">
        <v>40000</v>
      </c>
    </row>
    <row r="71260" spans="1:17" x14ac:dyDescent="0.25">
      <c r="A71260" t="s">
        <v>1315</v>
      </c>
      <c r="B71260">
        <v>32</v>
      </c>
      <c r="C71260" t="s">
        <v>889</v>
      </c>
      <c r="D71260">
        <v>4</v>
      </c>
      <c r="E71260" t="s">
        <v>909</v>
      </c>
      <c r="F71260">
        <v>3</v>
      </c>
      <c r="G71260" t="s">
        <v>912</v>
      </c>
      <c r="H71260" t="s">
        <v>27</v>
      </c>
      <c r="I71260" t="s">
        <v>28</v>
      </c>
      <c r="J71260" t="s">
        <v>32</v>
      </c>
      <c r="K71260" t="s">
        <v>44</v>
      </c>
      <c r="L71260" t="s">
        <v>44</v>
      </c>
      <c r="M71260" t="s">
        <v>136</v>
      </c>
      <c r="N71260">
        <v>2023</v>
      </c>
      <c r="O71260" t="s">
        <v>25</v>
      </c>
      <c r="P71260" t="s">
        <v>1316</v>
      </c>
      <c r="Q71260">
        <v>84000</v>
      </c>
    </row>
    <row r="71261" spans="1:17" x14ac:dyDescent="0.25">
      <c r="A71261" t="s">
        <v>1315</v>
      </c>
      <c r="B71261">
        <v>32</v>
      </c>
      <c r="C71261" t="s">
        <v>889</v>
      </c>
      <c r="D71261">
        <v>4</v>
      </c>
      <c r="E71261" t="s">
        <v>909</v>
      </c>
      <c r="F71261">
        <v>3</v>
      </c>
      <c r="G71261" t="s">
        <v>912</v>
      </c>
      <c r="H71261" t="s">
        <v>27</v>
      </c>
      <c r="I71261" t="s">
        <v>28</v>
      </c>
      <c r="J71261" t="s">
        <v>32</v>
      </c>
      <c r="K71261" t="s">
        <v>44</v>
      </c>
      <c r="L71261" t="s">
        <v>44</v>
      </c>
      <c r="M71261" t="s">
        <v>136</v>
      </c>
      <c r="N71261">
        <v>2024</v>
      </c>
      <c r="O71261" t="s">
        <v>25</v>
      </c>
      <c r="P71261" t="s">
        <v>1316</v>
      </c>
      <c r="Q71261">
        <v>42000</v>
      </c>
    </row>
    <row r="71262" spans="1:17" x14ac:dyDescent="0.25">
      <c r="A71262" t="s">
        <v>1315</v>
      </c>
      <c r="B71262">
        <v>32</v>
      </c>
      <c r="C71262" t="s">
        <v>889</v>
      </c>
      <c r="D71262">
        <v>4</v>
      </c>
      <c r="E71262" t="s">
        <v>909</v>
      </c>
      <c r="F71262">
        <v>3</v>
      </c>
      <c r="G71262" t="s">
        <v>912</v>
      </c>
      <c r="H71262" t="s">
        <v>27</v>
      </c>
      <c r="I71262" t="s">
        <v>28</v>
      </c>
      <c r="J71262" t="s">
        <v>32</v>
      </c>
      <c r="K71262" t="s">
        <v>46</v>
      </c>
      <c r="L71262" t="s">
        <v>46</v>
      </c>
      <c r="M71262" t="s">
        <v>22</v>
      </c>
      <c r="N71262">
        <v>2023</v>
      </c>
      <c r="O71262" t="s">
        <v>23</v>
      </c>
      <c r="P71262" t="s">
        <v>1316</v>
      </c>
      <c r="Q71262">
        <v>2000</v>
      </c>
    </row>
    <row r="71263" spans="1:17" x14ac:dyDescent="0.25">
      <c r="A71263" t="s">
        <v>1315</v>
      </c>
      <c r="B71263">
        <v>32</v>
      </c>
      <c r="C71263" t="s">
        <v>889</v>
      </c>
      <c r="D71263">
        <v>4</v>
      </c>
      <c r="E71263" t="s">
        <v>909</v>
      </c>
      <c r="F71263">
        <v>3</v>
      </c>
      <c r="G71263" t="s">
        <v>912</v>
      </c>
      <c r="H71263" t="s">
        <v>27</v>
      </c>
      <c r="I71263" t="s">
        <v>28</v>
      </c>
      <c r="J71263" t="s">
        <v>32</v>
      </c>
      <c r="K71263" t="s">
        <v>46</v>
      </c>
      <c r="L71263" t="s">
        <v>46</v>
      </c>
      <c r="M71263" t="s">
        <v>136</v>
      </c>
      <c r="N71263">
        <v>2023</v>
      </c>
      <c r="O71263" t="s">
        <v>25</v>
      </c>
      <c r="P71263" t="s">
        <v>1316</v>
      </c>
      <c r="Q71263">
        <v>0</v>
      </c>
    </row>
    <row r="71264" spans="1:17" x14ac:dyDescent="0.25">
      <c r="A71264" t="s">
        <v>1315</v>
      </c>
      <c r="B71264">
        <v>32</v>
      </c>
      <c r="C71264" t="s">
        <v>889</v>
      </c>
      <c r="D71264">
        <v>4</v>
      </c>
      <c r="E71264" t="s">
        <v>909</v>
      </c>
      <c r="F71264">
        <v>3</v>
      </c>
      <c r="G71264" t="s">
        <v>912</v>
      </c>
      <c r="H71264" t="s">
        <v>27</v>
      </c>
      <c r="I71264" t="s">
        <v>28</v>
      </c>
      <c r="J71264" t="s">
        <v>32</v>
      </c>
      <c r="K71264" t="s">
        <v>46</v>
      </c>
      <c r="L71264" t="s">
        <v>46</v>
      </c>
      <c r="M71264" t="s">
        <v>136</v>
      </c>
      <c r="N71264">
        <v>2024</v>
      </c>
      <c r="O71264" t="s">
        <v>25</v>
      </c>
      <c r="P71264" t="s">
        <v>1316</v>
      </c>
      <c r="Q71264">
        <v>0</v>
      </c>
    </row>
    <row r="71265" spans="1:17" x14ac:dyDescent="0.25">
      <c r="A71265" t="s">
        <v>1315</v>
      </c>
      <c r="B71265">
        <v>32</v>
      </c>
      <c r="C71265" t="s">
        <v>889</v>
      </c>
      <c r="D71265">
        <v>4</v>
      </c>
      <c r="E71265" t="s">
        <v>909</v>
      </c>
      <c r="F71265">
        <v>3</v>
      </c>
      <c r="G71265" t="s">
        <v>912</v>
      </c>
      <c r="H71265" t="s">
        <v>27</v>
      </c>
      <c r="I71265" t="s">
        <v>28</v>
      </c>
      <c r="J71265" t="s">
        <v>32</v>
      </c>
      <c r="K71265" t="s">
        <v>49</v>
      </c>
      <c r="L71265" t="s">
        <v>49</v>
      </c>
      <c r="M71265" t="s">
        <v>22</v>
      </c>
      <c r="N71265">
        <v>2023</v>
      </c>
      <c r="O71265" t="s">
        <v>23</v>
      </c>
      <c r="P71265" t="s">
        <v>1316</v>
      </c>
      <c r="Q71265">
        <v>118000</v>
      </c>
    </row>
    <row r="71266" spans="1:17" x14ac:dyDescent="0.25">
      <c r="A71266" t="s">
        <v>1315</v>
      </c>
      <c r="B71266">
        <v>32</v>
      </c>
      <c r="C71266" t="s">
        <v>889</v>
      </c>
      <c r="D71266">
        <v>4</v>
      </c>
      <c r="E71266" t="s">
        <v>909</v>
      </c>
      <c r="F71266">
        <v>3</v>
      </c>
      <c r="G71266" t="s">
        <v>912</v>
      </c>
      <c r="H71266" t="s">
        <v>27</v>
      </c>
      <c r="I71266" t="s">
        <v>28</v>
      </c>
      <c r="J71266" t="s">
        <v>32</v>
      </c>
      <c r="K71266" t="s">
        <v>49</v>
      </c>
      <c r="L71266" t="s">
        <v>49</v>
      </c>
      <c r="M71266" t="s">
        <v>136</v>
      </c>
      <c r="N71266">
        <v>2022</v>
      </c>
      <c r="O71266" t="s">
        <v>25</v>
      </c>
      <c r="P71266" t="s">
        <v>1316</v>
      </c>
      <c r="Q71266">
        <v>140000</v>
      </c>
    </row>
    <row r="71267" spans="1:17" x14ac:dyDescent="0.25">
      <c r="A71267" t="s">
        <v>1315</v>
      </c>
      <c r="B71267">
        <v>32</v>
      </c>
      <c r="C71267" t="s">
        <v>889</v>
      </c>
      <c r="D71267">
        <v>4</v>
      </c>
      <c r="E71267" t="s">
        <v>909</v>
      </c>
      <c r="F71267">
        <v>3</v>
      </c>
      <c r="G71267" t="s">
        <v>912</v>
      </c>
      <c r="H71267" t="s">
        <v>27</v>
      </c>
      <c r="I71267" t="s">
        <v>28</v>
      </c>
      <c r="J71267" t="s">
        <v>32</v>
      </c>
      <c r="K71267" t="s">
        <v>49</v>
      </c>
      <c r="L71267" t="s">
        <v>49</v>
      </c>
      <c r="M71267" t="s">
        <v>136</v>
      </c>
      <c r="N71267">
        <v>2023</v>
      </c>
      <c r="O71267" t="s">
        <v>25</v>
      </c>
      <c r="P71267" t="s">
        <v>1316</v>
      </c>
      <c r="Q71267">
        <v>240000</v>
      </c>
    </row>
    <row r="71268" spans="1:17" x14ac:dyDescent="0.25">
      <c r="A71268" t="s">
        <v>1315</v>
      </c>
      <c r="B71268">
        <v>32</v>
      </c>
      <c r="C71268" t="s">
        <v>889</v>
      </c>
      <c r="D71268">
        <v>4</v>
      </c>
      <c r="E71268" t="s">
        <v>909</v>
      </c>
      <c r="F71268">
        <v>3</v>
      </c>
      <c r="G71268" t="s">
        <v>912</v>
      </c>
      <c r="H71268" t="s">
        <v>27</v>
      </c>
      <c r="I71268" t="s">
        <v>28</v>
      </c>
      <c r="J71268" t="s">
        <v>32</v>
      </c>
      <c r="K71268" t="s">
        <v>49</v>
      </c>
      <c r="L71268" t="s">
        <v>49</v>
      </c>
      <c r="M71268" t="s">
        <v>136</v>
      </c>
      <c r="N71268">
        <v>2024</v>
      </c>
      <c r="O71268" t="s">
        <v>25</v>
      </c>
      <c r="P71268" t="s">
        <v>1316</v>
      </c>
      <c r="Q71268">
        <v>140000</v>
      </c>
    </row>
    <row r="71269" spans="1:17" x14ac:dyDescent="0.25">
      <c r="A71269" t="s">
        <v>1315</v>
      </c>
      <c r="B71269">
        <v>32</v>
      </c>
      <c r="C71269" t="s">
        <v>889</v>
      </c>
      <c r="D71269">
        <v>4</v>
      </c>
      <c r="E71269" t="s">
        <v>909</v>
      </c>
      <c r="F71269">
        <v>3</v>
      </c>
      <c r="G71269" t="s">
        <v>912</v>
      </c>
      <c r="H71269" t="s">
        <v>27</v>
      </c>
      <c r="I71269" t="s">
        <v>28</v>
      </c>
      <c r="J71269" t="s">
        <v>32</v>
      </c>
      <c r="K71269" t="s">
        <v>50</v>
      </c>
      <c r="L71269" t="s">
        <v>50</v>
      </c>
      <c r="M71269" t="s">
        <v>22</v>
      </c>
      <c r="N71269">
        <v>2023</v>
      </c>
      <c r="O71269" t="s">
        <v>23</v>
      </c>
      <c r="P71269" t="s">
        <v>1316</v>
      </c>
      <c r="Q71269">
        <v>1411000</v>
      </c>
    </row>
    <row r="71270" spans="1:17" x14ac:dyDescent="0.25">
      <c r="A71270" t="s">
        <v>1315</v>
      </c>
      <c r="B71270">
        <v>32</v>
      </c>
      <c r="C71270" t="s">
        <v>889</v>
      </c>
      <c r="D71270">
        <v>4</v>
      </c>
      <c r="E71270" t="s">
        <v>909</v>
      </c>
      <c r="F71270">
        <v>3</v>
      </c>
      <c r="G71270" t="s">
        <v>912</v>
      </c>
      <c r="H71270" t="s">
        <v>27</v>
      </c>
      <c r="I71270" t="s">
        <v>28</v>
      </c>
      <c r="J71270" t="s">
        <v>32</v>
      </c>
      <c r="K71270" t="s">
        <v>50</v>
      </c>
      <c r="L71270" t="s">
        <v>50</v>
      </c>
      <c r="M71270" t="s">
        <v>136</v>
      </c>
      <c r="N71270">
        <v>2022</v>
      </c>
      <c r="O71270" t="s">
        <v>25</v>
      </c>
      <c r="P71270" t="s">
        <v>1316</v>
      </c>
      <c r="Q71270">
        <v>628000</v>
      </c>
    </row>
    <row r="71271" spans="1:17" x14ac:dyDescent="0.25">
      <c r="A71271" t="s">
        <v>1315</v>
      </c>
      <c r="B71271">
        <v>32</v>
      </c>
      <c r="C71271" t="s">
        <v>889</v>
      </c>
      <c r="D71271">
        <v>4</v>
      </c>
      <c r="E71271" t="s">
        <v>909</v>
      </c>
      <c r="F71271">
        <v>3</v>
      </c>
      <c r="G71271" t="s">
        <v>912</v>
      </c>
      <c r="H71271" t="s">
        <v>27</v>
      </c>
      <c r="I71271" t="s">
        <v>28</v>
      </c>
      <c r="J71271" t="s">
        <v>32</v>
      </c>
      <c r="K71271" t="s">
        <v>50</v>
      </c>
      <c r="L71271" t="s">
        <v>50</v>
      </c>
      <c r="M71271" t="s">
        <v>136</v>
      </c>
      <c r="N71271">
        <v>2023</v>
      </c>
      <c r="O71271" t="s">
        <v>25</v>
      </c>
      <c r="P71271" t="s">
        <v>1316</v>
      </c>
      <c r="Q71271">
        <v>2822000</v>
      </c>
    </row>
    <row r="71272" spans="1:17" x14ac:dyDescent="0.25">
      <c r="A71272" t="s">
        <v>1315</v>
      </c>
      <c r="B71272">
        <v>32</v>
      </c>
      <c r="C71272" t="s">
        <v>889</v>
      </c>
      <c r="D71272">
        <v>4</v>
      </c>
      <c r="E71272" t="s">
        <v>909</v>
      </c>
      <c r="F71272">
        <v>3</v>
      </c>
      <c r="G71272" t="s">
        <v>912</v>
      </c>
      <c r="H71272" t="s">
        <v>27</v>
      </c>
      <c r="I71272" t="s">
        <v>28</v>
      </c>
      <c r="J71272" t="s">
        <v>32</v>
      </c>
      <c r="K71272" t="s">
        <v>50</v>
      </c>
      <c r="L71272" t="s">
        <v>50</v>
      </c>
      <c r="M71272" t="s">
        <v>136</v>
      </c>
      <c r="N71272">
        <v>2024</v>
      </c>
      <c r="O71272" t="s">
        <v>25</v>
      </c>
      <c r="P71272" t="s">
        <v>1316</v>
      </c>
      <c r="Q71272">
        <v>3353000</v>
      </c>
    </row>
    <row r="71273" spans="1:17" x14ac:dyDescent="0.25">
      <c r="A71273" t="s">
        <v>1315</v>
      </c>
      <c r="B71273">
        <v>32</v>
      </c>
      <c r="C71273" t="s">
        <v>889</v>
      </c>
      <c r="D71273">
        <v>4</v>
      </c>
      <c r="E71273" t="s">
        <v>909</v>
      </c>
      <c r="F71273">
        <v>3</v>
      </c>
      <c r="G71273" t="s">
        <v>912</v>
      </c>
      <c r="H71273" t="s">
        <v>27</v>
      </c>
      <c r="I71273" t="s">
        <v>28</v>
      </c>
      <c r="J71273" t="s">
        <v>32</v>
      </c>
      <c r="K71273" t="s">
        <v>51</v>
      </c>
      <c r="L71273" t="s">
        <v>51</v>
      </c>
      <c r="M71273" t="s">
        <v>22</v>
      </c>
      <c r="N71273">
        <v>2023</v>
      </c>
      <c r="O71273" t="s">
        <v>23</v>
      </c>
      <c r="P71273" t="s">
        <v>1316</v>
      </c>
      <c r="Q71273">
        <v>110000</v>
      </c>
    </row>
    <row r="71274" spans="1:17" x14ac:dyDescent="0.25">
      <c r="A71274" t="s">
        <v>1315</v>
      </c>
      <c r="B71274">
        <v>32</v>
      </c>
      <c r="C71274" t="s">
        <v>889</v>
      </c>
      <c r="D71274">
        <v>4</v>
      </c>
      <c r="E71274" t="s">
        <v>909</v>
      </c>
      <c r="F71274">
        <v>3</v>
      </c>
      <c r="G71274" t="s">
        <v>912</v>
      </c>
      <c r="H71274" t="s">
        <v>27</v>
      </c>
      <c r="I71274" t="s">
        <v>28</v>
      </c>
      <c r="J71274" t="s">
        <v>32</v>
      </c>
      <c r="K71274" t="s">
        <v>51</v>
      </c>
      <c r="L71274" t="s">
        <v>51</v>
      </c>
      <c r="M71274" t="s">
        <v>136</v>
      </c>
      <c r="N71274">
        <v>2022</v>
      </c>
      <c r="O71274" t="s">
        <v>25</v>
      </c>
      <c r="P71274" t="s">
        <v>1316</v>
      </c>
      <c r="Q71274">
        <v>120000</v>
      </c>
    </row>
    <row r="71275" spans="1:17" x14ac:dyDescent="0.25">
      <c r="A71275" t="s">
        <v>1315</v>
      </c>
      <c r="B71275">
        <v>32</v>
      </c>
      <c r="C71275" t="s">
        <v>889</v>
      </c>
      <c r="D71275">
        <v>4</v>
      </c>
      <c r="E71275" t="s">
        <v>909</v>
      </c>
      <c r="F71275">
        <v>3</v>
      </c>
      <c r="G71275" t="s">
        <v>912</v>
      </c>
      <c r="H71275" t="s">
        <v>27</v>
      </c>
      <c r="I71275" t="s">
        <v>28</v>
      </c>
      <c r="J71275" t="s">
        <v>32</v>
      </c>
      <c r="K71275" t="s">
        <v>51</v>
      </c>
      <c r="L71275" t="s">
        <v>51</v>
      </c>
      <c r="M71275" t="s">
        <v>136</v>
      </c>
      <c r="N71275">
        <v>2023</v>
      </c>
      <c r="O71275" t="s">
        <v>25</v>
      </c>
      <c r="P71275" t="s">
        <v>1316</v>
      </c>
      <c r="Q71275">
        <v>220000</v>
      </c>
    </row>
    <row r="71276" spans="1:17" x14ac:dyDescent="0.25">
      <c r="A71276" t="s">
        <v>1315</v>
      </c>
      <c r="B71276">
        <v>32</v>
      </c>
      <c r="C71276" t="s">
        <v>889</v>
      </c>
      <c r="D71276">
        <v>4</v>
      </c>
      <c r="E71276" t="s">
        <v>909</v>
      </c>
      <c r="F71276">
        <v>3</v>
      </c>
      <c r="G71276" t="s">
        <v>912</v>
      </c>
      <c r="H71276" t="s">
        <v>27</v>
      </c>
      <c r="I71276" t="s">
        <v>28</v>
      </c>
      <c r="J71276" t="s">
        <v>32</v>
      </c>
      <c r="K71276" t="s">
        <v>51</v>
      </c>
      <c r="L71276" t="s">
        <v>51</v>
      </c>
      <c r="M71276" t="s">
        <v>136</v>
      </c>
      <c r="N71276">
        <v>2024</v>
      </c>
      <c r="O71276" t="s">
        <v>25</v>
      </c>
      <c r="P71276" t="s">
        <v>1316</v>
      </c>
      <c r="Q71276">
        <v>560000</v>
      </c>
    </row>
    <row r="71277" spans="1:17" x14ac:dyDescent="0.25">
      <c r="A71277" t="s">
        <v>1315</v>
      </c>
      <c r="B71277">
        <v>32</v>
      </c>
      <c r="C71277" t="s">
        <v>889</v>
      </c>
      <c r="D71277">
        <v>4</v>
      </c>
      <c r="E71277" t="s">
        <v>909</v>
      </c>
      <c r="F71277">
        <v>3</v>
      </c>
      <c r="G71277" t="s">
        <v>912</v>
      </c>
      <c r="H71277" t="s">
        <v>61</v>
      </c>
      <c r="I71277" t="s">
        <v>61</v>
      </c>
      <c r="J71277" t="s">
        <v>61</v>
      </c>
      <c r="K71277" t="s">
        <v>61</v>
      </c>
      <c r="L71277" t="s">
        <v>61</v>
      </c>
      <c r="M71277" t="s">
        <v>136</v>
      </c>
      <c r="N71277">
        <v>2023</v>
      </c>
      <c r="O71277" t="s">
        <v>25</v>
      </c>
      <c r="P71277" t="s">
        <v>1316</v>
      </c>
      <c r="Q71277">
        <v>0</v>
      </c>
    </row>
    <row r="71278" spans="1:17" x14ac:dyDescent="0.25">
      <c r="A71278" t="s">
        <v>1315</v>
      </c>
      <c r="B71278">
        <v>32</v>
      </c>
      <c r="C71278" t="s">
        <v>889</v>
      </c>
      <c r="D71278">
        <v>4</v>
      </c>
      <c r="E71278" t="s">
        <v>909</v>
      </c>
      <c r="F71278">
        <v>3</v>
      </c>
      <c r="G71278" t="s">
        <v>912</v>
      </c>
      <c r="H71278" t="s">
        <v>61</v>
      </c>
      <c r="I71278" t="s">
        <v>61</v>
      </c>
      <c r="J71278" t="s">
        <v>61</v>
      </c>
      <c r="K71278" t="s">
        <v>61</v>
      </c>
      <c r="L71278" t="s">
        <v>61</v>
      </c>
      <c r="M71278" t="s">
        <v>136</v>
      </c>
      <c r="N71278">
        <v>2024</v>
      </c>
      <c r="O71278" t="s">
        <v>25</v>
      </c>
      <c r="P71278" t="s">
        <v>1316</v>
      </c>
      <c r="Q71278">
        <v>0</v>
      </c>
    </row>
    <row r="71279" spans="1:17" x14ac:dyDescent="0.25">
      <c r="A71279" t="s">
        <v>1315</v>
      </c>
      <c r="B71279">
        <v>32</v>
      </c>
      <c r="C71279" t="s">
        <v>889</v>
      </c>
      <c r="D71279">
        <v>4</v>
      </c>
      <c r="E71279" t="s">
        <v>909</v>
      </c>
      <c r="F71279">
        <v>4</v>
      </c>
      <c r="G71279" t="s">
        <v>913</v>
      </c>
      <c r="H71279" t="s">
        <v>18</v>
      </c>
      <c r="I71279" t="s">
        <v>19</v>
      </c>
      <c r="J71279" t="s">
        <v>20</v>
      </c>
      <c r="K71279" t="s">
        <v>21</v>
      </c>
      <c r="L71279" t="s">
        <v>21</v>
      </c>
      <c r="M71279" t="s">
        <v>22</v>
      </c>
      <c r="N71279">
        <v>2023</v>
      </c>
      <c r="O71279" t="s">
        <v>23</v>
      </c>
      <c r="P71279" t="s">
        <v>1316</v>
      </c>
      <c r="Q71279">
        <v>400000</v>
      </c>
    </row>
    <row r="71280" spans="1:17" x14ac:dyDescent="0.25">
      <c r="A71280" t="s">
        <v>1315</v>
      </c>
      <c r="B71280">
        <v>32</v>
      </c>
      <c r="C71280" t="s">
        <v>889</v>
      </c>
      <c r="D71280">
        <v>4</v>
      </c>
      <c r="E71280" t="s">
        <v>909</v>
      </c>
      <c r="F71280">
        <v>4</v>
      </c>
      <c r="G71280" t="s">
        <v>913</v>
      </c>
      <c r="H71280" t="s">
        <v>18</v>
      </c>
      <c r="I71280" t="s">
        <v>19</v>
      </c>
      <c r="J71280" t="s">
        <v>20</v>
      </c>
      <c r="K71280" t="s">
        <v>21</v>
      </c>
      <c r="L71280" t="s">
        <v>21</v>
      </c>
      <c r="M71280" t="s">
        <v>136</v>
      </c>
      <c r="N71280">
        <v>2022</v>
      </c>
      <c r="O71280" t="s">
        <v>25</v>
      </c>
      <c r="P71280" t="s">
        <v>1316</v>
      </c>
      <c r="Q71280">
        <v>650000</v>
      </c>
    </row>
    <row r="71281" spans="1:17" x14ac:dyDescent="0.25">
      <c r="A71281" t="s">
        <v>1315</v>
      </c>
      <c r="B71281">
        <v>32</v>
      </c>
      <c r="C71281" t="s">
        <v>889</v>
      </c>
      <c r="D71281">
        <v>4</v>
      </c>
      <c r="E71281" t="s">
        <v>909</v>
      </c>
      <c r="F71281">
        <v>4</v>
      </c>
      <c r="G71281" t="s">
        <v>913</v>
      </c>
      <c r="H71281" t="s">
        <v>18</v>
      </c>
      <c r="I71281" t="s">
        <v>19</v>
      </c>
      <c r="J71281" t="s">
        <v>20</v>
      </c>
      <c r="K71281" t="s">
        <v>21</v>
      </c>
      <c r="L71281" t="s">
        <v>21</v>
      </c>
      <c r="M71281" t="s">
        <v>136</v>
      </c>
      <c r="N71281">
        <v>2023</v>
      </c>
      <c r="O71281" t="s">
        <v>25</v>
      </c>
      <c r="P71281" t="s">
        <v>1316</v>
      </c>
      <c r="Q71281">
        <v>800000</v>
      </c>
    </row>
    <row r="71282" spans="1:17" x14ac:dyDescent="0.25">
      <c r="A71282" t="s">
        <v>1315</v>
      </c>
      <c r="B71282">
        <v>32</v>
      </c>
      <c r="C71282" t="s">
        <v>889</v>
      </c>
      <c r="D71282">
        <v>4</v>
      </c>
      <c r="E71282" t="s">
        <v>909</v>
      </c>
      <c r="F71282">
        <v>4</v>
      </c>
      <c r="G71282" t="s">
        <v>913</v>
      </c>
      <c r="H71282" t="s">
        <v>18</v>
      </c>
      <c r="I71282" t="s">
        <v>19</v>
      </c>
      <c r="J71282" t="s">
        <v>20</v>
      </c>
      <c r="K71282" t="s">
        <v>21</v>
      </c>
      <c r="L71282" t="s">
        <v>21</v>
      </c>
      <c r="M71282" t="s">
        <v>136</v>
      </c>
      <c r="N71282">
        <v>2024</v>
      </c>
      <c r="O71282" t="s">
        <v>25</v>
      </c>
      <c r="P71282" t="s">
        <v>1316</v>
      </c>
      <c r="Q71282">
        <v>350000</v>
      </c>
    </row>
    <row r="71283" spans="1:17" x14ac:dyDescent="0.25">
      <c r="A71283" t="s">
        <v>1315</v>
      </c>
      <c r="B71283">
        <v>32</v>
      </c>
      <c r="C71283" t="s">
        <v>889</v>
      </c>
      <c r="D71283">
        <v>4</v>
      </c>
      <c r="E71283" t="s">
        <v>909</v>
      </c>
      <c r="F71283">
        <v>4</v>
      </c>
      <c r="G71283" t="s">
        <v>913</v>
      </c>
      <c r="H71283" t="s">
        <v>18</v>
      </c>
      <c r="I71283" t="s">
        <v>19</v>
      </c>
      <c r="J71283" t="s">
        <v>70</v>
      </c>
      <c r="K71283" t="s">
        <v>70</v>
      </c>
      <c r="L71283" t="s">
        <v>70</v>
      </c>
      <c r="M71283" t="s">
        <v>136</v>
      </c>
      <c r="N71283">
        <v>2022</v>
      </c>
      <c r="O71283" t="s">
        <v>25</v>
      </c>
      <c r="P71283" t="s">
        <v>1316</v>
      </c>
      <c r="Q71283">
        <v>30000</v>
      </c>
    </row>
    <row r="71284" spans="1:17" x14ac:dyDescent="0.25">
      <c r="A71284" t="s">
        <v>1315</v>
      </c>
      <c r="B71284">
        <v>32</v>
      </c>
      <c r="C71284" t="s">
        <v>889</v>
      </c>
      <c r="D71284">
        <v>4</v>
      </c>
      <c r="E71284" t="s">
        <v>909</v>
      </c>
      <c r="F71284">
        <v>4</v>
      </c>
      <c r="G71284" t="s">
        <v>913</v>
      </c>
      <c r="H71284" t="s">
        <v>18</v>
      </c>
      <c r="I71284" t="s">
        <v>19</v>
      </c>
      <c r="J71284" t="s">
        <v>70</v>
      </c>
      <c r="K71284" t="s">
        <v>70</v>
      </c>
      <c r="L71284" t="s">
        <v>70</v>
      </c>
      <c r="M71284" t="s">
        <v>136</v>
      </c>
      <c r="N71284">
        <v>2023</v>
      </c>
      <c r="O71284" t="s">
        <v>25</v>
      </c>
      <c r="P71284" t="s">
        <v>1316</v>
      </c>
      <c r="Q71284">
        <v>0</v>
      </c>
    </row>
    <row r="71285" spans="1:17" x14ac:dyDescent="0.25">
      <c r="A71285" t="s">
        <v>1315</v>
      </c>
      <c r="B71285">
        <v>32</v>
      </c>
      <c r="C71285" t="s">
        <v>889</v>
      </c>
      <c r="D71285">
        <v>4</v>
      </c>
      <c r="E71285" t="s">
        <v>909</v>
      </c>
      <c r="F71285">
        <v>4</v>
      </c>
      <c r="G71285" t="s">
        <v>913</v>
      </c>
      <c r="H71285" t="s">
        <v>18</v>
      </c>
      <c r="I71285" t="s">
        <v>19</v>
      </c>
      <c r="J71285" t="s">
        <v>70</v>
      </c>
      <c r="K71285" t="s">
        <v>70</v>
      </c>
      <c r="L71285" t="s">
        <v>70</v>
      </c>
      <c r="M71285" t="s">
        <v>136</v>
      </c>
      <c r="N71285">
        <v>2024</v>
      </c>
      <c r="O71285" t="s">
        <v>25</v>
      </c>
      <c r="P71285" t="s">
        <v>1316</v>
      </c>
      <c r="Q71285">
        <v>0</v>
      </c>
    </row>
    <row r="71286" spans="1:17" x14ac:dyDescent="0.25">
      <c r="A71286" t="s">
        <v>1315</v>
      </c>
      <c r="B71286">
        <v>32</v>
      </c>
      <c r="C71286" t="s">
        <v>889</v>
      </c>
      <c r="D71286">
        <v>4</v>
      </c>
      <c r="E71286" t="s">
        <v>909</v>
      </c>
      <c r="F71286">
        <v>4</v>
      </c>
      <c r="G71286" t="s">
        <v>913</v>
      </c>
      <c r="H71286" t="s">
        <v>27</v>
      </c>
      <c r="I71286" t="s">
        <v>28</v>
      </c>
      <c r="J71286" t="s">
        <v>29</v>
      </c>
      <c r="K71286" t="s">
        <v>30</v>
      </c>
      <c r="L71286" t="s">
        <v>30</v>
      </c>
      <c r="M71286" t="s">
        <v>22</v>
      </c>
      <c r="N71286">
        <v>2023</v>
      </c>
      <c r="O71286" t="s">
        <v>23</v>
      </c>
      <c r="P71286" t="s">
        <v>1316</v>
      </c>
      <c r="Q71286">
        <v>32237000</v>
      </c>
    </row>
    <row r="71287" spans="1:17" x14ac:dyDescent="0.25">
      <c r="A71287" t="s">
        <v>1315</v>
      </c>
      <c r="B71287">
        <v>32</v>
      </c>
      <c r="C71287" t="s">
        <v>889</v>
      </c>
      <c r="D71287">
        <v>4</v>
      </c>
      <c r="E71287" t="s">
        <v>909</v>
      </c>
      <c r="F71287">
        <v>4</v>
      </c>
      <c r="G71287" t="s">
        <v>913</v>
      </c>
      <c r="H71287" t="s">
        <v>27</v>
      </c>
      <c r="I71287" t="s">
        <v>28</v>
      </c>
      <c r="J71287" t="s">
        <v>29</v>
      </c>
      <c r="K71287" t="s">
        <v>30</v>
      </c>
      <c r="L71287" t="s">
        <v>30</v>
      </c>
      <c r="M71287" t="s">
        <v>136</v>
      </c>
      <c r="N71287">
        <v>2022</v>
      </c>
      <c r="O71287" t="s">
        <v>25</v>
      </c>
      <c r="P71287" t="s">
        <v>1316</v>
      </c>
      <c r="Q71287">
        <v>30036000</v>
      </c>
    </row>
    <row r="71288" spans="1:17" x14ac:dyDescent="0.25">
      <c r="A71288" t="s">
        <v>1315</v>
      </c>
      <c r="B71288">
        <v>32</v>
      </c>
      <c r="C71288" t="s">
        <v>889</v>
      </c>
      <c r="D71288">
        <v>4</v>
      </c>
      <c r="E71288" t="s">
        <v>909</v>
      </c>
      <c r="F71288">
        <v>4</v>
      </c>
      <c r="G71288" t="s">
        <v>913</v>
      </c>
      <c r="H71288" t="s">
        <v>27</v>
      </c>
      <c r="I71288" t="s">
        <v>28</v>
      </c>
      <c r="J71288" t="s">
        <v>29</v>
      </c>
      <c r="K71288" t="s">
        <v>30</v>
      </c>
      <c r="L71288" t="s">
        <v>30</v>
      </c>
      <c r="M71288" t="s">
        <v>136</v>
      </c>
      <c r="N71288">
        <v>2023</v>
      </c>
      <c r="O71288" t="s">
        <v>25</v>
      </c>
      <c r="P71288" t="s">
        <v>1316</v>
      </c>
      <c r="Q71288">
        <v>54590000</v>
      </c>
    </row>
    <row r="71289" spans="1:17" x14ac:dyDescent="0.25">
      <c r="A71289" t="s">
        <v>1315</v>
      </c>
      <c r="B71289">
        <v>32</v>
      </c>
      <c r="C71289" t="s">
        <v>889</v>
      </c>
      <c r="D71289">
        <v>4</v>
      </c>
      <c r="E71289" t="s">
        <v>909</v>
      </c>
      <c r="F71289">
        <v>4</v>
      </c>
      <c r="G71289" t="s">
        <v>913</v>
      </c>
      <c r="H71289" t="s">
        <v>27</v>
      </c>
      <c r="I71289" t="s">
        <v>28</v>
      </c>
      <c r="J71289" t="s">
        <v>29</v>
      </c>
      <c r="K71289" t="s">
        <v>30</v>
      </c>
      <c r="L71289" t="s">
        <v>30</v>
      </c>
      <c r="M71289" t="s">
        <v>136</v>
      </c>
      <c r="N71289">
        <v>2024</v>
      </c>
      <c r="O71289" t="s">
        <v>25</v>
      </c>
      <c r="P71289" t="s">
        <v>1316</v>
      </c>
      <c r="Q71289">
        <v>35236000</v>
      </c>
    </row>
    <row r="71290" spans="1:17" x14ac:dyDescent="0.25">
      <c r="A71290" t="s">
        <v>1315</v>
      </c>
      <c r="B71290">
        <v>32</v>
      </c>
      <c r="C71290" t="s">
        <v>889</v>
      </c>
      <c r="D71290">
        <v>4</v>
      </c>
      <c r="E71290" t="s">
        <v>909</v>
      </c>
      <c r="F71290">
        <v>4</v>
      </c>
      <c r="G71290" t="s">
        <v>913</v>
      </c>
      <c r="H71290" t="s">
        <v>27</v>
      </c>
      <c r="I71290" t="s">
        <v>28</v>
      </c>
      <c r="J71290" t="s">
        <v>29</v>
      </c>
      <c r="K71290" t="s">
        <v>31</v>
      </c>
      <c r="L71290" t="s">
        <v>31</v>
      </c>
      <c r="M71290" t="s">
        <v>22</v>
      </c>
      <c r="N71290">
        <v>2023</v>
      </c>
      <c r="O71290" t="s">
        <v>23</v>
      </c>
      <c r="P71290" t="s">
        <v>1316</v>
      </c>
      <c r="Q71290">
        <v>3467000</v>
      </c>
    </row>
    <row r="71291" spans="1:17" x14ac:dyDescent="0.25">
      <c r="A71291" t="s">
        <v>1315</v>
      </c>
      <c r="B71291">
        <v>32</v>
      </c>
      <c r="C71291" t="s">
        <v>889</v>
      </c>
      <c r="D71291">
        <v>4</v>
      </c>
      <c r="E71291" t="s">
        <v>909</v>
      </c>
      <c r="F71291">
        <v>4</v>
      </c>
      <c r="G71291" t="s">
        <v>913</v>
      </c>
      <c r="H71291" t="s">
        <v>27</v>
      </c>
      <c r="I71291" t="s">
        <v>28</v>
      </c>
      <c r="J71291" t="s">
        <v>29</v>
      </c>
      <c r="K71291" t="s">
        <v>31</v>
      </c>
      <c r="L71291" t="s">
        <v>31</v>
      </c>
      <c r="M71291" t="s">
        <v>136</v>
      </c>
      <c r="N71291">
        <v>2022</v>
      </c>
      <c r="O71291" t="s">
        <v>25</v>
      </c>
      <c r="P71291" t="s">
        <v>1316</v>
      </c>
      <c r="Q71291">
        <v>2950000</v>
      </c>
    </row>
    <row r="71292" spans="1:17" x14ac:dyDescent="0.25">
      <c r="A71292" t="s">
        <v>1315</v>
      </c>
      <c r="B71292">
        <v>32</v>
      </c>
      <c r="C71292" t="s">
        <v>889</v>
      </c>
      <c r="D71292">
        <v>4</v>
      </c>
      <c r="E71292" t="s">
        <v>909</v>
      </c>
      <c r="F71292">
        <v>4</v>
      </c>
      <c r="G71292" t="s">
        <v>913</v>
      </c>
      <c r="H71292" t="s">
        <v>27</v>
      </c>
      <c r="I71292" t="s">
        <v>28</v>
      </c>
      <c r="J71292" t="s">
        <v>29</v>
      </c>
      <c r="K71292" t="s">
        <v>31</v>
      </c>
      <c r="L71292" t="s">
        <v>31</v>
      </c>
      <c r="M71292" t="s">
        <v>136</v>
      </c>
      <c r="N71292">
        <v>2023</v>
      </c>
      <c r="O71292" t="s">
        <v>25</v>
      </c>
      <c r="P71292" t="s">
        <v>1316</v>
      </c>
      <c r="Q71292">
        <v>6934000</v>
      </c>
    </row>
    <row r="71293" spans="1:17" x14ac:dyDescent="0.25">
      <c r="A71293" t="s">
        <v>1315</v>
      </c>
      <c r="B71293">
        <v>32</v>
      </c>
      <c r="C71293" t="s">
        <v>889</v>
      </c>
      <c r="D71293">
        <v>4</v>
      </c>
      <c r="E71293" t="s">
        <v>909</v>
      </c>
      <c r="F71293">
        <v>4</v>
      </c>
      <c r="G71293" t="s">
        <v>913</v>
      </c>
      <c r="H71293" t="s">
        <v>27</v>
      </c>
      <c r="I71293" t="s">
        <v>28</v>
      </c>
      <c r="J71293" t="s">
        <v>29</v>
      </c>
      <c r="K71293" t="s">
        <v>31</v>
      </c>
      <c r="L71293" t="s">
        <v>31</v>
      </c>
      <c r="M71293" t="s">
        <v>136</v>
      </c>
      <c r="N71293">
        <v>2024</v>
      </c>
      <c r="O71293" t="s">
        <v>25</v>
      </c>
      <c r="P71293" t="s">
        <v>1316</v>
      </c>
      <c r="Q71293">
        <v>3620000</v>
      </c>
    </row>
    <row r="71294" spans="1:17" x14ac:dyDescent="0.25">
      <c r="A71294" t="s">
        <v>1315</v>
      </c>
      <c r="B71294">
        <v>32</v>
      </c>
      <c r="C71294" t="s">
        <v>889</v>
      </c>
      <c r="D71294">
        <v>4</v>
      </c>
      <c r="E71294" t="s">
        <v>909</v>
      </c>
      <c r="F71294">
        <v>4</v>
      </c>
      <c r="G71294" t="s">
        <v>913</v>
      </c>
      <c r="H71294" t="s">
        <v>27</v>
      </c>
      <c r="I71294" t="s">
        <v>28</v>
      </c>
      <c r="J71294" t="s">
        <v>32</v>
      </c>
      <c r="K71294" t="s">
        <v>33</v>
      </c>
      <c r="L71294" t="s">
        <v>33</v>
      </c>
      <c r="M71294" t="s">
        <v>136</v>
      </c>
      <c r="N71294">
        <v>2022</v>
      </c>
      <c r="O71294" t="s">
        <v>25</v>
      </c>
      <c r="P71294" t="s">
        <v>1316</v>
      </c>
      <c r="Q71294">
        <v>10000</v>
      </c>
    </row>
    <row r="71295" spans="1:17" x14ac:dyDescent="0.25">
      <c r="A71295" t="s">
        <v>1315</v>
      </c>
      <c r="B71295">
        <v>32</v>
      </c>
      <c r="C71295" t="s">
        <v>889</v>
      </c>
      <c r="D71295">
        <v>4</v>
      </c>
      <c r="E71295" t="s">
        <v>909</v>
      </c>
      <c r="F71295">
        <v>4</v>
      </c>
      <c r="G71295" t="s">
        <v>913</v>
      </c>
      <c r="H71295" t="s">
        <v>27</v>
      </c>
      <c r="I71295" t="s">
        <v>28</v>
      </c>
      <c r="J71295" t="s">
        <v>32</v>
      </c>
      <c r="K71295" t="s">
        <v>33</v>
      </c>
      <c r="L71295" t="s">
        <v>33</v>
      </c>
      <c r="M71295" t="s">
        <v>136</v>
      </c>
      <c r="N71295">
        <v>2023</v>
      </c>
      <c r="O71295" t="s">
        <v>25</v>
      </c>
      <c r="P71295" t="s">
        <v>1316</v>
      </c>
      <c r="Q71295">
        <v>0</v>
      </c>
    </row>
    <row r="71296" spans="1:17" x14ac:dyDescent="0.25">
      <c r="A71296" t="s">
        <v>1315</v>
      </c>
      <c r="B71296">
        <v>32</v>
      </c>
      <c r="C71296" t="s">
        <v>889</v>
      </c>
      <c r="D71296">
        <v>4</v>
      </c>
      <c r="E71296" t="s">
        <v>909</v>
      </c>
      <c r="F71296">
        <v>4</v>
      </c>
      <c r="G71296" t="s">
        <v>913</v>
      </c>
      <c r="H71296" t="s">
        <v>27</v>
      </c>
      <c r="I71296" t="s">
        <v>28</v>
      </c>
      <c r="J71296" t="s">
        <v>32</v>
      </c>
      <c r="K71296" t="s">
        <v>33</v>
      </c>
      <c r="L71296" t="s">
        <v>33</v>
      </c>
      <c r="M71296" t="s">
        <v>136</v>
      </c>
      <c r="N71296">
        <v>2024</v>
      </c>
      <c r="O71296" t="s">
        <v>25</v>
      </c>
      <c r="P71296" t="s">
        <v>1316</v>
      </c>
      <c r="Q71296">
        <v>10000</v>
      </c>
    </row>
    <row r="71297" spans="1:17" x14ac:dyDescent="0.25">
      <c r="A71297" t="s">
        <v>1315</v>
      </c>
      <c r="B71297">
        <v>32</v>
      </c>
      <c r="C71297" t="s">
        <v>889</v>
      </c>
      <c r="D71297">
        <v>4</v>
      </c>
      <c r="E71297" t="s">
        <v>909</v>
      </c>
      <c r="F71297">
        <v>4</v>
      </c>
      <c r="G71297" t="s">
        <v>913</v>
      </c>
      <c r="H71297" t="s">
        <v>27</v>
      </c>
      <c r="I71297" t="s">
        <v>28</v>
      </c>
      <c r="J71297" t="s">
        <v>32</v>
      </c>
      <c r="K71297" t="s">
        <v>34</v>
      </c>
      <c r="L71297" t="s">
        <v>34</v>
      </c>
      <c r="M71297" t="s">
        <v>22</v>
      </c>
      <c r="N71297">
        <v>2023</v>
      </c>
      <c r="O71297" t="s">
        <v>23</v>
      </c>
      <c r="P71297" t="s">
        <v>1316</v>
      </c>
      <c r="Q71297">
        <v>210000</v>
      </c>
    </row>
    <row r="71298" spans="1:17" x14ac:dyDescent="0.25">
      <c r="A71298" t="s">
        <v>1315</v>
      </c>
      <c r="B71298">
        <v>32</v>
      </c>
      <c r="C71298" t="s">
        <v>889</v>
      </c>
      <c r="D71298">
        <v>4</v>
      </c>
      <c r="E71298" t="s">
        <v>909</v>
      </c>
      <c r="F71298">
        <v>4</v>
      </c>
      <c r="G71298" t="s">
        <v>913</v>
      </c>
      <c r="H71298" t="s">
        <v>27</v>
      </c>
      <c r="I71298" t="s">
        <v>28</v>
      </c>
      <c r="J71298" t="s">
        <v>32</v>
      </c>
      <c r="K71298" t="s">
        <v>34</v>
      </c>
      <c r="L71298" t="s">
        <v>34</v>
      </c>
      <c r="M71298" t="s">
        <v>136</v>
      </c>
      <c r="N71298">
        <v>2022</v>
      </c>
      <c r="O71298" t="s">
        <v>25</v>
      </c>
      <c r="P71298" t="s">
        <v>1316</v>
      </c>
      <c r="Q71298">
        <v>211000</v>
      </c>
    </row>
    <row r="71299" spans="1:17" x14ac:dyDescent="0.25">
      <c r="A71299" t="s">
        <v>1315</v>
      </c>
      <c r="B71299">
        <v>32</v>
      </c>
      <c r="C71299" t="s">
        <v>889</v>
      </c>
      <c r="D71299">
        <v>4</v>
      </c>
      <c r="E71299" t="s">
        <v>909</v>
      </c>
      <c r="F71299">
        <v>4</v>
      </c>
      <c r="G71299" t="s">
        <v>913</v>
      </c>
      <c r="H71299" t="s">
        <v>27</v>
      </c>
      <c r="I71299" t="s">
        <v>28</v>
      </c>
      <c r="J71299" t="s">
        <v>32</v>
      </c>
      <c r="K71299" t="s">
        <v>34</v>
      </c>
      <c r="L71299" t="s">
        <v>34</v>
      </c>
      <c r="M71299" t="s">
        <v>136</v>
      </c>
      <c r="N71299">
        <v>2023</v>
      </c>
      <c r="O71299" t="s">
        <v>25</v>
      </c>
      <c r="P71299" t="s">
        <v>1316</v>
      </c>
      <c r="Q71299">
        <v>420000</v>
      </c>
    </row>
    <row r="71300" spans="1:17" x14ac:dyDescent="0.25">
      <c r="A71300" t="s">
        <v>1315</v>
      </c>
      <c r="B71300">
        <v>32</v>
      </c>
      <c r="C71300" t="s">
        <v>889</v>
      </c>
      <c r="D71300">
        <v>4</v>
      </c>
      <c r="E71300" t="s">
        <v>909</v>
      </c>
      <c r="F71300">
        <v>4</v>
      </c>
      <c r="G71300" t="s">
        <v>913</v>
      </c>
      <c r="H71300" t="s">
        <v>27</v>
      </c>
      <c r="I71300" t="s">
        <v>28</v>
      </c>
      <c r="J71300" t="s">
        <v>32</v>
      </c>
      <c r="K71300" t="s">
        <v>34</v>
      </c>
      <c r="L71300" t="s">
        <v>34</v>
      </c>
      <c r="M71300" t="s">
        <v>136</v>
      </c>
      <c r="N71300">
        <v>2024</v>
      </c>
      <c r="O71300" t="s">
        <v>25</v>
      </c>
      <c r="P71300" t="s">
        <v>1316</v>
      </c>
      <c r="Q71300">
        <v>402000</v>
      </c>
    </row>
    <row r="71301" spans="1:17" x14ac:dyDescent="0.25">
      <c r="A71301" t="s">
        <v>1315</v>
      </c>
      <c r="B71301">
        <v>32</v>
      </c>
      <c r="C71301" t="s">
        <v>889</v>
      </c>
      <c r="D71301">
        <v>4</v>
      </c>
      <c r="E71301" t="s">
        <v>909</v>
      </c>
      <c r="F71301">
        <v>4</v>
      </c>
      <c r="G71301" t="s">
        <v>913</v>
      </c>
      <c r="H71301" t="s">
        <v>27</v>
      </c>
      <c r="I71301" t="s">
        <v>28</v>
      </c>
      <c r="J71301" t="s">
        <v>32</v>
      </c>
      <c r="K71301" t="s">
        <v>35</v>
      </c>
      <c r="L71301" t="s">
        <v>35</v>
      </c>
      <c r="M71301" t="s">
        <v>136</v>
      </c>
      <c r="N71301">
        <v>2023</v>
      </c>
      <c r="O71301" t="s">
        <v>25</v>
      </c>
      <c r="P71301" t="s">
        <v>1316</v>
      </c>
      <c r="Q71301">
        <v>0</v>
      </c>
    </row>
    <row r="71302" spans="1:17" x14ac:dyDescent="0.25">
      <c r="A71302" t="s">
        <v>1315</v>
      </c>
      <c r="B71302">
        <v>32</v>
      </c>
      <c r="C71302" t="s">
        <v>889</v>
      </c>
      <c r="D71302">
        <v>4</v>
      </c>
      <c r="E71302" t="s">
        <v>909</v>
      </c>
      <c r="F71302">
        <v>4</v>
      </c>
      <c r="G71302" t="s">
        <v>913</v>
      </c>
      <c r="H71302" t="s">
        <v>27</v>
      </c>
      <c r="I71302" t="s">
        <v>28</v>
      </c>
      <c r="J71302" t="s">
        <v>32</v>
      </c>
      <c r="K71302" t="s">
        <v>35</v>
      </c>
      <c r="L71302" t="s">
        <v>35</v>
      </c>
      <c r="M71302" t="s">
        <v>136</v>
      </c>
      <c r="N71302">
        <v>2024</v>
      </c>
      <c r="O71302" t="s">
        <v>25</v>
      </c>
      <c r="P71302" t="s">
        <v>1316</v>
      </c>
      <c r="Q71302">
        <v>0</v>
      </c>
    </row>
    <row r="71303" spans="1:17" x14ac:dyDescent="0.25">
      <c r="A71303" t="s">
        <v>1315</v>
      </c>
      <c r="B71303">
        <v>32</v>
      </c>
      <c r="C71303" t="s">
        <v>889</v>
      </c>
      <c r="D71303">
        <v>4</v>
      </c>
      <c r="E71303" t="s">
        <v>909</v>
      </c>
      <c r="F71303">
        <v>4</v>
      </c>
      <c r="G71303" t="s">
        <v>913</v>
      </c>
      <c r="H71303" t="s">
        <v>27</v>
      </c>
      <c r="I71303" t="s">
        <v>28</v>
      </c>
      <c r="J71303" t="s">
        <v>32</v>
      </c>
      <c r="K71303" t="s">
        <v>1239</v>
      </c>
      <c r="L71303" t="s">
        <v>1239</v>
      </c>
      <c r="M71303" t="s">
        <v>136</v>
      </c>
      <c r="N71303">
        <v>2022</v>
      </c>
      <c r="O71303" t="s">
        <v>25</v>
      </c>
      <c r="P71303" t="s">
        <v>1316</v>
      </c>
      <c r="Q71303">
        <v>50000</v>
      </c>
    </row>
    <row r="71304" spans="1:17" x14ac:dyDescent="0.25">
      <c r="A71304" t="s">
        <v>1315</v>
      </c>
      <c r="B71304">
        <v>32</v>
      </c>
      <c r="C71304" t="s">
        <v>889</v>
      </c>
      <c r="D71304">
        <v>4</v>
      </c>
      <c r="E71304" t="s">
        <v>909</v>
      </c>
      <c r="F71304">
        <v>4</v>
      </c>
      <c r="G71304" t="s">
        <v>913</v>
      </c>
      <c r="H71304" t="s">
        <v>27</v>
      </c>
      <c r="I71304" t="s">
        <v>28</v>
      </c>
      <c r="J71304" t="s">
        <v>32</v>
      </c>
      <c r="K71304" t="s">
        <v>1239</v>
      </c>
      <c r="L71304" t="s">
        <v>1239</v>
      </c>
      <c r="M71304" t="s">
        <v>136</v>
      </c>
      <c r="N71304">
        <v>2023</v>
      </c>
      <c r="O71304" t="s">
        <v>25</v>
      </c>
      <c r="P71304" t="s">
        <v>1316</v>
      </c>
      <c r="Q71304">
        <v>0</v>
      </c>
    </row>
    <row r="71305" spans="1:17" x14ac:dyDescent="0.25">
      <c r="A71305" t="s">
        <v>1315</v>
      </c>
      <c r="B71305">
        <v>32</v>
      </c>
      <c r="C71305" t="s">
        <v>889</v>
      </c>
      <c r="D71305">
        <v>4</v>
      </c>
      <c r="E71305" t="s">
        <v>909</v>
      </c>
      <c r="F71305">
        <v>4</v>
      </c>
      <c r="G71305" t="s">
        <v>913</v>
      </c>
      <c r="H71305" t="s">
        <v>27</v>
      </c>
      <c r="I71305" t="s">
        <v>28</v>
      </c>
      <c r="J71305" t="s">
        <v>32</v>
      </c>
      <c r="K71305" t="s">
        <v>1239</v>
      </c>
      <c r="L71305" t="s">
        <v>1239</v>
      </c>
      <c r="M71305" t="s">
        <v>136</v>
      </c>
      <c r="N71305">
        <v>2024</v>
      </c>
      <c r="O71305" t="s">
        <v>25</v>
      </c>
      <c r="P71305" t="s">
        <v>1316</v>
      </c>
      <c r="Q71305">
        <v>0</v>
      </c>
    </row>
    <row r="71306" spans="1:17" x14ac:dyDescent="0.25">
      <c r="A71306" t="s">
        <v>1315</v>
      </c>
      <c r="B71306">
        <v>32</v>
      </c>
      <c r="C71306" t="s">
        <v>889</v>
      </c>
      <c r="D71306">
        <v>4</v>
      </c>
      <c r="E71306" t="s">
        <v>909</v>
      </c>
      <c r="F71306">
        <v>4</v>
      </c>
      <c r="G71306" t="s">
        <v>913</v>
      </c>
      <c r="H71306" t="s">
        <v>27</v>
      </c>
      <c r="I71306" t="s">
        <v>28</v>
      </c>
      <c r="J71306" t="s">
        <v>32</v>
      </c>
      <c r="K71306" t="s">
        <v>1240</v>
      </c>
      <c r="L71306" t="s">
        <v>1240</v>
      </c>
      <c r="M71306" t="s">
        <v>22</v>
      </c>
      <c r="N71306">
        <v>2023</v>
      </c>
      <c r="O71306" t="s">
        <v>23</v>
      </c>
      <c r="P71306" t="s">
        <v>1316</v>
      </c>
      <c r="Q71306">
        <v>136000</v>
      </c>
    </row>
    <row r="71307" spans="1:17" x14ac:dyDescent="0.25">
      <c r="A71307" t="s">
        <v>1315</v>
      </c>
      <c r="B71307">
        <v>32</v>
      </c>
      <c r="C71307" t="s">
        <v>889</v>
      </c>
      <c r="D71307">
        <v>4</v>
      </c>
      <c r="E71307" t="s">
        <v>909</v>
      </c>
      <c r="F71307">
        <v>4</v>
      </c>
      <c r="G71307" t="s">
        <v>913</v>
      </c>
      <c r="H71307" t="s">
        <v>27</v>
      </c>
      <c r="I71307" t="s">
        <v>28</v>
      </c>
      <c r="J71307" t="s">
        <v>32</v>
      </c>
      <c r="K71307" t="s">
        <v>1240</v>
      </c>
      <c r="L71307" t="s">
        <v>1240</v>
      </c>
      <c r="M71307" t="s">
        <v>136</v>
      </c>
      <c r="N71307">
        <v>2022</v>
      </c>
      <c r="O71307" t="s">
        <v>25</v>
      </c>
      <c r="P71307" t="s">
        <v>1316</v>
      </c>
      <c r="Q71307">
        <v>135000</v>
      </c>
    </row>
    <row r="71308" spans="1:17" x14ac:dyDescent="0.25">
      <c r="A71308" t="s">
        <v>1315</v>
      </c>
      <c r="B71308">
        <v>32</v>
      </c>
      <c r="C71308" t="s">
        <v>889</v>
      </c>
      <c r="D71308">
        <v>4</v>
      </c>
      <c r="E71308" t="s">
        <v>909</v>
      </c>
      <c r="F71308">
        <v>4</v>
      </c>
      <c r="G71308" t="s">
        <v>913</v>
      </c>
      <c r="H71308" t="s">
        <v>27</v>
      </c>
      <c r="I71308" t="s">
        <v>28</v>
      </c>
      <c r="J71308" t="s">
        <v>32</v>
      </c>
      <c r="K71308" t="s">
        <v>1240</v>
      </c>
      <c r="L71308" t="s">
        <v>1240</v>
      </c>
      <c r="M71308" t="s">
        <v>136</v>
      </c>
      <c r="N71308">
        <v>2023</v>
      </c>
      <c r="O71308" t="s">
        <v>25</v>
      </c>
      <c r="P71308" t="s">
        <v>1316</v>
      </c>
      <c r="Q71308">
        <v>272000</v>
      </c>
    </row>
    <row r="71309" spans="1:17" x14ac:dyDescent="0.25">
      <c r="A71309" t="s">
        <v>1315</v>
      </c>
      <c r="B71309">
        <v>32</v>
      </c>
      <c r="C71309" t="s">
        <v>889</v>
      </c>
      <c r="D71309">
        <v>4</v>
      </c>
      <c r="E71309" t="s">
        <v>909</v>
      </c>
      <c r="F71309">
        <v>4</v>
      </c>
      <c r="G71309" t="s">
        <v>913</v>
      </c>
      <c r="H71309" t="s">
        <v>27</v>
      </c>
      <c r="I71309" t="s">
        <v>28</v>
      </c>
      <c r="J71309" t="s">
        <v>32</v>
      </c>
      <c r="K71309" t="s">
        <v>1240</v>
      </c>
      <c r="L71309" t="s">
        <v>1240</v>
      </c>
      <c r="M71309" t="s">
        <v>136</v>
      </c>
      <c r="N71309">
        <v>2024</v>
      </c>
      <c r="O71309" t="s">
        <v>25</v>
      </c>
      <c r="P71309" t="s">
        <v>1316</v>
      </c>
      <c r="Q71309">
        <v>185000</v>
      </c>
    </row>
    <row r="71310" spans="1:17" x14ac:dyDescent="0.25">
      <c r="A71310" t="s">
        <v>1315</v>
      </c>
      <c r="B71310">
        <v>32</v>
      </c>
      <c r="C71310" t="s">
        <v>889</v>
      </c>
      <c r="D71310">
        <v>4</v>
      </c>
      <c r="E71310" t="s">
        <v>909</v>
      </c>
      <c r="F71310">
        <v>4</v>
      </c>
      <c r="G71310" t="s">
        <v>913</v>
      </c>
      <c r="H71310" t="s">
        <v>27</v>
      </c>
      <c r="I71310" t="s">
        <v>28</v>
      </c>
      <c r="J71310" t="s">
        <v>32</v>
      </c>
      <c r="K71310" t="s">
        <v>36</v>
      </c>
      <c r="L71310" t="s">
        <v>36</v>
      </c>
      <c r="M71310" t="s">
        <v>22</v>
      </c>
      <c r="N71310">
        <v>2023</v>
      </c>
      <c r="O71310" t="s">
        <v>23</v>
      </c>
      <c r="P71310" t="s">
        <v>1316</v>
      </c>
      <c r="Q71310">
        <v>130000</v>
      </c>
    </row>
    <row r="71311" spans="1:17" x14ac:dyDescent="0.25">
      <c r="A71311" t="s">
        <v>1315</v>
      </c>
      <c r="B71311">
        <v>32</v>
      </c>
      <c r="C71311" t="s">
        <v>889</v>
      </c>
      <c r="D71311">
        <v>4</v>
      </c>
      <c r="E71311" t="s">
        <v>909</v>
      </c>
      <c r="F71311">
        <v>4</v>
      </c>
      <c r="G71311" t="s">
        <v>913</v>
      </c>
      <c r="H71311" t="s">
        <v>27</v>
      </c>
      <c r="I71311" t="s">
        <v>28</v>
      </c>
      <c r="J71311" t="s">
        <v>32</v>
      </c>
      <c r="K71311" t="s">
        <v>36</v>
      </c>
      <c r="L71311" t="s">
        <v>36</v>
      </c>
      <c r="M71311" t="s">
        <v>136</v>
      </c>
      <c r="N71311">
        <v>2022</v>
      </c>
      <c r="O71311" t="s">
        <v>25</v>
      </c>
      <c r="P71311" t="s">
        <v>1316</v>
      </c>
      <c r="Q71311">
        <v>140000</v>
      </c>
    </row>
    <row r="71312" spans="1:17" x14ac:dyDescent="0.25">
      <c r="A71312" t="s">
        <v>1315</v>
      </c>
      <c r="B71312">
        <v>32</v>
      </c>
      <c r="C71312" t="s">
        <v>889</v>
      </c>
      <c r="D71312">
        <v>4</v>
      </c>
      <c r="E71312" t="s">
        <v>909</v>
      </c>
      <c r="F71312">
        <v>4</v>
      </c>
      <c r="G71312" t="s">
        <v>913</v>
      </c>
      <c r="H71312" t="s">
        <v>27</v>
      </c>
      <c r="I71312" t="s">
        <v>28</v>
      </c>
      <c r="J71312" t="s">
        <v>32</v>
      </c>
      <c r="K71312" t="s">
        <v>36</v>
      </c>
      <c r="L71312" t="s">
        <v>36</v>
      </c>
      <c r="M71312" t="s">
        <v>136</v>
      </c>
      <c r="N71312">
        <v>2023</v>
      </c>
      <c r="O71312" t="s">
        <v>25</v>
      </c>
      <c r="P71312" t="s">
        <v>1316</v>
      </c>
      <c r="Q71312">
        <v>260000</v>
      </c>
    </row>
    <row r="71313" spans="1:17" x14ac:dyDescent="0.25">
      <c r="A71313" t="s">
        <v>1315</v>
      </c>
      <c r="B71313">
        <v>32</v>
      </c>
      <c r="C71313" t="s">
        <v>889</v>
      </c>
      <c r="D71313">
        <v>4</v>
      </c>
      <c r="E71313" t="s">
        <v>909</v>
      </c>
      <c r="F71313">
        <v>4</v>
      </c>
      <c r="G71313" t="s">
        <v>913</v>
      </c>
      <c r="H71313" t="s">
        <v>27</v>
      </c>
      <c r="I71313" t="s">
        <v>28</v>
      </c>
      <c r="J71313" t="s">
        <v>32</v>
      </c>
      <c r="K71313" t="s">
        <v>36</v>
      </c>
      <c r="L71313" t="s">
        <v>36</v>
      </c>
      <c r="M71313" t="s">
        <v>136</v>
      </c>
      <c r="N71313">
        <v>2024</v>
      </c>
      <c r="O71313" t="s">
        <v>25</v>
      </c>
      <c r="P71313" t="s">
        <v>1316</v>
      </c>
      <c r="Q71313">
        <v>153000</v>
      </c>
    </row>
    <row r="71314" spans="1:17" x14ac:dyDescent="0.25">
      <c r="A71314" t="s">
        <v>1315</v>
      </c>
      <c r="B71314">
        <v>32</v>
      </c>
      <c r="C71314" t="s">
        <v>889</v>
      </c>
      <c r="D71314">
        <v>4</v>
      </c>
      <c r="E71314" t="s">
        <v>909</v>
      </c>
      <c r="F71314">
        <v>4</v>
      </c>
      <c r="G71314" t="s">
        <v>913</v>
      </c>
      <c r="H71314" t="s">
        <v>27</v>
      </c>
      <c r="I71314" t="s">
        <v>28</v>
      </c>
      <c r="J71314" t="s">
        <v>32</v>
      </c>
      <c r="K71314" t="s">
        <v>37</v>
      </c>
      <c r="L71314" t="s">
        <v>37</v>
      </c>
      <c r="M71314" t="s">
        <v>136</v>
      </c>
      <c r="N71314">
        <v>2023</v>
      </c>
      <c r="O71314" t="s">
        <v>25</v>
      </c>
      <c r="P71314" t="s">
        <v>1316</v>
      </c>
      <c r="Q71314">
        <v>0</v>
      </c>
    </row>
    <row r="71315" spans="1:17" x14ac:dyDescent="0.25">
      <c r="A71315" t="s">
        <v>1315</v>
      </c>
      <c r="B71315">
        <v>32</v>
      </c>
      <c r="C71315" t="s">
        <v>889</v>
      </c>
      <c r="D71315">
        <v>4</v>
      </c>
      <c r="E71315" t="s">
        <v>909</v>
      </c>
      <c r="F71315">
        <v>4</v>
      </c>
      <c r="G71315" t="s">
        <v>913</v>
      </c>
      <c r="H71315" t="s">
        <v>27</v>
      </c>
      <c r="I71315" t="s">
        <v>28</v>
      </c>
      <c r="J71315" t="s">
        <v>32</v>
      </c>
      <c r="K71315" t="s">
        <v>37</v>
      </c>
      <c r="L71315" t="s">
        <v>37</v>
      </c>
      <c r="M71315" t="s">
        <v>136</v>
      </c>
      <c r="N71315">
        <v>2024</v>
      </c>
      <c r="O71315" t="s">
        <v>25</v>
      </c>
      <c r="P71315" t="s">
        <v>1316</v>
      </c>
      <c r="Q71315">
        <v>0</v>
      </c>
    </row>
    <row r="71316" spans="1:17" x14ac:dyDescent="0.25">
      <c r="A71316" t="s">
        <v>1315</v>
      </c>
      <c r="B71316">
        <v>32</v>
      </c>
      <c r="C71316" t="s">
        <v>889</v>
      </c>
      <c r="D71316">
        <v>4</v>
      </c>
      <c r="E71316" t="s">
        <v>909</v>
      </c>
      <c r="F71316">
        <v>4</v>
      </c>
      <c r="G71316" t="s">
        <v>913</v>
      </c>
      <c r="H71316" t="s">
        <v>27</v>
      </c>
      <c r="I71316" t="s">
        <v>28</v>
      </c>
      <c r="J71316" t="s">
        <v>32</v>
      </c>
      <c r="K71316" t="s">
        <v>1241</v>
      </c>
      <c r="L71316" t="s">
        <v>1241</v>
      </c>
      <c r="M71316" t="s">
        <v>22</v>
      </c>
      <c r="N71316">
        <v>2023</v>
      </c>
      <c r="O71316" t="s">
        <v>23</v>
      </c>
      <c r="P71316" t="s">
        <v>1316</v>
      </c>
      <c r="Q71316">
        <v>10842000</v>
      </c>
    </row>
    <row r="71317" spans="1:17" x14ac:dyDescent="0.25">
      <c r="A71317" t="s">
        <v>1315</v>
      </c>
      <c r="B71317">
        <v>32</v>
      </c>
      <c r="C71317" t="s">
        <v>889</v>
      </c>
      <c r="D71317">
        <v>4</v>
      </c>
      <c r="E71317" t="s">
        <v>909</v>
      </c>
      <c r="F71317">
        <v>4</v>
      </c>
      <c r="G71317" t="s">
        <v>913</v>
      </c>
      <c r="H71317" t="s">
        <v>27</v>
      </c>
      <c r="I71317" t="s">
        <v>28</v>
      </c>
      <c r="J71317" t="s">
        <v>32</v>
      </c>
      <c r="K71317" t="s">
        <v>1241</v>
      </c>
      <c r="L71317" t="s">
        <v>1241</v>
      </c>
      <c r="M71317" t="s">
        <v>136</v>
      </c>
      <c r="N71317">
        <v>2022</v>
      </c>
      <c r="O71317" t="s">
        <v>25</v>
      </c>
      <c r="P71317" t="s">
        <v>1316</v>
      </c>
      <c r="Q71317">
        <v>10700000</v>
      </c>
    </row>
    <row r="71318" spans="1:17" x14ac:dyDescent="0.25">
      <c r="A71318" t="s">
        <v>1315</v>
      </c>
      <c r="B71318">
        <v>32</v>
      </c>
      <c r="C71318" t="s">
        <v>889</v>
      </c>
      <c r="D71318">
        <v>4</v>
      </c>
      <c r="E71318" t="s">
        <v>909</v>
      </c>
      <c r="F71318">
        <v>4</v>
      </c>
      <c r="G71318" t="s">
        <v>913</v>
      </c>
      <c r="H71318" t="s">
        <v>27</v>
      </c>
      <c r="I71318" t="s">
        <v>28</v>
      </c>
      <c r="J71318" t="s">
        <v>32</v>
      </c>
      <c r="K71318" t="s">
        <v>1241</v>
      </c>
      <c r="L71318" t="s">
        <v>1241</v>
      </c>
      <c r="M71318" t="s">
        <v>136</v>
      </c>
      <c r="N71318">
        <v>2023</v>
      </c>
      <c r="O71318" t="s">
        <v>25</v>
      </c>
      <c r="P71318" t="s">
        <v>1316</v>
      </c>
      <c r="Q71318">
        <v>31898000</v>
      </c>
    </row>
    <row r="71319" spans="1:17" x14ac:dyDescent="0.25">
      <c r="A71319" t="s">
        <v>1315</v>
      </c>
      <c r="B71319">
        <v>32</v>
      </c>
      <c r="C71319" t="s">
        <v>889</v>
      </c>
      <c r="D71319">
        <v>4</v>
      </c>
      <c r="E71319" t="s">
        <v>909</v>
      </c>
      <c r="F71319">
        <v>4</v>
      </c>
      <c r="G71319" t="s">
        <v>913</v>
      </c>
      <c r="H71319" t="s">
        <v>27</v>
      </c>
      <c r="I71319" t="s">
        <v>28</v>
      </c>
      <c r="J71319" t="s">
        <v>32</v>
      </c>
      <c r="K71319" t="s">
        <v>1241</v>
      </c>
      <c r="L71319" t="s">
        <v>1241</v>
      </c>
      <c r="M71319" t="s">
        <v>136</v>
      </c>
      <c r="N71319">
        <v>2024</v>
      </c>
      <c r="O71319" t="s">
        <v>25</v>
      </c>
      <c r="P71319" t="s">
        <v>1316</v>
      </c>
      <c r="Q71319">
        <v>10245000</v>
      </c>
    </row>
    <row r="71320" spans="1:17" x14ac:dyDescent="0.25">
      <c r="A71320" t="s">
        <v>1315</v>
      </c>
      <c r="B71320">
        <v>32</v>
      </c>
      <c r="C71320" t="s">
        <v>889</v>
      </c>
      <c r="D71320">
        <v>4</v>
      </c>
      <c r="E71320" t="s">
        <v>909</v>
      </c>
      <c r="F71320">
        <v>4</v>
      </c>
      <c r="G71320" t="s">
        <v>913</v>
      </c>
      <c r="H71320" t="s">
        <v>27</v>
      </c>
      <c r="I71320" t="s">
        <v>28</v>
      </c>
      <c r="J71320" t="s">
        <v>32</v>
      </c>
      <c r="K71320" t="s">
        <v>38</v>
      </c>
      <c r="L71320" t="s">
        <v>38</v>
      </c>
      <c r="M71320" t="s">
        <v>22</v>
      </c>
      <c r="N71320">
        <v>2023</v>
      </c>
      <c r="O71320" t="s">
        <v>23</v>
      </c>
      <c r="P71320" t="s">
        <v>1316</v>
      </c>
      <c r="Q71320">
        <v>53000</v>
      </c>
    </row>
    <row r="71321" spans="1:17" x14ac:dyDescent="0.25">
      <c r="A71321" t="s">
        <v>1315</v>
      </c>
      <c r="B71321">
        <v>32</v>
      </c>
      <c r="C71321" t="s">
        <v>889</v>
      </c>
      <c r="D71321">
        <v>4</v>
      </c>
      <c r="E71321" t="s">
        <v>909</v>
      </c>
      <c r="F71321">
        <v>4</v>
      </c>
      <c r="G71321" t="s">
        <v>913</v>
      </c>
      <c r="H71321" t="s">
        <v>27</v>
      </c>
      <c r="I71321" t="s">
        <v>28</v>
      </c>
      <c r="J71321" t="s">
        <v>32</v>
      </c>
      <c r="K71321" t="s">
        <v>38</v>
      </c>
      <c r="L71321" t="s">
        <v>38</v>
      </c>
      <c r="M71321" t="s">
        <v>136</v>
      </c>
      <c r="N71321">
        <v>2022</v>
      </c>
      <c r="O71321" t="s">
        <v>25</v>
      </c>
      <c r="P71321" t="s">
        <v>1316</v>
      </c>
      <c r="Q71321">
        <v>101000</v>
      </c>
    </row>
    <row r="71322" spans="1:17" x14ac:dyDescent="0.25">
      <c r="A71322" t="s">
        <v>1315</v>
      </c>
      <c r="B71322">
        <v>32</v>
      </c>
      <c r="C71322" t="s">
        <v>889</v>
      </c>
      <c r="D71322">
        <v>4</v>
      </c>
      <c r="E71322" t="s">
        <v>909</v>
      </c>
      <c r="F71322">
        <v>4</v>
      </c>
      <c r="G71322" t="s">
        <v>913</v>
      </c>
      <c r="H71322" t="s">
        <v>27</v>
      </c>
      <c r="I71322" t="s">
        <v>28</v>
      </c>
      <c r="J71322" t="s">
        <v>32</v>
      </c>
      <c r="K71322" t="s">
        <v>38</v>
      </c>
      <c r="L71322" t="s">
        <v>38</v>
      </c>
      <c r="M71322" t="s">
        <v>136</v>
      </c>
      <c r="N71322">
        <v>2023</v>
      </c>
      <c r="O71322" t="s">
        <v>25</v>
      </c>
      <c r="P71322" t="s">
        <v>1316</v>
      </c>
      <c r="Q71322">
        <v>202000</v>
      </c>
    </row>
    <row r="71323" spans="1:17" x14ac:dyDescent="0.25">
      <c r="A71323" t="s">
        <v>1315</v>
      </c>
      <c r="B71323">
        <v>32</v>
      </c>
      <c r="C71323" t="s">
        <v>889</v>
      </c>
      <c r="D71323">
        <v>4</v>
      </c>
      <c r="E71323" t="s">
        <v>909</v>
      </c>
      <c r="F71323">
        <v>4</v>
      </c>
      <c r="G71323" t="s">
        <v>913</v>
      </c>
      <c r="H71323" t="s">
        <v>27</v>
      </c>
      <c r="I71323" t="s">
        <v>28</v>
      </c>
      <c r="J71323" t="s">
        <v>32</v>
      </c>
      <c r="K71323" t="s">
        <v>38</v>
      </c>
      <c r="L71323" t="s">
        <v>38</v>
      </c>
      <c r="M71323" t="s">
        <v>136</v>
      </c>
      <c r="N71323">
        <v>2024</v>
      </c>
      <c r="O71323" t="s">
        <v>25</v>
      </c>
      <c r="P71323" t="s">
        <v>1316</v>
      </c>
      <c r="Q71323">
        <v>122000</v>
      </c>
    </row>
    <row r="71324" spans="1:17" x14ac:dyDescent="0.25">
      <c r="A71324" t="s">
        <v>1315</v>
      </c>
      <c r="B71324">
        <v>32</v>
      </c>
      <c r="C71324" t="s">
        <v>889</v>
      </c>
      <c r="D71324">
        <v>4</v>
      </c>
      <c r="E71324" t="s">
        <v>909</v>
      </c>
      <c r="F71324">
        <v>4</v>
      </c>
      <c r="G71324" t="s">
        <v>913</v>
      </c>
      <c r="H71324" t="s">
        <v>27</v>
      </c>
      <c r="I71324" t="s">
        <v>28</v>
      </c>
      <c r="J71324" t="s">
        <v>32</v>
      </c>
      <c r="K71324" t="s">
        <v>1242</v>
      </c>
      <c r="L71324" t="s">
        <v>1242</v>
      </c>
      <c r="M71324" t="s">
        <v>22</v>
      </c>
      <c r="N71324">
        <v>2023</v>
      </c>
      <c r="O71324" t="s">
        <v>23</v>
      </c>
      <c r="P71324" t="s">
        <v>1316</v>
      </c>
      <c r="Q71324">
        <v>22000</v>
      </c>
    </row>
    <row r="71325" spans="1:17" x14ac:dyDescent="0.25">
      <c r="A71325" t="s">
        <v>1315</v>
      </c>
      <c r="B71325">
        <v>32</v>
      </c>
      <c r="C71325" t="s">
        <v>889</v>
      </c>
      <c r="D71325">
        <v>4</v>
      </c>
      <c r="E71325" t="s">
        <v>909</v>
      </c>
      <c r="F71325">
        <v>4</v>
      </c>
      <c r="G71325" t="s">
        <v>913</v>
      </c>
      <c r="H71325" t="s">
        <v>27</v>
      </c>
      <c r="I71325" t="s">
        <v>28</v>
      </c>
      <c r="J71325" t="s">
        <v>32</v>
      </c>
      <c r="K71325" t="s">
        <v>1242</v>
      </c>
      <c r="L71325" t="s">
        <v>1242</v>
      </c>
      <c r="M71325" t="s">
        <v>136</v>
      </c>
      <c r="N71325">
        <v>2022</v>
      </c>
      <c r="O71325" t="s">
        <v>25</v>
      </c>
      <c r="P71325" t="s">
        <v>1316</v>
      </c>
      <c r="Q71325">
        <v>292000</v>
      </c>
    </row>
    <row r="71326" spans="1:17" x14ac:dyDescent="0.25">
      <c r="A71326" t="s">
        <v>1315</v>
      </c>
      <c r="B71326">
        <v>32</v>
      </c>
      <c r="C71326" t="s">
        <v>889</v>
      </c>
      <c r="D71326">
        <v>4</v>
      </c>
      <c r="E71326" t="s">
        <v>909</v>
      </c>
      <c r="F71326">
        <v>4</v>
      </c>
      <c r="G71326" t="s">
        <v>913</v>
      </c>
      <c r="H71326" t="s">
        <v>27</v>
      </c>
      <c r="I71326" t="s">
        <v>28</v>
      </c>
      <c r="J71326" t="s">
        <v>32</v>
      </c>
      <c r="K71326" t="s">
        <v>1242</v>
      </c>
      <c r="L71326" t="s">
        <v>1242</v>
      </c>
      <c r="M71326" t="s">
        <v>136</v>
      </c>
      <c r="N71326">
        <v>2023</v>
      </c>
      <c r="O71326" t="s">
        <v>25</v>
      </c>
      <c r="P71326" t="s">
        <v>1316</v>
      </c>
      <c r="Q71326">
        <v>44000</v>
      </c>
    </row>
    <row r="71327" spans="1:17" x14ac:dyDescent="0.25">
      <c r="A71327" t="s">
        <v>1315</v>
      </c>
      <c r="B71327">
        <v>32</v>
      </c>
      <c r="C71327" t="s">
        <v>889</v>
      </c>
      <c r="D71327">
        <v>4</v>
      </c>
      <c r="E71327" t="s">
        <v>909</v>
      </c>
      <c r="F71327">
        <v>4</v>
      </c>
      <c r="G71327" t="s">
        <v>913</v>
      </c>
      <c r="H71327" t="s">
        <v>27</v>
      </c>
      <c r="I71327" t="s">
        <v>28</v>
      </c>
      <c r="J71327" t="s">
        <v>32</v>
      </c>
      <c r="K71327" t="s">
        <v>1242</v>
      </c>
      <c r="L71327" t="s">
        <v>1242</v>
      </c>
      <c r="M71327" t="s">
        <v>136</v>
      </c>
      <c r="N71327">
        <v>2024</v>
      </c>
      <c r="O71327" t="s">
        <v>25</v>
      </c>
      <c r="P71327" t="s">
        <v>1316</v>
      </c>
      <c r="Q71327">
        <v>24000</v>
      </c>
    </row>
    <row r="71328" spans="1:17" x14ac:dyDescent="0.25">
      <c r="A71328" t="s">
        <v>1315</v>
      </c>
      <c r="B71328">
        <v>32</v>
      </c>
      <c r="C71328" t="s">
        <v>889</v>
      </c>
      <c r="D71328">
        <v>4</v>
      </c>
      <c r="E71328" t="s">
        <v>909</v>
      </c>
      <c r="F71328">
        <v>4</v>
      </c>
      <c r="G71328" t="s">
        <v>913</v>
      </c>
      <c r="H71328" t="s">
        <v>27</v>
      </c>
      <c r="I71328" t="s">
        <v>28</v>
      </c>
      <c r="J71328" t="s">
        <v>32</v>
      </c>
      <c r="K71328" t="s">
        <v>40</v>
      </c>
      <c r="L71328" t="s">
        <v>40</v>
      </c>
      <c r="M71328" t="s">
        <v>22</v>
      </c>
      <c r="N71328">
        <v>2023</v>
      </c>
      <c r="O71328" t="s">
        <v>23</v>
      </c>
      <c r="P71328" t="s">
        <v>1316</v>
      </c>
      <c r="Q71328">
        <v>8000</v>
      </c>
    </row>
    <row r="71329" spans="1:17" x14ac:dyDescent="0.25">
      <c r="A71329" t="s">
        <v>1315</v>
      </c>
      <c r="B71329">
        <v>32</v>
      </c>
      <c r="C71329" t="s">
        <v>889</v>
      </c>
      <c r="D71329">
        <v>4</v>
      </c>
      <c r="E71329" t="s">
        <v>909</v>
      </c>
      <c r="F71329">
        <v>4</v>
      </c>
      <c r="G71329" t="s">
        <v>913</v>
      </c>
      <c r="H71329" t="s">
        <v>27</v>
      </c>
      <c r="I71329" t="s">
        <v>28</v>
      </c>
      <c r="J71329" t="s">
        <v>32</v>
      </c>
      <c r="K71329" t="s">
        <v>40</v>
      </c>
      <c r="L71329" t="s">
        <v>40</v>
      </c>
      <c r="M71329" t="s">
        <v>136</v>
      </c>
      <c r="N71329">
        <v>2022</v>
      </c>
      <c r="O71329" t="s">
        <v>25</v>
      </c>
      <c r="P71329" t="s">
        <v>1316</v>
      </c>
      <c r="Q71329">
        <v>8000</v>
      </c>
    </row>
    <row r="71330" spans="1:17" x14ac:dyDescent="0.25">
      <c r="A71330" t="s">
        <v>1315</v>
      </c>
      <c r="B71330">
        <v>32</v>
      </c>
      <c r="C71330" t="s">
        <v>889</v>
      </c>
      <c r="D71330">
        <v>4</v>
      </c>
      <c r="E71330" t="s">
        <v>909</v>
      </c>
      <c r="F71330">
        <v>4</v>
      </c>
      <c r="G71330" t="s">
        <v>913</v>
      </c>
      <c r="H71330" t="s">
        <v>27</v>
      </c>
      <c r="I71330" t="s">
        <v>28</v>
      </c>
      <c r="J71330" t="s">
        <v>32</v>
      </c>
      <c r="K71330" t="s">
        <v>40</v>
      </c>
      <c r="L71330" t="s">
        <v>40</v>
      </c>
      <c r="M71330" t="s">
        <v>136</v>
      </c>
      <c r="N71330">
        <v>2023</v>
      </c>
      <c r="O71330" t="s">
        <v>25</v>
      </c>
      <c r="P71330" t="s">
        <v>1316</v>
      </c>
      <c r="Q71330">
        <v>16000</v>
      </c>
    </row>
    <row r="71331" spans="1:17" x14ac:dyDescent="0.25">
      <c r="A71331" t="s">
        <v>1315</v>
      </c>
      <c r="B71331">
        <v>32</v>
      </c>
      <c r="C71331" t="s">
        <v>889</v>
      </c>
      <c r="D71331">
        <v>4</v>
      </c>
      <c r="E71331" t="s">
        <v>909</v>
      </c>
      <c r="F71331">
        <v>4</v>
      </c>
      <c r="G71331" t="s">
        <v>913</v>
      </c>
      <c r="H71331" t="s">
        <v>27</v>
      </c>
      <c r="I71331" t="s">
        <v>28</v>
      </c>
      <c r="J71331" t="s">
        <v>32</v>
      </c>
      <c r="K71331" t="s">
        <v>40</v>
      </c>
      <c r="L71331" t="s">
        <v>40</v>
      </c>
      <c r="M71331" t="s">
        <v>136</v>
      </c>
      <c r="N71331">
        <v>2024</v>
      </c>
      <c r="O71331" t="s">
        <v>25</v>
      </c>
      <c r="P71331" t="s">
        <v>1316</v>
      </c>
      <c r="Q71331">
        <v>13000</v>
      </c>
    </row>
    <row r="71332" spans="1:17" x14ac:dyDescent="0.25">
      <c r="A71332" t="s">
        <v>1315</v>
      </c>
      <c r="B71332">
        <v>32</v>
      </c>
      <c r="C71332" t="s">
        <v>889</v>
      </c>
      <c r="D71332">
        <v>4</v>
      </c>
      <c r="E71332" t="s">
        <v>909</v>
      </c>
      <c r="F71332">
        <v>4</v>
      </c>
      <c r="G71332" t="s">
        <v>913</v>
      </c>
      <c r="H71332" t="s">
        <v>27</v>
      </c>
      <c r="I71332" t="s">
        <v>28</v>
      </c>
      <c r="J71332" t="s">
        <v>32</v>
      </c>
      <c r="K71332" t="s">
        <v>41</v>
      </c>
      <c r="L71332" t="s">
        <v>41</v>
      </c>
      <c r="M71332" t="s">
        <v>136</v>
      </c>
      <c r="N71332">
        <v>2022</v>
      </c>
      <c r="O71332" t="s">
        <v>25</v>
      </c>
      <c r="P71332" t="s">
        <v>1316</v>
      </c>
      <c r="Q71332">
        <v>14000</v>
      </c>
    </row>
    <row r="71333" spans="1:17" x14ac:dyDescent="0.25">
      <c r="A71333" t="s">
        <v>1315</v>
      </c>
      <c r="B71333">
        <v>32</v>
      </c>
      <c r="C71333" t="s">
        <v>889</v>
      </c>
      <c r="D71333">
        <v>4</v>
      </c>
      <c r="E71333" t="s">
        <v>909</v>
      </c>
      <c r="F71333">
        <v>4</v>
      </c>
      <c r="G71333" t="s">
        <v>913</v>
      </c>
      <c r="H71333" t="s">
        <v>27</v>
      </c>
      <c r="I71333" t="s">
        <v>28</v>
      </c>
      <c r="J71333" t="s">
        <v>32</v>
      </c>
      <c r="K71333" t="s">
        <v>41</v>
      </c>
      <c r="L71333" t="s">
        <v>41</v>
      </c>
      <c r="M71333" t="s">
        <v>136</v>
      </c>
      <c r="N71333">
        <v>2023</v>
      </c>
      <c r="O71333" t="s">
        <v>25</v>
      </c>
      <c r="P71333" t="s">
        <v>1316</v>
      </c>
      <c r="Q71333">
        <v>0</v>
      </c>
    </row>
    <row r="71334" spans="1:17" x14ac:dyDescent="0.25">
      <c r="A71334" t="s">
        <v>1315</v>
      </c>
      <c r="B71334">
        <v>32</v>
      </c>
      <c r="C71334" t="s">
        <v>889</v>
      </c>
      <c r="D71334">
        <v>4</v>
      </c>
      <c r="E71334" t="s">
        <v>909</v>
      </c>
      <c r="F71334">
        <v>4</v>
      </c>
      <c r="G71334" t="s">
        <v>913</v>
      </c>
      <c r="H71334" t="s">
        <v>27</v>
      </c>
      <c r="I71334" t="s">
        <v>28</v>
      </c>
      <c r="J71334" t="s">
        <v>32</v>
      </c>
      <c r="K71334" t="s">
        <v>41</v>
      </c>
      <c r="L71334" t="s">
        <v>41</v>
      </c>
      <c r="M71334" t="s">
        <v>136</v>
      </c>
      <c r="N71334">
        <v>2024</v>
      </c>
      <c r="O71334" t="s">
        <v>25</v>
      </c>
      <c r="P71334" t="s">
        <v>1316</v>
      </c>
      <c r="Q71334">
        <v>0</v>
      </c>
    </row>
    <row r="71335" spans="1:17" x14ac:dyDescent="0.25">
      <c r="A71335" t="s">
        <v>1315</v>
      </c>
      <c r="B71335">
        <v>32</v>
      </c>
      <c r="C71335" t="s">
        <v>889</v>
      </c>
      <c r="D71335">
        <v>4</v>
      </c>
      <c r="E71335" t="s">
        <v>909</v>
      </c>
      <c r="F71335">
        <v>4</v>
      </c>
      <c r="G71335" t="s">
        <v>913</v>
      </c>
      <c r="H71335" t="s">
        <v>27</v>
      </c>
      <c r="I71335" t="s">
        <v>28</v>
      </c>
      <c r="J71335" t="s">
        <v>32</v>
      </c>
      <c r="K71335" t="s">
        <v>1258</v>
      </c>
      <c r="L71335" t="s">
        <v>1258</v>
      </c>
      <c r="M71335" t="s">
        <v>22</v>
      </c>
      <c r="N71335">
        <v>2023</v>
      </c>
      <c r="O71335" t="s">
        <v>23</v>
      </c>
      <c r="P71335" t="s">
        <v>1316</v>
      </c>
      <c r="Q71335">
        <v>48000</v>
      </c>
    </row>
    <row r="71336" spans="1:17" x14ac:dyDescent="0.25">
      <c r="A71336" t="s">
        <v>1315</v>
      </c>
      <c r="B71336">
        <v>32</v>
      </c>
      <c r="C71336" t="s">
        <v>889</v>
      </c>
      <c r="D71336">
        <v>4</v>
      </c>
      <c r="E71336" t="s">
        <v>909</v>
      </c>
      <c r="F71336">
        <v>4</v>
      </c>
      <c r="G71336" t="s">
        <v>913</v>
      </c>
      <c r="H71336" t="s">
        <v>27</v>
      </c>
      <c r="I71336" t="s">
        <v>28</v>
      </c>
      <c r="J71336" t="s">
        <v>32</v>
      </c>
      <c r="K71336" t="s">
        <v>1258</v>
      </c>
      <c r="L71336" t="s">
        <v>1258</v>
      </c>
      <c r="M71336" t="s">
        <v>136</v>
      </c>
      <c r="N71336">
        <v>2023</v>
      </c>
      <c r="O71336" t="s">
        <v>25</v>
      </c>
      <c r="P71336" t="s">
        <v>1316</v>
      </c>
      <c r="Q71336">
        <v>0</v>
      </c>
    </row>
    <row r="71337" spans="1:17" x14ac:dyDescent="0.25">
      <c r="A71337" t="s">
        <v>1315</v>
      </c>
      <c r="B71337">
        <v>32</v>
      </c>
      <c r="C71337" t="s">
        <v>889</v>
      </c>
      <c r="D71337">
        <v>4</v>
      </c>
      <c r="E71337" t="s">
        <v>909</v>
      </c>
      <c r="F71337">
        <v>4</v>
      </c>
      <c r="G71337" t="s">
        <v>913</v>
      </c>
      <c r="H71337" t="s">
        <v>27</v>
      </c>
      <c r="I71337" t="s">
        <v>28</v>
      </c>
      <c r="J71337" t="s">
        <v>32</v>
      </c>
      <c r="K71337" t="s">
        <v>1258</v>
      </c>
      <c r="L71337" t="s">
        <v>1258</v>
      </c>
      <c r="M71337" t="s">
        <v>136</v>
      </c>
      <c r="N71337">
        <v>2024</v>
      </c>
      <c r="O71337" t="s">
        <v>25</v>
      </c>
      <c r="P71337" t="s">
        <v>1316</v>
      </c>
      <c r="Q71337">
        <v>0</v>
      </c>
    </row>
    <row r="71338" spans="1:17" x14ac:dyDescent="0.25">
      <c r="A71338" t="s">
        <v>1315</v>
      </c>
      <c r="B71338">
        <v>32</v>
      </c>
      <c r="C71338" t="s">
        <v>889</v>
      </c>
      <c r="D71338">
        <v>4</v>
      </c>
      <c r="E71338" t="s">
        <v>909</v>
      </c>
      <c r="F71338">
        <v>4</v>
      </c>
      <c r="G71338" t="s">
        <v>913</v>
      </c>
      <c r="H71338" t="s">
        <v>27</v>
      </c>
      <c r="I71338" t="s">
        <v>28</v>
      </c>
      <c r="J71338" t="s">
        <v>32</v>
      </c>
      <c r="K71338" t="s">
        <v>43</v>
      </c>
      <c r="L71338" t="s">
        <v>43</v>
      </c>
      <c r="M71338" t="s">
        <v>22</v>
      </c>
      <c r="N71338">
        <v>2023</v>
      </c>
      <c r="O71338" t="s">
        <v>23</v>
      </c>
      <c r="P71338" t="s">
        <v>1316</v>
      </c>
      <c r="Q71338">
        <v>105000</v>
      </c>
    </row>
    <row r="71339" spans="1:17" x14ac:dyDescent="0.25">
      <c r="A71339" t="s">
        <v>1315</v>
      </c>
      <c r="B71339">
        <v>32</v>
      </c>
      <c r="C71339" t="s">
        <v>889</v>
      </c>
      <c r="D71339">
        <v>4</v>
      </c>
      <c r="E71339" t="s">
        <v>909</v>
      </c>
      <c r="F71339">
        <v>4</v>
      </c>
      <c r="G71339" t="s">
        <v>913</v>
      </c>
      <c r="H71339" t="s">
        <v>27</v>
      </c>
      <c r="I71339" t="s">
        <v>28</v>
      </c>
      <c r="J71339" t="s">
        <v>32</v>
      </c>
      <c r="K71339" t="s">
        <v>43</v>
      </c>
      <c r="L71339" t="s">
        <v>43</v>
      </c>
      <c r="M71339" t="s">
        <v>136</v>
      </c>
      <c r="N71339">
        <v>2022</v>
      </c>
      <c r="O71339" t="s">
        <v>25</v>
      </c>
      <c r="P71339" t="s">
        <v>1316</v>
      </c>
      <c r="Q71339">
        <v>103000</v>
      </c>
    </row>
    <row r="71340" spans="1:17" x14ac:dyDescent="0.25">
      <c r="A71340" t="s">
        <v>1315</v>
      </c>
      <c r="B71340">
        <v>32</v>
      </c>
      <c r="C71340" t="s">
        <v>889</v>
      </c>
      <c r="D71340">
        <v>4</v>
      </c>
      <c r="E71340" t="s">
        <v>909</v>
      </c>
      <c r="F71340">
        <v>4</v>
      </c>
      <c r="G71340" t="s">
        <v>913</v>
      </c>
      <c r="H71340" t="s">
        <v>27</v>
      </c>
      <c r="I71340" t="s">
        <v>28</v>
      </c>
      <c r="J71340" t="s">
        <v>32</v>
      </c>
      <c r="K71340" t="s">
        <v>43</v>
      </c>
      <c r="L71340" t="s">
        <v>43</v>
      </c>
      <c r="M71340" t="s">
        <v>136</v>
      </c>
      <c r="N71340">
        <v>2023</v>
      </c>
      <c r="O71340" t="s">
        <v>25</v>
      </c>
      <c r="P71340" t="s">
        <v>1316</v>
      </c>
      <c r="Q71340">
        <v>210000</v>
      </c>
    </row>
    <row r="71341" spans="1:17" x14ac:dyDescent="0.25">
      <c r="A71341" t="s">
        <v>1315</v>
      </c>
      <c r="B71341">
        <v>32</v>
      </c>
      <c r="C71341" t="s">
        <v>889</v>
      </c>
      <c r="D71341">
        <v>4</v>
      </c>
      <c r="E71341" t="s">
        <v>909</v>
      </c>
      <c r="F71341">
        <v>4</v>
      </c>
      <c r="G71341" t="s">
        <v>913</v>
      </c>
      <c r="H71341" t="s">
        <v>27</v>
      </c>
      <c r="I71341" t="s">
        <v>28</v>
      </c>
      <c r="J71341" t="s">
        <v>32</v>
      </c>
      <c r="K71341" t="s">
        <v>43</v>
      </c>
      <c r="L71341" t="s">
        <v>43</v>
      </c>
      <c r="M71341" t="s">
        <v>136</v>
      </c>
      <c r="N71341">
        <v>2024</v>
      </c>
      <c r="O71341" t="s">
        <v>25</v>
      </c>
      <c r="P71341" t="s">
        <v>1316</v>
      </c>
      <c r="Q71341">
        <v>0</v>
      </c>
    </row>
    <row r="71342" spans="1:17" x14ac:dyDescent="0.25">
      <c r="A71342" t="s">
        <v>1315</v>
      </c>
      <c r="B71342">
        <v>32</v>
      </c>
      <c r="C71342" t="s">
        <v>889</v>
      </c>
      <c r="D71342">
        <v>4</v>
      </c>
      <c r="E71342" t="s">
        <v>909</v>
      </c>
      <c r="F71342">
        <v>4</v>
      </c>
      <c r="G71342" t="s">
        <v>913</v>
      </c>
      <c r="H71342" t="s">
        <v>27</v>
      </c>
      <c r="I71342" t="s">
        <v>28</v>
      </c>
      <c r="J71342" t="s">
        <v>32</v>
      </c>
      <c r="K71342" t="s">
        <v>45</v>
      </c>
      <c r="L71342" t="s">
        <v>45</v>
      </c>
      <c r="M71342" t="s">
        <v>136</v>
      </c>
      <c r="N71342">
        <v>2023</v>
      </c>
      <c r="O71342" t="s">
        <v>25</v>
      </c>
      <c r="P71342" t="s">
        <v>1316</v>
      </c>
      <c r="Q71342">
        <v>0</v>
      </c>
    </row>
    <row r="71343" spans="1:17" x14ac:dyDescent="0.25">
      <c r="A71343" t="s">
        <v>1315</v>
      </c>
      <c r="B71343">
        <v>32</v>
      </c>
      <c r="C71343" t="s">
        <v>889</v>
      </c>
      <c r="D71343">
        <v>4</v>
      </c>
      <c r="E71343" t="s">
        <v>909</v>
      </c>
      <c r="F71343">
        <v>4</v>
      </c>
      <c r="G71343" t="s">
        <v>913</v>
      </c>
      <c r="H71343" t="s">
        <v>27</v>
      </c>
      <c r="I71343" t="s">
        <v>28</v>
      </c>
      <c r="J71343" t="s">
        <v>32</v>
      </c>
      <c r="K71343" t="s">
        <v>45</v>
      </c>
      <c r="L71343" t="s">
        <v>45</v>
      </c>
      <c r="M71343" t="s">
        <v>136</v>
      </c>
      <c r="N71343">
        <v>2024</v>
      </c>
      <c r="O71343" t="s">
        <v>25</v>
      </c>
      <c r="P71343" t="s">
        <v>1316</v>
      </c>
      <c r="Q71343">
        <v>0</v>
      </c>
    </row>
    <row r="71344" spans="1:17" x14ac:dyDescent="0.25">
      <c r="A71344" t="s">
        <v>1315</v>
      </c>
      <c r="B71344">
        <v>32</v>
      </c>
      <c r="C71344" t="s">
        <v>889</v>
      </c>
      <c r="D71344">
        <v>4</v>
      </c>
      <c r="E71344" t="s">
        <v>909</v>
      </c>
      <c r="F71344">
        <v>4</v>
      </c>
      <c r="G71344" t="s">
        <v>913</v>
      </c>
      <c r="H71344" t="s">
        <v>27</v>
      </c>
      <c r="I71344" t="s">
        <v>28</v>
      </c>
      <c r="J71344" t="s">
        <v>32</v>
      </c>
      <c r="K71344" t="s">
        <v>46</v>
      </c>
      <c r="L71344" t="s">
        <v>46</v>
      </c>
      <c r="M71344" t="s">
        <v>22</v>
      </c>
      <c r="N71344">
        <v>2023</v>
      </c>
      <c r="O71344" t="s">
        <v>23</v>
      </c>
      <c r="P71344" t="s">
        <v>1316</v>
      </c>
      <c r="Q71344">
        <v>111000</v>
      </c>
    </row>
    <row r="71345" spans="1:17" x14ac:dyDescent="0.25">
      <c r="A71345" t="s">
        <v>1315</v>
      </c>
      <c r="B71345">
        <v>32</v>
      </c>
      <c r="C71345" t="s">
        <v>889</v>
      </c>
      <c r="D71345">
        <v>4</v>
      </c>
      <c r="E71345" t="s">
        <v>909</v>
      </c>
      <c r="F71345">
        <v>4</v>
      </c>
      <c r="G71345" t="s">
        <v>913</v>
      </c>
      <c r="H71345" t="s">
        <v>27</v>
      </c>
      <c r="I71345" t="s">
        <v>28</v>
      </c>
      <c r="J71345" t="s">
        <v>32</v>
      </c>
      <c r="K71345" t="s">
        <v>46</v>
      </c>
      <c r="L71345" t="s">
        <v>46</v>
      </c>
      <c r="M71345" t="s">
        <v>136</v>
      </c>
      <c r="N71345">
        <v>2022</v>
      </c>
      <c r="O71345" t="s">
        <v>25</v>
      </c>
      <c r="P71345" t="s">
        <v>1316</v>
      </c>
      <c r="Q71345">
        <v>110000</v>
      </c>
    </row>
    <row r="71346" spans="1:17" x14ac:dyDescent="0.25">
      <c r="A71346" t="s">
        <v>1315</v>
      </c>
      <c r="B71346">
        <v>32</v>
      </c>
      <c r="C71346" t="s">
        <v>889</v>
      </c>
      <c r="D71346">
        <v>4</v>
      </c>
      <c r="E71346" t="s">
        <v>909</v>
      </c>
      <c r="F71346">
        <v>4</v>
      </c>
      <c r="G71346" t="s">
        <v>913</v>
      </c>
      <c r="H71346" t="s">
        <v>27</v>
      </c>
      <c r="I71346" t="s">
        <v>28</v>
      </c>
      <c r="J71346" t="s">
        <v>32</v>
      </c>
      <c r="K71346" t="s">
        <v>46</v>
      </c>
      <c r="L71346" t="s">
        <v>46</v>
      </c>
      <c r="M71346" t="s">
        <v>136</v>
      </c>
      <c r="N71346">
        <v>2023</v>
      </c>
      <c r="O71346" t="s">
        <v>25</v>
      </c>
      <c r="P71346" t="s">
        <v>1316</v>
      </c>
      <c r="Q71346">
        <v>222000</v>
      </c>
    </row>
    <row r="71347" spans="1:17" x14ac:dyDescent="0.25">
      <c r="A71347" t="s">
        <v>1315</v>
      </c>
      <c r="B71347">
        <v>32</v>
      </c>
      <c r="C71347" t="s">
        <v>889</v>
      </c>
      <c r="D71347">
        <v>4</v>
      </c>
      <c r="E71347" t="s">
        <v>909</v>
      </c>
      <c r="F71347">
        <v>4</v>
      </c>
      <c r="G71347" t="s">
        <v>913</v>
      </c>
      <c r="H71347" t="s">
        <v>27</v>
      </c>
      <c r="I71347" t="s">
        <v>28</v>
      </c>
      <c r="J71347" t="s">
        <v>32</v>
      </c>
      <c r="K71347" t="s">
        <v>46</v>
      </c>
      <c r="L71347" t="s">
        <v>46</v>
      </c>
      <c r="M71347" t="s">
        <v>136</v>
      </c>
      <c r="N71347">
        <v>2024</v>
      </c>
      <c r="O71347" t="s">
        <v>25</v>
      </c>
      <c r="P71347" t="s">
        <v>1316</v>
      </c>
      <c r="Q71347">
        <v>206000</v>
      </c>
    </row>
    <row r="71348" spans="1:17" x14ac:dyDescent="0.25">
      <c r="A71348" t="s">
        <v>1315</v>
      </c>
      <c r="B71348">
        <v>32</v>
      </c>
      <c r="C71348" t="s">
        <v>889</v>
      </c>
      <c r="D71348">
        <v>4</v>
      </c>
      <c r="E71348" t="s">
        <v>909</v>
      </c>
      <c r="F71348">
        <v>4</v>
      </c>
      <c r="G71348" t="s">
        <v>913</v>
      </c>
      <c r="H71348" t="s">
        <v>27</v>
      </c>
      <c r="I71348" t="s">
        <v>28</v>
      </c>
      <c r="J71348" t="s">
        <v>32</v>
      </c>
      <c r="K71348" t="s">
        <v>49</v>
      </c>
      <c r="L71348" t="s">
        <v>49</v>
      </c>
      <c r="M71348" t="s">
        <v>22</v>
      </c>
      <c r="N71348">
        <v>2023</v>
      </c>
      <c r="O71348" t="s">
        <v>23</v>
      </c>
      <c r="P71348" t="s">
        <v>1316</v>
      </c>
      <c r="Q71348">
        <v>205000</v>
      </c>
    </row>
    <row r="71349" spans="1:17" x14ac:dyDescent="0.25">
      <c r="A71349" t="s">
        <v>1315</v>
      </c>
      <c r="B71349">
        <v>32</v>
      </c>
      <c r="C71349" t="s">
        <v>889</v>
      </c>
      <c r="D71349">
        <v>4</v>
      </c>
      <c r="E71349" t="s">
        <v>909</v>
      </c>
      <c r="F71349">
        <v>4</v>
      </c>
      <c r="G71349" t="s">
        <v>913</v>
      </c>
      <c r="H71349" t="s">
        <v>27</v>
      </c>
      <c r="I71349" t="s">
        <v>28</v>
      </c>
      <c r="J71349" t="s">
        <v>32</v>
      </c>
      <c r="K71349" t="s">
        <v>49</v>
      </c>
      <c r="L71349" t="s">
        <v>49</v>
      </c>
      <c r="M71349" t="s">
        <v>136</v>
      </c>
      <c r="N71349">
        <v>2022</v>
      </c>
      <c r="O71349" t="s">
        <v>25</v>
      </c>
      <c r="P71349" t="s">
        <v>1316</v>
      </c>
      <c r="Q71349">
        <v>270000</v>
      </c>
    </row>
    <row r="71350" spans="1:17" x14ac:dyDescent="0.25">
      <c r="A71350" t="s">
        <v>1315</v>
      </c>
      <c r="B71350">
        <v>32</v>
      </c>
      <c r="C71350" t="s">
        <v>889</v>
      </c>
      <c r="D71350">
        <v>4</v>
      </c>
      <c r="E71350" t="s">
        <v>909</v>
      </c>
      <c r="F71350">
        <v>4</v>
      </c>
      <c r="G71350" t="s">
        <v>913</v>
      </c>
      <c r="H71350" t="s">
        <v>27</v>
      </c>
      <c r="I71350" t="s">
        <v>28</v>
      </c>
      <c r="J71350" t="s">
        <v>32</v>
      </c>
      <c r="K71350" t="s">
        <v>49</v>
      </c>
      <c r="L71350" t="s">
        <v>49</v>
      </c>
      <c r="M71350" t="s">
        <v>136</v>
      </c>
      <c r="N71350">
        <v>2023</v>
      </c>
      <c r="O71350" t="s">
        <v>25</v>
      </c>
      <c r="P71350" t="s">
        <v>1316</v>
      </c>
      <c r="Q71350">
        <v>410000</v>
      </c>
    </row>
    <row r="71351" spans="1:17" x14ac:dyDescent="0.25">
      <c r="A71351" t="s">
        <v>1315</v>
      </c>
      <c r="B71351">
        <v>32</v>
      </c>
      <c r="C71351" t="s">
        <v>889</v>
      </c>
      <c r="D71351">
        <v>4</v>
      </c>
      <c r="E71351" t="s">
        <v>909</v>
      </c>
      <c r="F71351">
        <v>4</v>
      </c>
      <c r="G71351" t="s">
        <v>913</v>
      </c>
      <c r="H71351" t="s">
        <v>27</v>
      </c>
      <c r="I71351" t="s">
        <v>28</v>
      </c>
      <c r="J71351" t="s">
        <v>32</v>
      </c>
      <c r="K71351" t="s">
        <v>49</v>
      </c>
      <c r="L71351" t="s">
        <v>49</v>
      </c>
      <c r="M71351" t="s">
        <v>136</v>
      </c>
      <c r="N71351">
        <v>2024</v>
      </c>
      <c r="O71351" t="s">
        <v>25</v>
      </c>
      <c r="P71351" t="s">
        <v>1316</v>
      </c>
      <c r="Q71351">
        <v>0</v>
      </c>
    </row>
    <row r="71352" spans="1:17" x14ac:dyDescent="0.25">
      <c r="A71352" t="s">
        <v>1315</v>
      </c>
      <c r="B71352">
        <v>32</v>
      </c>
      <c r="C71352" t="s">
        <v>889</v>
      </c>
      <c r="D71352">
        <v>4</v>
      </c>
      <c r="E71352" t="s">
        <v>909</v>
      </c>
      <c r="F71352">
        <v>4</v>
      </c>
      <c r="G71352" t="s">
        <v>913</v>
      </c>
      <c r="H71352" t="s">
        <v>27</v>
      </c>
      <c r="I71352" t="s">
        <v>28</v>
      </c>
      <c r="J71352" t="s">
        <v>32</v>
      </c>
      <c r="K71352" t="s">
        <v>50</v>
      </c>
      <c r="L71352" t="s">
        <v>50</v>
      </c>
      <c r="M71352" t="s">
        <v>22</v>
      </c>
      <c r="N71352">
        <v>2023</v>
      </c>
      <c r="O71352" t="s">
        <v>23</v>
      </c>
      <c r="P71352" t="s">
        <v>1316</v>
      </c>
      <c r="Q71352">
        <v>1415000</v>
      </c>
    </row>
    <row r="71353" spans="1:17" x14ac:dyDescent="0.25">
      <c r="A71353" t="s">
        <v>1315</v>
      </c>
      <c r="B71353">
        <v>32</v>
      </c>
      <c r="C71353" t="s">
        <v>889</v>
      </c>
      <c r="D71353">
        <v>4</v>
      </c>
      <c r="E71353" t="s">
        <v>909</v>
      </c>
      <c r="F71353">
        <v>4</v>
      </c>
      <c r="G71353" t="s">
        <v>913</v>
      </c>
      <c r="H71353" t="s">
        <v>27</v>
      </c>
      <c r="I71353" t="s">
        <v>28</v>
      </c>
      <c r="J71353" t="s">
        <v>32</v>
      </c>
      <c r="K71353" t="s">
        <v>50</v>
      </c>
      <c r="L71353" t="s">
        <v>50</v>
      </c>
      <c r="M71353" t="s">
        <v>136</v>
      </c>
      <c r="N71353">
        <v>2022</v>
      </c>
      <c r="O71353" t="s">
        <v>25</v>
      </c>
      <c r="P71353" t="s">
        <v>1316</v>
      </c>
      <c r="Q71353">
        <v>1269000</v>
      </c>
    </row>
    <row r="71354" spans="1:17" x14ac:dyDescent="0.25">
      <c r="A71354" t="s">
        <v>1315</v>
      </c>
      <c r="B71354">
        <v>32</v>
      </c>
      <c r="C71354" t="s">
        <v>889</v>
      </c>
      <c r="D71354">
        <v>4</v>
      </c>
      <c r="E71354" t="s">
        <v>909</v>
      </c>
      <c r="F71354">
        <v>4</v>
      </c>
      <c r="G71354" t="s">
        <v>913</v>
      </c>
      <c r="H71354" t="s">
        <v>27</v>
      </c>
      <c r="I71354" t="s">
        <v>28</v>
      </c>
      <c r="J71354" t="s">
        <v>32</v>
      </c>
      <c r="K71354" t="s">
        <v>50</v>
      </c>
      <c r="L71354" t="s">
        <v>50</v>
      </c>
      <c r="M71354" t="s">
        <v>136</v>
      </c>
      <c r="N71354">
        <v>2023</v>
      </c>
      <c r="O71354" t="s">
        <v>25</v>
      </c>
      <c r="P71354" t="s">
        <v>1316</v>
      </c>
      <c r="Q71354">
        <v>2830000</v>
      </c>
    </row>
    <row r="71355" spans="1:17" x14ac:dyDescent="0.25">
      <c r="A71355" t="s">
        <v>1315</v>
      </c>
      <c r="B71355">
        <v>32</v>
      </c>
      <c r="C71355" t="s">
        <v>889</v>
      </c>
      <c r="D71355">
        <v>4</v>
      </c>
      <c r="E71355" t="s">
        <v>909</v>
      </c>
      <c r="F71355">
        <v>4</v>
      </c>
      <c r="G71355" t="s">
        <v>913</v>
      </c>
      <c r="H71355" t="s">
        <v>27</v>
      </c>
      <c r="I71355" t="s">
        <v>28</v>
      </c>
      <c r="J71355" t="s">
        <v>32</v>
      </c>
      <c r="K71355" t="s">
        <v>50</v>
      </c>
      <c r="L71355" t="s">
        <v>50</v>
      </c>
      <c r="M71355" t="s">
        <v>136</v>
      </c>
      <c r="N71355">
        <v>2024</v>
      </c>
      <c r="O71355" t="s">
        <v>25</v>
      </c>
      <c r="P71355" t="s">
        <v>1316</v>
      </c>
      <c r="Q71355">
        <v>1376000</v>
      </c>
    </row>
    <row r="71356" spans="1:17" x14ac:dyDescent="0.25">
      <c r="A71356" t="s">
        <v>1315</v>
      </c>
      <c r="B71356">
        <v>32</v>
      </c>
      <c r="C71356" t="s">
        <v>889</v>
      </c>
      <c r="D71356">
        <v>4</v>
      </c>
      <c r="E71356" t="s">
        <v>909</v>
      </c>
      <c r="F71356">
        <v>4</v>
      </c>
      <c r="G71356" t="s">
        <v>913</v>
      </c>
      <c r="H71356" t="s">
        <v>27</v>
      </c>
      <c r="I71356" t="s">
        <v>28</v>
      </c>
      <c r="J71356" t="s">
        <v>32</v>
      </c>
      <c r="K71356" t="s">
        <v>51</v>
      </c>
      <c r="L71356" t="s">
        <v>51</v>
      </c>
      <c r="M71356" t="s">
        <v>22</v>
      </c>
      <c r="N71356">
        <v>2023</v>
      </c>
      <c r="O71356" t="s">
        <v>23</v>
      </c>
      <c r="P71356" t="s">
        <v>1316</v>
      </c>
      <c r="Q71356">
        <v>442000</v>
      </c>
    </row>
    <row r="71357" spans="1:17" x14ac:dyDescent="0.25">
      <c r="A71357" t="s">
        <v>1315</v>
      </c>
      <c r="B71357">
        <v>32</v>
      </c>
      <c r="C71357" t="s">
        <v>889</v>
      </c>
      <c r="D71357">
        <v>4</v>
      </c>
      <c r="E71357" t="s">
        <v>909</v>
      </c>
      <c r="F71357">
        <v>4</v>
      </c>
      <c r="G71357" t="s">
        <v>913</v>
      </c>
      <c r="H71357" t="s">
        <v>27</v>
      </c>
      <c r="I71357" t="s">
        <v>28</v>
      </c>
      <c r="J71357" t="s">
        <v>32</v>
      </c>
      <c r="K71357" t="s">
        <v>51</v>
      </c>
      <c r="L71357" t="s">
        <v>51</v>
      </c>
      <c r="M71357" t="s">
        <v>136</v>
      </c>
      <c r="N71357">
        <v>2022</v>
      </c>
      <c r="O71357" t="s">
        <v>25</v>
      </c>
      <c r="P71357" t="s">
        <v>1316</v>
      </c>
      <c r="Q71357">
        <v>440000</v>
      </c>
    </row>
    <row r="71358" spans="1:17" x14ac:dyDescent="0.25">
      <c r="A71358" t="s">
        <v>1315</v>
      </c>
      <c r="B71358">
        <v>32</v>
      </c>
      <c r="C71358" t="s">
        <v>889</v>
      </c>
      <c r="D71358">
        <v>4</v>
      </c>
      <c r="E71358" t="s">
        <v>909</v>
      </c>
      <c r="F71358">
        <v>4</v>
      </c>
      <c r="G71358" t="s">
        <v>913</v>
      </c>
      <c r="H71358" t="s">
        <v>27</v>
      </c>
      <c r="I71358" t="s">
        <v>28</v>
      </c>
      <c r="J71358" t="s">
        <v>32</v>
      </c>
      <c r="K71358" t="s">
        <v>51</v>
      </c>
      <c r="L71358" t="s">
        <v>51</v>
      </c>
      <c r="M71358" t="s">
        <v>136</v>
      </c>
      <c r="N71358">
        <v>2023</v>
      </c>
      <c r="O71358" t="s">
        <v>25</v>
      </c>
      <c r="P71358" t="s">
        <v>1316</v>
      </c>
      <c r="Q71358">
        <v>884000</v>
      </c>
    </row>
    <row r="71359" spans="1:17" x14ac:dyDescent="0.25">
      <c r="A71359" t="s">
        <v>1315</v>
      </c>
      <c r="B71359">
        <v>32</v>
      </c>
      <c r="C71359" t="s">
        <v>889</v>
      </c>
      <c r="D71359">
        <v>4</v>
      </c>
      <c r="E71359" t="s">
        <v>909</v>
      </c>
      <c r="F71359">
        <v>4</v>
      </c>
      <c r="G71359" t="s">
        <v>913</v>
      </c>
      <c r="H71359" t="s">
        <v>27</v>
      </c>
      <c r="I71359" t="s">
        <v>28</v>
      </c>
      <c r="J71359" t="s">
        <v>32</v>
      </c>
      <c r="K71359" t="s">
        <v>51</v>
      </c>
      <c r="L71359" t="s">
        <v>51</v>
      </c>
      <c r="M71359" t="s">
        <v>136</v>
      </c>
      <c r="N71359">
        <v>2024</v>
      </c>
      <c r="O71359" t="s">
        <v>25</v>
      </c>
      <c r="P71359" t="s">
        <v>1316</v>
      </c>
      <c r="Q71359">
        <v>565000</v>
      </c>
    </row>
    <row r="71360" spans="1:17" x14ac:dyDescent="0.25">
      <c r="A71360" t="s">
        <v>1315</v>
      </c>
      <c r="B71360">
        <v>32</v>
      </c>
      <c r="C71360" t="s">
        <v>889</v>
      </c>
      <c r="D71360">
        <v>4</v>
      </c>
      <c r="E71360" t="s">
        <v>909</v>
      </c>
      <c r="F71360">
        <v>4</v>
      </c>
      <c r="G71360" t="s">
        <v>913</v>
      </c>
      <c r="H71360" t="s">
        <v>27</v>
      </c>
      <c r="I71360" t="s">
        <v>52</v>
      </c>
      <c r="J71360" t="s">
        <v>53</v>
      </c>
      <c r="K71360" t="s">
        <v>55</v>
      </c>
      <c r="L71360" t="s">
        <v>55</v>
      </c>
      <c r="M71360" t="s">
        <v>22</v>
      </c>
      <c r="N71360">
        <v>2023</v>
      </c>
      <c r="O71360" t="s">
        <v>23</v>
      </c>
      <c r="P71360" t="s">
        <v>1316</v>
      </c>
      <c r="Q71360">
        <v>165000</v>
      </c>
    </row>
    <row r="71361" spans="1:17" x14ac:dyDescent="0.25">
      <c r="A71361" t="s">
        <v>1315</v>
      </c>
      <c r="B71361">
        <v>32</v>
      </c>
      <c r="C71361" t="s">
        <v>889</v>
      </c>
      <c r="D71361">
        <v>4</v>
      </c>
      <c r="E71361" t="s">
        <v>909</v>
      </c>
      <c r="F71361">
        <v>4</v>
      </c>
      <c r="G71361" t="s">
        <v>913</v>
      </c>
      <c r="H71361" t="s">
        <v>27</v>
      </c>
      <c r="I71361" t="s">
        <v>52</v>
      </c>
      <c r="J71361" t="s">
        <v>53</v>
      </c>
      <c r="K71361" t="s">
        <v>55</v>
      </c>
      <c r="L71361" t="s">
        <v>55</v>
      </c>
      <c r="M71361" t="s">
        <v>136</v>
      </c>
      <c r="N71361">
        <v>2023</v>
      </c>
      <c r="O71361" t="s">
        <v>25</v>
      </c>
      <c r="P71361" t="s">
        <v>1316</v>
      </c>
      <c r="Q71361">
        <v>0</v>
      </c>
    </row>
    <row r="71362" spans="1:17" x14ac:dyDescent="0.25">
      <c r="A71362" t="s">
        <v>1315</v>
      </c>
      <c r="B71362">
        <v>32</v>
      </c>
      <c r="C71362" t="s">
        <v>889</v>
      </c>
      <c r="D71362">
        <v>4</v>
      </c>
      <c r="E71362" t="s">
        <v>909</v>
      </c>
      <c r="F71362">
        <v>4</v>
      </c>
      <c r="G71362" t="s">
        <v>913</v>
      </c>
      <c r="H71362" t="s">
        <v>27</v>
      </c>
      <c r="I71362" t="s">
        <v>52</v>
      </c>
      <c r="J71362" t="s">
        <v>53</v>
      </c>
      <c r="K71362" t="s">
        <v>55</v>
      </c>
      <c r="L71362" t="s">
        <v>55</v>
      </c>
      <c r="M71362" t="s">
        <v>136</v>
      </c>
      <c r="N71362">
        <v>2024</v>
      </c>
      <c r="O71362" t="s">
        <v>25</v>
      </c>
      <c r="P71362" t="s">
        <v>1316</v>
      </c>
      <c r="Q71362">
        <v>0</v>
      </c>
    </row>
    <row r="71363" spans="1:17" x14ac:dyDescent="0.25">
      <c r="A71363" t="s">
        <v>1315</v>
      </c>
      <c r="B71363">
        <v>32</v>
      </c>
      <c r="C71363" t="s">
        <v>889</v>
      </c>
      <c r="D71363">
        <v>4</v>
      </c>
      <c r="E71363" t="s">
        <v>909</v>
      </c>
      <c r="F71363">
        <v>4</v>
      </c>
      <c r="G71363" t="s">
        <v>913</v>
      </c>
      <c r="H71363" t="s">
        <v>27</v>
      </c>
      <c r="I71363" t="s">
        <v>52</v>
      </c>
      <c r="J71363" t="s">
        <v>90</v>
      </c>
      <c r="K71363" t="s">
        <v>90</v>
      </c>
      <c r="L71363" t="s">
        <v>90</v>
      </c>
      <c r="M71363" t="s">
        <v>22</v>
      </c>
      <c r="N71363">
        <v>2023</v>
      </c>
      <c r="O71363" t="s">
        <v>23</v>
      </c>
      <c r="P71363" t="s">
        <v>1316</v>
      </c>
      <c r="Q71363">
        <v>1490000</v>
      </c>
    </row>
    <row r="71364" spans="1:17" x14ac:dyDescent="0.25">
      <c r="A71364" t="s">
        <v>1315</v>
      </c>
      <c r="B71364">
        <v>32</v>
      </c>
      <c r="C71364" t="s">
        <v>889</v>
      </c>
      <c r="D71364">
        <v>4</v>
      </c>
      <c r="E71364" t="s">
        <v>909</v>
      </c>
      <c r="F71364">
        <v>4</v>
      </c>
      <c r="G71364" t="s">
        <v>913</v>
      </c>
      <c r="H71364" t="s">
        <v>27</v>
      </c>
      <c r="I71364" t="s">
        <v>52</v>
      </c>
      <c r="J71364" t="s">
        <v>90</v>
      </c>
      <c r="K71364" t="s">
        <v>90</v>
      </c>
      <c r="L71364" t="s">
        <v>90</v>
      </c>
      <c r="M71364" t="s">
        <v>136</v>
      </c>
      <c r="N71364">
        <v>2022</v>
      </c>
      <c r="O71364" t="s">
        <v>25</v>
      </c>
      <c r="P71364" t="s">
        <v>1316</v>
      </c>
      <c r="Q71364">
        <v>1484000</v>
      </c>
    </row>
    <row r="71365" spans="1:17" x14ac:dyDescent="0.25">
      <c r="A71365" t="s">
        <v>1315</v>
      </c>
      <c r="B71365">
        <v>32</v>
      </c>
      <c r="C71365" t="s">
        <v>889</v>
      </c>
      <c r="D71365">
        <v>4</v>
      </c>
      <c r="E71365" t="s">
        <v>909</v>
      </c>
      <c r="F71365">
        <v>4</v>
      </c>
      <c r="G71365" t="s">
        <v>913</v>
      </c>
      <c r="H71365" t="s">
        <v>27</v>
      </c>
      <c r="I71365" t="s">
        <v>52</v>
      </c>
      <c r="J71365" t="s">
        <v>90</v>
      </c>
      <c r="K71365" t="s">
        <v>90</v>
      </c>
      <c r="L71365" t="s">
        <v>90</v>
      </c>
      <c r="M71365" t="s">
        <v>136</v>
      </c>
      <c r="N71365">
        <v>2023</v>
      </c>
      <c r="O71365" t="s">
        <v>25</v>
      </c>
      <c r="P71365" t="s">
        <v>1316</v>
      </c>
      <c r="Q71365">
        <v>2980000</v>
      </c>
    </row>
    <row r="71366" spans="1:17" x14ac:dyDescent="0.25">
      <c r="A71366" t="s">
        <v>1315</v>
      </c>
      <c r="B71366">
        <v>32</v>
      </c>
      <c r="C71366" t="s">
        <v>889</v>
      </c>
      <c r="D71366">
        <v>4</v>
      </c>
      <c r="E71366" t="s">
        <v>909</v>
      </c>
      <c r="F71366">
        <v>4</v>
      </c>
      <c r="G71366" t="s">
        <v>913</v>
      </c>
      <c r="H71366" t="s">
        <v>27</v>
      </c>
      <c r="I71366" t="s">
        <v>52</v>
      </c>
      <c r="J71366" t="s">
        <v>90</v>
      </c>
      <c r="K71366" t="s">
        <v>90</v>
      </c>
      <c r="L71366" t="s">
        <v>90</v>
      </c>
      <c r="M71366" t="s">
        <v>136</v>
      </c>
      <c r="N71366">
        <v>2024</v>
      </c>
      <c r="O71366" t="s">
        <v>25</v>
      </c>
      <c r="P71366" t="s">
        <v>1316</v>
      </c>
      <c r="Q71366">
        <v>1557000</v>
      </c>
    </row>
    <row r="71367" spans="1:17" x14ac:dyDescent="0.25">
      <c r="A71367" t="s">
        <v>1315</v>
      </c>
      <c r="B71367">
        <v>32</v>
      </c>
      <c r="C71367" t="s">
        <v>889</v>
      </c>
      <c r="D71367">
        <v>4</v>
      </c>
      <c r="E71367" t="s">
        <v>909</v>
      </c>
      <c r="F71367">
        <v>4</v>
      </c>
      <c r="G71367" t="s">
        <v>913</v>
      </c>
      <c r="H71367" t="s">
        <v>61</v>
      </c>
      <c r="I71367" t="s">
        <v>61</v>
      </c>
      <c r="J71367" t="s">
        <v>61</v>
      </c>
      <c r="K71367" t="s">
        <v>61</v>
      </c>
      <c r="L71367" t="s">
        <v>61</v>
      </c>
      <c r="M71367" t="s">
        <v>136</v>
      </c>
      <c r="N71367">
        <v>2023</v>
      </c>
      <c r="O71367" t="s">
        <v>25</v>
      </c>
      <c r="P71367" t="s">
        <v>1316</v>
      </c>
      <c r="Q71367">
        <v>0</v>
      </c>
    </row>
    <row r="71368" spans="1:17" x14ac:dyDescent="0.25">
      <c r="A71368" t="s">
        <v>1315</v>
      </c>
      <c r="B71368">
        <v>32</v>
      </c>
      <c r="C71368" t="s">
        <v>889</v>
      </c>
      <c r="D71368">
        <v>4</v>
      </c>
      <c r="E71368" t="s">
        <v>909</v>
      </c>
      <c r="F71368">
        <v>4</v>
      </c>
      <c r="G71368" t="s">
        <v>913</v>
      </c>
      <c r="H71368" t="s">
        <v>61</v>
      </c>
      <c r="I71368" t="s">
        <v>61</v>
      </c>
      <c r="J71368" t="s">
        <v>61</v>
      </c>
      <c r="K71368" t="s">
        <v>61</v>
      </c>
      <c r="L71368" t="s">
        <v>61</v>
      </c>
      <c r="M71368" t="s">
        <v>136</v>
      </c>
      <c r="N71368">
        <v>2024</v>
      </c>
      <c r="O71368" t="s">
        <v>25</v>
      </c>
      <c r="P71368" t="s">
        <v>1316</v>
      </c>
      <c r="Q71368">
        <v>0</v>
      </c>
    </row>
    <row r="71369" spans="1:17" x14ac:dyDescent="0.25">
      <c r="A71369" t="s">
        <v>1315</v>
      </c>
      <c r="B71369">
        <v>32</v>
      </c>
      <c r="C71369" t="s">
        <v>889</v>
      </c>
      <c r="D71369">
        <v>4</v>
      </c>
      <c r="E71369" t="s">
        <v>909</v>
      </c>
      <c r="F71369">
        <v>5</v>
      </c>
      <c r="G71369" t="s">
        <v>914</v>
      </c>
      <c r="H71369" t="s">
        <v>27</v>
      </c>
      <c r="I71369" t="s">
        <v>28</v>
      </c>
      <c r="J71369" t="s">
        <v>29</v>
      </c>
      <c r="K71369" t="s">
        <v>30</v>
      </c>
      <c r="L71369" t="s">
        <v>30</v>
      </c>
      <c r="M71369" t="s">
        <v>22</v>
      </c>
      <c r="N71369">
        <v>2023</v>
      </c>
      <c r="O71369" t="s">
        <v>23</v>
      </c>
      <c r="P71369" t="s">
        <v>1316</v>
      </c>
      <c r="Q71369">
        <v>8864000</v>
      </c>
    </row>
    <row r="71370" spans="1:17" x14ac:dyDescent="0.25">
      <c r="A71370" t="s">
        <v>1315</v>
      </c>
      <c r="B71370">
        <v>32</v>
      </c>
      <c r="C71370" t="s">
        <v>889</v>
      </c>
      <c r="D71370">
        <v>4</v>
      </c>
      <c r="E71370" t="s">
        <v>909</v>
      </c>
      <c r="F71370">
        <v>5</v>
      </c>
      <c r="G71370" t="s">
        <v>914</v>
      </c>
      <c r="H71370" t="s">
        <v>27</v>
      </c>
      <c r="I71370" t="s">
        <v>28</v>
      </c>
      <c r="J71370" t="s">
        <v>29</v>
      </c>
      <c r="K71370" t="s">
        <v>30</v>
      </c>
      <c r="L71370" t="s">
        <v>30</v>
      </c>
      <c r="M71370" t="s">
        <v>136</v>
      </c>
      <c r="N71370">
        <v>2022</v>
      </c>
      <c r="O71370" t="s">
        <v>25</v>
      </c>
      <c r="P71370" t="s">
        <v>1316</v>
      </c>
      <c r="Q71370">
        <v>5420000</v>
      </c>
    </row>
    <row r="71371" spans="1:17" x14ac:dyDescent="0.25">
      <c r="A71371" t="s">
        <v>1315</v>
      </c>
      <c r="B71371">
        <v>32</v>
      </c>
      <c r="C71371" t="s">
        <v>889</v>
      </c>
      <c r="D71371">
        <v>4</v>
      </c>
      <c r="E71371" t="s">
        <v>909</v>
      </c>
      <c r="F71371">
        <v>5</v>
      </c>
      <c r="G71371" t="s">
        <v>914</v>
      </c>
      <c r="H71371" t="s">
        <v>27</v>
      </c>
      <c r="I71371" t="s">
        <v>28</v>
      </c>
      <c r="J71371" t="s">
        <v>29</v>
      </c>
      <c r="K71371" t="s">
        <v>30</v>
      </c>
      <c r="L71371" t="s">
        <v>30</v>
      </c>
      <c r="M71371" t="s">
        <v>136</v>
      </c>
      <c r="N71371">
        <v>2023</v>
      </c>
      <c r="O71371" t="s">
        <v>25</v>
      </c>
      <c r="P71371" t="s">
        <v>1316</v>
      </c>
      <c r="Q71371">
        <v>12118000</v>
      </c>
    </row>
    <row r="71372" spans="1:17" x14ac:dyDescent="0.25">
      <c r="A71372" t="s">
        <v>1315</v>
      </c>
      <c r="B71372">
        <v>32</v>
      </c>
      <c r="C71372" t="s">
        <v>889</v>
      </c>
      <c r="D71372">
        <v>4</v>
      </c>
      <c r="E71372" t="s">
        <v>909</v>
      </c>
      <c r="F71372">
        <v>5</v>
      </c>
      <c r="G71372" t="s">
        <v>914</v>
      </c>
      <c r="H71372" t="s">
        <v>27</v>
      </c>
      <c r="I71372" t="s">
        <v>28</v>
      </c>
      <c r="J71372" t="s">
        <v>29</v>
      </c>
      <c r="K71372" t="s">
        <v>30</v>
      </c>
      <c r="L71372" t="s">
        <v>30</v>
      </c>
      <c r="M71372" t="s">
        <v>136</v>
      </c>
      <c r="N71372">
        <v>2024</v>
      </c>
      <c r="O71372" t="s">
        <v>25</v>
      </c>
      <c r="P71372" t="s">
        <v>1316</v>
      </c>
      <c r="Q71372">
        <v>6332000</v>
      </c>
    </row>
    <row r="71373" spans="1:17" x14ac:dyDescent="0.25">
      <c r="A71373" t="s">
        <v>1315</v>
      </c>
      <c r="B71373">
        <v>32</v>
      </c>
      <c r="C71373" t="s">
        <v>889</v>
      </c>
      <c r="D71373">
        <v>4</v>
      </c>
      <c r="E71373" t="s">
        <v>909</v>
      </c>
      <c r="F71373">
        <v>5</v>
      </c>
      <c r="G71373" t="s">
        <v>914</v>
      </c>
      <c r="H71373" t="s">
        <v>27</v>
      </c>
      <c r="I71373" t="s">
        <v>28</v>
      </c>
      <c r="J71373" t="s">
        <v>29</v>
      </c>
      <c r="K71373" t="s">
        <v>31</v>
      </c>
      <c r="L71373" t="s">
        <v>31</v>
      </c>
      <c r="M71373" t="s">
        <v>22</v>
      </c>
      <c r="N71373">
        <v>2023</v>
      </c>
      <c r="O71373" t="s">
        <v>23</v>
      </c>
      <c r="P71373" t="s">
        <v>1316</v>
      </c>
      <c r="Q71373">
        <v>318000</v>
      </c>
    </row>
    <row r="71374" spans="1:17" x14ac:dyDescent="0.25">
      <c r="A71374" t="s">
        <v>1315</v>
      </c>
      <c r="B71374">
        <v>32</v>
      </c>
      <c r="C71374" t="s">
        <v>889</v>
      </c>
      <c r="D71374">
        <v>4</v>
      </c>
      <c r="E71374" t="s">
        <v>909</v>
      </c>
      <c r="F71374">
        <v>5</v>
      </c>
      <c r="G71374" t="s">
        <v>914</v>
      </c>
      <c r="H71374" t="s">
        <v>27</v>
      </c>
      <c r="I71374" t="s">
        <v>28</v>
      </c>
      <c r="J71374" t="s">
        <v>29</v>
      </c>
      <c r="K71374" t="s">
        <v>31</v>
      </c>
      <c r="L71374" t="s">
        <v>31</v>
      </c>
      <c r="M71374" t="s">
        <v>136</v>
      </c>
      <c r="N71374">
        <v>2022</v>
      </c>
      <c r="O71374" t="s">
        <v>25</v>
      </c>
      <c r="P71374" t="s">
        <v>1316</v>
      </c>
      <c r="Q71374">
        <v>770000</v>
      </c>
    </row>
    <row r="71375" spans="1:17" x14ac:dyDescent="0.25">
      <c r="A71375" t="s">
        <v>1315</v>
      </c>
      <c r="B71375">
        <v>32</v>
      </c>
      <c r="C71375" t="s">
        <v>889</v>
      </c>
      <c r="D71375">
        <v>4</v>
      </c>
      <c r="E71375" t="s">
        <v>909</v>
      </c>
      <c r="F71375">
        <v>5</v>
      </c>
      <c r="G71375" t="s">
        <v>914</v>
      </c>
      <c r="H71375" t="s">
        <v>27</v>
      </c>
      <c r="I71375" t="s">
        <v>28</v>
      </c>
      <c r="J71375" t="s">
        <v>29</v>
      </c>
      <c r="K71375" t="s">
        <v>31</v>
      </c>
      <c r="L71375" t="s">
        <v>31</v>
      </c>
      <c r="M71375" t="s">
        <v>136</v>
      </c>
      <c r="N71375">
        <v>2023</v>
      </c>
      <c r="O71375" t="s">
        <v>25</v>
      </c>
      <c r="P71375" t="s">
        <v>1316</v>
      </c>
      <c r="Q71375">
        <v>636000</v>
      </c>
    </row>
    <row r="71376" spans="1:17" x14ac:dyDescent="0.25">
      <c r="A71376" t="s">
        <v>1315</v>
      </c>
      <c r="B71376">
        <v>32</v>
      </c>
      <c r="C71376" t="s">
        <v>889</v>
      </c>
      <c r="D71376">
        <v>4</v>
      </c>
      <c r="E71376" t="s">
        <v>909</v>
      </c>
      <c r="F71376">
        <v>5</v>
      </c>
      <c r="G71376" t="s">
        <v>914</v>
      </c>
      <c r="H71376" t="s">
        <v>27</v>
      </c>
      <c r="I71376" t="s">
        <v>28</v>
      </c>
      <c r="J71376" t="s">
        <v>29</v>
      </c>
      <c r="K71376" t="s">
        <v>31</v>
      </c>
      <c r="L71376" t="s">
        <v>31</v>
      </c>
      <c r="M71376" t="s">
        <v>136</v>
      </c>
      <c r="N71376">
        <v>2024</v>
      </c>
      <c r="O71376" t="s">
        <v>25</v>
      </c>
      <c r="P71376" t="s">
        <v>1316</v>
      </c>
      <c r="Q71376">
        <v>333000</v>
      </c>
    </row>
    <row r="71377" spans="1:17" x14ac:dyDescent="0.25">
      <c r="A71377" t="s">
        <v>1315</v>
      </c>
      <c r="B71377">
        <v>32</v>
      </c>
      <c r="C71377" t="s">
        <v>889</v>
      </c>
      <c r="D71377">
        <v>4</v>
      </c>
      <c r="E71377" t="s">
        <v>909</v>
      </c>
      <c r="F71377">
        <v>5</v>
      </c>
      <c r="G71377" t="s">
        <v>914</v>
      </c>
      <c r="H71377" t="s">
        <v>27</v>
      </c>
      <c r="I71377" t="s">
        <v>28</v>
      </c>
      <c r="J71377" t="s">
        <v>32</v>
      </c>
      <c r="K71377" t="s">
        <v>33</v>
      </c>
      <c r="L71377" t="s">
        <v>33</v>
      </c>
      <c r="M71377" t="s">
        <v>22</v>
      </c>
      <c r="N71377">
        <v>2023</v>
      </c>
      <c r="O71377" t="s">
        <v>23</v>
      </c>
      <c r="P71377" t="s">
        <v>1316</v>
      </c>
      <c r="Q71377">
        <v>4000</v>
      </c>
    </row>
    <row r="71378" spans="1:17" x14ac:dyDescent="0.25">
      <c r="A71378" t="s">
        <v>1315</v>
      </c>
      <c r="B71378">
        <v>32</v>
      </c>
      <c r="C71378" t="s">
        <v>889</v>
      </c>
      <c r="D71378">
        <v>4</v>
      </c>
      <c r="E71378" t="s">
        <v>909</v>
      </c>
      <c r="F71378">
        <v>5</v>
      </c>
      <c r="G71378" t="s">
        <v>914</v>
      </c>
      <c r="H71378" t="s">
        <v>27</v>
      </c>
      <c r="I71378" t="s">
        <v>28</v>
      </c>
      <c r="J71378" t="s">
        <v>32</v>
      </c>
      <c r="K71378" t="s">
        <v>33</v>
      </c>
      <c r="L71378" t="s">
        <v>33</v>
      </c>
      <c r="M71378" t="s">
        <v>136</v>
      </c>
      <c r="N71378">
        <v>2023</v>
      </c>
      <c r="O71378" t="s">
        <v>25</v>
      </c>
      <c r="P71378" t="s">
        <v>1316</v>
      </c>
      <c r="Q71378">
        <v>0</v>
      </c>
    </row>
    <row r="71379" spans="1:17" x14ac:dyDescent="0.25">
      <c r="A71379" t="s">
        <v>1315</v>
      </c>
      <c r="B71379">
        <v>32</v>
      </c>
      <c r="C71379" t="s">
        <v>889</v>
      </c>
      <c r="D71379">
        <v>4</v>
      </c>
      <c r="E71379" t="s">
        <v>909</v>
      </c>
      <c r="F71379">
        <v>5</v>
      </c>
      <c r="G71379" t="s">
        <v>914</v>
      </c>
      <c r="H71379" t="s">
        <v>27</v>
      </c>
      <c r="I71379" t="s">
        <v>28</v>
      </c>
      <c r="J71379" t="s">
        <v>32</v>
      </c>
      <c r="K71379" t="s">
        <v>33</v>
      </c>
      <c r="L71379" t="s">
        <v>33</v>
      </c>
      <c r="M71379" t="s">
        <v>136</v>
      </c>
      <c r="N71379">
        <v>2024</v>
      </c>
      <c r="O71379" t="s">
        <v>25</v>
      </c>
      <c r="P71379" t="s">
        <v>1316</v>
      </c>
      <c r="Q71379">
        <v>1700000</v>
      </c>
    </row>
    <row r="71380" spans="1:17" x14ac:dyDescent="0.25">
      <c r="A71380" t="s">
        <v>1315</v>
      </c>
      <c r="B71380">
        <v>32</v>
      </c>
      <c r="C71380" t="s">
        <v>889</v>
      </c>
      <c r="D71380">
        <v>4</v>
      </c>
      <c r="E71380" t="s">
        <v>909</v>
      </c>
      <c r="F71380">
        <v>5</v>
      </c>
      <c r="G71380" t="s">
        <v>914</v>
      </c>
      <c r="H71380" t="s">
        <v>27</v>
      </c>
      <c r="I71380" t="s">
        <v>28</v>
      </c>
      <c r="J71380" t="s">
        <v>32</v>
      </c>
      <c r="K71380" t="s">
        <v>34</v>
      </c>
      <c r="L71380" t="s">
        <v>34</v>
      </c>
      <c r="M71380" t="s">
        <v>22</v>
      </c>
      <c r="N71380">
        <v>2023</v>
      </c>
      <c r="O71380" t="s">
        <v>23</v>
      </c>
      <c r="P71380" t="s">
        <v>1316</v>
      </c>
      <c r="Q71380">
        <v>50000</v>
      </c>
    </row>
    <row r="71381" spans="1:17" x14ac:dyDescent="0.25">
      <c r="A71381" t="s">
        <v>1315</v>
      </c>
      <c r="B71381">
        <v>32</v>
      </c>
      <c r="C71381" t="s">
        <v>889</v>
      </c>
      <c r="D71381">
        <v>4</v>
      </c>
      <c r="E71381" t="s">
        <v>909</v>
      </c>
      <c r="F71381">
        <v>5</v>
      </c>
      <c r="G71381" t="s">
        <v>914</v>
      </c>
      <c r="H71381" t="s">
        <v>27</v>
      </c>
      <c r="I71381" t="s">
        <v>28</v>
      </c>
      <c r="J71381" t="s">
        <v>32</v>
      </c>
      <c r="K71381" t="s">
        <v>34</v>
      </c>
      <c r="L71381" t="s">
        <v>34</v>
      </c>
      <c r="M71381" t="s">
        <v>136</v>
      </c>
      <c r="N71381">
        <v>2022</v>
      </c>
      <c r="O71381" t="s">
        <v>25</v>
      </c>
      <c r="P71381" t="s">
        <v>1316</v>
      </c>
      <c r="Q71381">
        <v>30000</v>
      </c>
    </row>
    <row r="71382" spans="1:17" x14ac:dyDescent="0.25">
      <c r="A71382" t="s">
        <v>1315</v>
      </c>
      <c r="B71382">
        <v>32</v>
      </c>
      <c r="C71382" t="s">
        <v>889</v>
      </c>
      <c r="D71382">
        <v>4</v>
      </c>
      <c r="E71382" t="s">
        <v>909</v>
      </c>
      <c r="F71382">
        <v>5</v>
      </c>
      <c r="G71382" t="s">
        <v>914</v>
      </c>
      <c r="H71382" t="s">
        <v>27</v>
      </c>
      <c r="I71382" t="s">
        <v>28</v>
      </c>
      <c r="J71382" t="s">
        <v>32</v>
      </c>
      <c r="K71382" t="s">
        <v>34</v>
      </c>
      <c r="L71382" t="s">
        <v>34</v>
      </c>
      <c r="M71382" t="s">
        <v>136</v>
      </c>
      <c r="N71382">
        <v>2023</v>
      </c>
      <c r="O71382" t="s">
        <v>25</v>
      </c>
      <c r="P71382" t="s">
        <v>1316</v>
      </c>
      <c r="Q71382">
        <v>100000</v>
      </c>
    </row>
    <row r="71383" spans="1:17" x14ac:dyDescent="0.25">
      <c r="A71383" t="s">
        <v>1315</v>
      </c>
      <c r="B71383">
        <v>32</v>
      </c>
      <c r="C71383" t="s">
        <v>889</v>
      </c>
      <c r="D71383">
        <v>4</v>
      </c>
      <c r="E71383" t="s">
        <v>909</v>
      </c>
      <c r="F71383">
        <v>5</v>
      </c>
      <c r="G71383" t="s">
        <v>914</v>
      </c>
      <c r="H71383" t="s">
        <v>27</v>
      </c>
      <c r="I71383" t="s">
        <v>28</v>
      </c>
      <c r="J71383" t="s">
        <v>32</v>
      </c>
      <c r="K71383" t="s">
        <v>34</v>
      </c>
      <c r="L71383" t="s">
        <v>34</v>
      </c>
      <c r="M71383" t="s">
        <v>136</v>
      </c>
      <c r="N71383">
        <v>2024</v>
      </c>
      <c r="O71383" t="s">
        <v>25</v>
      </c>
      <c r="P71383" t="s">
        <v>1316</v>
      </c>
      <c r="Q71383">
        <v>40000</v>
      </c>
    </row>
    <row r="71384" spans="1:17" x14ac:dyDescent="0.25">
      <c r="A71384" t="s">
        <v>1315</v>
      </c>
      <c r="B71384">
        <v>32</v>
      </c>
      <c r="C71384" t="s">
        <v>889</v>
      </c>
      <c r="D71384">
        <v>4</v>
      </c>
      <c r="E71384" t="s">
        <v>909</v>
      </c>
      <c r="F71384">
        <v>5</v>
      </c>
      <c r="G71384" t="s">
        <v>914</v>
      </c>
      <c r="H71384" t="s">
        <v>27</v>
      </c>
      <c r="I71384" t="s">
        <v>28</v>
      </c>
      <c r="J71384" t="s">
        <v>32</v>
      </c>
      <c r="K71384" t="s">
        <v>1239</v>
      </c>
      <c r="L71384" t="s">
        <v>1239</v>
      </c>
      <c r="M71384" t="s">
        <v>22</v>
      </c>
      <c r="N71384">
        <v>2023</v>
      </c>
      <c r="O71384" t="s">
        <v>23</v>
      </c>
      <c r="P71384" t="s">
        <v>1316</v>
      </c>
      <c r="Q71384">
        <v>70000</v>
      </c>
    </row>
    <row r="71385" spans="1:17" x14ac:dyDescent="0.25">
      <c r="A71385" t="s">
        <v>1315</v>
      </c>
      <c r="B71385">
        <v>32</v>
      </c>
      <c r="C71385" t="s">
        <v>889</v>
      </c>
      <c r="D71385">
        <v>4</v>
      </c>
      <c r="E71385" t="s">
        <v>909</v>
      </c>
      <c r="F71385">
        <v>5</v>
      </c>
      <c r="G71385" t="s">
        <v>914</v>
      </c>
      <c r="H71385" t="s">
        <v>27</v>
      </c>
      <c r="I71385" t="s">
        <v>28</v>
      </c>
      <c r="J71385" t="s">
        <v>32</v>
      </c>
      <c r="K71385" t="s">
        <v>1239</v>
      </c>
      <c r="L71385" t="s">
        <v>1239</v>
      </c>
      <c r="M71385" t="s">
        <v>136</v>
      </c>
      <c r="N71385">
        <v>2022</v>
      </c>
      <c r="O71385" t="s">
        <v>25</v>
      </c>
      <c r="P71385" t="s">
        <v>1316</v>
      </c>
      <c r="Q71385">
        <v>70000</v>
      </c>
    </row>
    <row r="71386" spans="1:17" x14ac:dyDescent="0.25">
      <c r="A71386" t="s">
        <v>1315</v>
      </c>
      <c r="B71386">
        <v>32</v>
      </c>
      <c r="C71386" t="s">
        <v>889</v>
      </c>
      <c r="D71386">
        <v>4</v>
      </c>
      <c r="E71386" t="s">
        <v>909</v>
      </c>
      <c r="F71386">
        <v>5</v>
      </c>
      <c r="G71386" t="s">
        <v>914</v>
      </c>
      <c r="H71386" t="s">
        <v>27</v>
      </c>
      <c r="I71386" t="s">
        <v>28</v>
      </c>
      <c r="J71386" t="s">
        <v>32</v>
      </c>
      <c r="K71386" t="s">
        <v>1239</v>
      </c>
      <c r="L71386" t="s">
        <v>1239</v>
      </c>
      <c r="M71386" t="s">
        <v>136</v>
      </c>
      <c r="N71386">
        <v>2023</v>
      </c>
      <c r="O71386" t="s">
        <v>25</v>
      </c>
      <c r="P71386" t="s">
        <v>1316</v>
      </c>
      <c r="Q71386">
        <v>140000</v>
      </c>
    </row>
    <row r="71387" spans="1:17" x14ac:dyDescent="0.25">
      <c r="A71387" t="s">
        <v>1315</v>
      </c>
      <c r="B71387">
        <v>32</v>
      </c>
      <c r="C71387" t="s">
        <v>889</v>
      </c>
      <c r="D71387">
        <v>4</v>
      </c>
      <c r="E71387" t="s">
        <v>909</v>
      </c>
      <c r="F71387">
        <v>5</v>
      </c>
      <c r="G71387" t="s">
        <v>914</v>
      </c>
      <c r="H71387" t="s">
        <v>27</v>
      </c>
      <c r="I71387" t="s">
        <v>28</v>
      </c>
      <c r="J71387" t="s">
        <v>32</v>
      </c>
      <c r="K71387" t="s">
        <v>1239</v>
      </c>
      <c r="L71387" t="s">
        <v>1239</v>
      </c>
      <c r="M71387" t="s">
        <v>136</v>
      </c>
      <c r="N71387">
        <v>2024</v>
      </c>
      <c r="O71387" t="s">
        <v>25</v>
      </c>
      <c r="P71387" t="s">
        <v>1316</v>
      </c>
      <c r="Q71387">
        <v>70000</v>
      </c>
    </row>
    <row r="71388" spans="1:17" x14ac:dyDescent="0.25">
      <c r="A71388" t="s">
        <v>1315</v>
      </c>
      <c r="B71388">
        <v>32</v>
      </c>
      <c r="C71388" t="s">
        <v>889</v>
      </c>
      <c r="D71388">
        <v>4</v>
      </c>
      <c r="E71388" t="s">
        <v>909</v>
      </c>
      <c r="F71388">
        <v>5</v>
      </c>
      <c r="G71388" t="s">
        <v>914</v>
      </c>
      <c r="H71388" t="s">
        <v>27</v>
      </c>
      <c r="I71388" t="s">
        <v>28</v>
      </c>
      <c r="J71388" t="s">
        <v>32</v>
      </c>
      <c r="K71388" t="s">
        <v>1240</v>
      </c>
      <c r="L71388" t="s">
        <v>1240</v>
      </c>
      <c r="M71388" t="s">
        <v>22</v>
      </c>
      <c r="N71388">
        <v>2023</v>
      </c>
      <c r="O71388" t="s">
        <v>23</v>
      </c>
      <c r="P71388" t="s">
        <v>1316</v>
      </c>
      <c r="Q71388">
        <v>31000</v>
      </c>
    </row>
    <row r="71389" spans="1:17" x14ac:dyDescent="0.25">
      <c r="A71389" t="s">
        <v>1315</v>
      </c>
      <c r="B71389">
        <v>32</v>
      </c>
      <c r="C71389" t="s">
        <v>889</v>
      </c>
      <c r="D71389">
        <v>4</v>
      </c>
      <c r="E71389" t="s">
        <v>909</v>
      </c>
      <c r="F71389">
        <v>5</v>
      </c>
      <c r="G71389" t="s">
        <v>914</v>
      </c>
      <c r="H71389" t="s">
        <v>27</v>
      </c>
      <c r="I71389" t="s">
        <v>28</v>
      </c>
      <c r="J71389" t="s">
        <v>32</v>
      </c>
      <c r="K71389" t="s">
        <v>1240</v>
      </c>
      <c r="L71389" t="s">
        <v>1240</v>
      </c>
      <c r="M71389" t="s">
        <v>136</v>
      </c>
      <c r="N71389">
        <v>2022</v>
      </c>
      <c r="O71389" t="s">
        <v>25</v>
      </c>
      <c r="P71389" t="s">
        <v>1316</v>
      </c>
      <c r="Q71389">
        <v>26000</v>
      </c>
    </row>
    <row r="71390" spans="1:17" x14ac:dyDescent="0.25">
      <c r="A71390" t="s">
        <v>1315</v>
      </c>
      <c r="B71390">
        <v>32</v>
      </c>
      <c r="C71390" t="s">
        <v>889</v>
      </c>
      <c r="D71390">
        <v>4</v>
      </c>
      <c r="E71390" t="s">
        <v>909</v>
      </c>
      <c r="F71390">
        <v>5</v>
      </c>
      <c r="G71390" t="s">
        <v>914</v>
      </c>
      <c r="H71390" t="s">
        <v>27</v>
      </c>
      <c r="I71390" t="s">
        <v>28</v>
      </c>
      <c r="J71390" t="s">
        <v>32</v>
      </c>
      <c r="K71390" t="s">
        <v>1240</v>
      </c>
      <c r="L71390" t="s">
        <v>1240</v>
      </c>
      <c r="M71390" t="s">
        <v>136</v>
      </c>
      <c r="N71390">
        <v>2023</v>
      </c>
      <c r="O71390" t="s">
        <v>25</v>
      </c>
      <c r="P71390" t="s">
        <v>1316</v>
      </c>
      <c r="Q71390">
        <v>62000</v>
      </c>
    </row>
    <row r="71391" spans="1:17" x14ac:dyDescent="0.25">
      <c r="A71391" t="s">
        <v>1315</v>
      </c>
      <c r="B71391">
        <v>32</v>
      </c>
      <c r="C71391" t="s">
        <v>889</v>
      </c>
      <c r="D71391">
        <v>4</v>
      </c>
      <c r="E71391" t="s">
        <v>909</v>
      </c>
      <c r="F71391">
        <v>5</v>
      </c>
      <c r="G71391" t="s">
        <v>914</v>
      </c>
      <c r="H71391" t="s">
        <v>27</v>
      </c>
      <c r="I71391" t="s">
        <v>28</v>
      </c>
      <c r="J71391" t="s">
        <v>32</v>
      </c>
      <c r="K71391" t="s">
        <v>1240</v>
      </c>
      <c r="L71391" t="s">
        <v>1240</v>
      </c>
      <c r="M71391" t="s">
        <v>136</v>
      </c>
      <c r="N71391">
        <v>2024</v>
      </c>
      <c r="O71391" t="s">
        <v>25</v>
      </c>
      <c r="P71391" t="s">
        <v>1316</v>
      </c>
      <c r="Q71391">
        <v>34000</v>
      </c>
    </row>
    <row r="71392" spans="1:17" x14ac:dyDescent="0.25">
      <c r="A71392" t="s">
        <v>1315</v>
      </c>
      <c r="B71392">
        <v>32</v>
      </c>
      <c r="C71392" t="s">
        <v>889</v>
      </c>
      <c r="D71392">
        <v>4</v>
      </c>
      <c r="E71392" t="s">
        <v>909</v>
      </c>
      <c r="F71392">
        <v>5</v>
      </c>
      <c r="G71392" t="s">
        <v>914</v>
      </c>
      <c r="H71392" t="s">
        <v>27</v>
      </c>
      <c r="I71392" t="s">
        <v>28</v>
      </c>
      <c r="J71392" t="s">
        <v>32</v>
      </c>
      <c r="K71392" t="s">
        <v>36</v>
      </c>
      <c r="L71392" t="s">
        <v>36</v>
      </c>
      <c r="M71392" t="s">
        <v>22</v>
      </c>
      <c r="N71392">
        <v>2023</v>
      </c>
      <c r="O71392" t="s">
        <v>23</v>
      </c>
      <c r="P71392" t="s">
        <v>1316</v>
      </c>
      <c r="Q71392">
        <v>62000</v>
      </c>
    </row>
    <row r="71393" spans="1:17" x14ac:dyDescent="0.25">
      <c r="A71393" t="s">
        <v>1315</v>
      </c>
      <c r="B71393">
        <v>32</v>
      </c>
      <c r="C71393" t="s">
        <v>889</v>
      </c>
      <c r="D71393">
        <v>4</v>
      </c>
      <c r="E71393" t="s">
        <v>909</v>
      </c>
      <c r="F71393">
        <v>5</v>
      </c>
      <c r="G71393" t="s">
        <v>914</v>
      </c>
      <c r="H71393" t="s">
        <v>27</v>
      </c>
      <c r="I71393" t="s">
        <v>28</v>
      </c>
      <c r="J71393" t="s">
        <v>32</v>
      </c>
      <c r="K71393" t="s">
        <v>36</v>
      </c>
      <c r="L71393" t="s">
        <v>36</v>
      </c>
      <c r="M71393" t="s">
        <v>136</v>
      </c>
      <c r="N71393">
        <v>2022</v>
      </c>
      <c r="O71393" t="s">
        <v>25</v>
      </c>
      <c r="P71393" t="s">
        <v>1316</v>
      </c>
      <c r="Q71393">
        <v>62000</v>
      </c>
    </row>
    <row r="71394" spans="1:17" x14ac:dyDescent="0.25">
      <c r="A71394" t="s">
        <v>1315</v>
      </c>
      <c r="B71394">
        <v>32</v>
      </c>
      <c r="C71394" t="s">
        <v>889</v>
      </c>
      <c r="D71394">
        <v>4</v>
      </c>
      <c r="E71394" t="s">
        <v>909</v>
      </c>
      <c r="F71394">
        <v>5</v>
      </c>
      <c r="G71394" t="s">
        <v>914</v>
      </c>
      <c r="H71394" t="s">
        <v>27</v>
      </c>
      <c r="I71394" t="s">
        <v>28</v>
      </c>
      <c r="J71394" t="s">
        <v>32</v>
      </c>
      <c r="K71394" t="s">
        <v>36</v>
      </c>
      <c r="L71394" t="s">
        <v>36</v>
      </c>
      <c r="M71394" t="s">
        <v>136</v>
      </c>
      <c r="N71394">
        <v>2023</v>
      </c>
      <c r="O71394" t="s">
        <v>25</v>
      </c>
      <c r="P71394" t="s">
        <v>1316</v>
      </c>
      <c r="Q71394">
        <v>124000</v>
      </c>
    </row>
    <row r="71395" spans="1:17" x14ac:dyDescent="0.25">
      <c r="A71395" t="s">
        <v>1315</v>
      </c>
      <c r="B71395">
        <v>32</v>
      </c>
      <c r="C71395" t="s">
        <v>889</v>
      </c>
      <c r="D71395">
        <v>4</v>
      </c>
      <c r="E71395" t="s">
        <v>909</v>
      </c>
      <c r="F71395">
        <v>5</v>
      </c>
      <c r="G71395" t="s">
        <v>914</v>
      </c>
      <c r="H71395" t="s">
        <v>27</v>
      </c>
      <c r="I71395" t="s">
        <v>28</v>
      </c>
      <c r="J71395" t="s">
        <v>32</v>
      </c>
      <c r="K71395" t="s">
        <v>36</v>
      </c>
      <c r="L71395" t="s">
        <v>36</v>
      </c>
      <c r="M71395" t="s">
        <v>136</v>
      </c>
      <c r="N71395">
        <v>2024</v>
      </c>
      <c r="O71395" t="s">
        <v>25</v>
      </c>
      <c r="P71395" t="s">
        <v>1316</v>
      </c>
      <c r="Q71395">
        <v>75000</v>
      </c>
    </row>
    <row r="71396" spans="1:17" x14ac:dyDescent="0.25">
      <c r="A71396" t="s">
        <v>1315</v>
      </c>
      <c r="B71396">
        <v>32</v>
      </c>
      <c r="C71396" t="s">
        <v>889</v>
      </c>
      <c r="D71396">
        <v>4</v>
      </c>
      <c r="E71396" t="s">
        <v>909</v>
      </c>
      <c r="F71396">
        <v>5</v>
      </c>
      <c r="G71396" t="s">
        <v>914</v>
      </c>
      <c r="H71396" t="s">
        <v>27</v>
      </c>
      <c r="I71396" t="s">
        <v>28</v>
      </c>
      <c r="J71396" t="s">
        <v>32</v>
      </c>
      <c r="K71396" t="s">
        <v>38</v>
      </c>
      <c r="L71396" t="s">
        <v>38</v>
      </c>
      <c r="M71396" t="s">
        <v>22</v>
      </c>
      <c r="N71396">
        <v>2023</v>
      </c>
      <c r="O71396" t="s">
        <v>23</v>
      </c>
      <c r="P71396" t="s">
        <v>1316</v>
      </c>
      <c r="Q71396">
        <v>64000</v>
      </c>
    </row>
    <row r="71397" spans="1:17" x14ac:dyDescent="0.25">
      <c r="A71397" t="s">
        <v>1315</v>
      </c>
      <c r="B71397">
        <v>32</v>
      </c>
      <c r="C71397" t="s">
        <v>889</v>
      </c>
      <c r="D71397">
        <v>4</v>
      </c>
      <c r="E71397" t="s">
        <v>909</v>
      </c>
      <c r="F71397">
        <v>5</v>
      </c>
      <c r="G71397" t="s">
        <v>914</v>
      </c>
      <c r="H71397" t="s">
        <v>27</v>
      </c>
      <c r="I71397" t="s">
        <v>28</v>
      </c>
      <c r="J71397" t="s">
        <v>32</v>
      </c>
      <c r="K71397" t="s">
        <v>38</v>
      </c>
      <c r="L71397" t="s">
        <v>38</v>
      </c>
      <c r="M71397" t="s">
        <v>136</v>
      </c>
      <c r="N71397">
        <v>2022</v>
      </c>
      <c r="O71397" t="s">
        <v>25</v>
      </c>
      <c r="P71397" t="s">
        <v>1316</v>
      </c>
      <c r="Q71397">
        <v>68000</v>
      </c>
    </row>
    <row r="71398" spans="1:17" x14ac:dyDescent="0.25">
      <c r="A71398" t="s">
        <v>1315</v>
      </c>
      <c r="B71398">
        <v>32</v>
      </c>
      <c r="C71398" t="s">
        <v>889</v>
      </c>
      <c r="D71398">
        <v>4</v>
      </c>
      <c r="E71398" t="s">
        <v>909</v>
      </c>
      <c r="F71398">
        <v>5</v>
      </c>
      <c r="G71398" t="s">
        <v>914</v>
      </c>
      <c r="H71398" t="s">
        <v>27</v>
      </c>
      <c r="I71398" t="s">
        <v>28</v>
      </c>
      <c r="J71398" t="s">
        <v>32</v>
      </c>
      <c r="K71398" t="s">
        <v>38</v>
      </c>
      <c r="L71398" t="s">
        <v>38</v>
      </c>
      <c r="M71398" t="s">
        <v>136</v>
      </c>
      <c r="N71398">
        <v>2023</v>
      </c>
      <c r="O71398" t="s">
        <v>25</v>
      </c>
      <c r="P71398" t="s">
        <v>1316</v>
      </c>
      <c r="Q71398">
        <v>136000</v>
      </c>
    </row>
    <row r="71399" spans="1:17" x14ac:dyDescent="0.25">
      <c r="A71399" t="s">
        <v>1315</v>
      </c>
      <c r="B71399">
        <v>32</v>
      </c>
      <c r="C71399" t="s">
        <v>889</v>
      </c>
      <c r="D71399">
        <v>4</v>
      </c>
      <c r="E71399" t="s">
        <v>909</v>
      </c>
      <c r="F71399">
        <v>5</v>
      </c>
      <c r="G71399" t="s">
        <v>914</v>
      </c>
      <c r="H71399" t="s">
        <v>27</v>
      </c>
      <c r="I71399" t="s">
        <v>28</v>
      </c>
      <c r="J71399" t="s">
        <v>32</v>
      </c>
      <c r="K71399" t="s">
        <v>38</v>
      </c>
      <c r="L71399" t="s">
        <v>38</v>
      </c>
      <c r="M71399" t="s">
        <v>136</v>
      </c>
      <c r="N71399">
        <v>2024</v>
      </c>
      <c r="O71399" t="s">
        <v>25</v>
      </c>
      <c r="P71399" t="s">
        <v>1316</v>
      </c>
      <c r="Q71399">
        <v>73000</v>
      </c>
    </row>
    <row r="71400" spans="1:17" x14ac:dyDescent="0.25">
      <c r="A71400" t="s">
        <v>1315</v>
      </c>
      <c r="B71400">
        <v>32</v>
      </c>
      <c r="C71400" t="s">
        <v>889</v>
      </c>
      <c r="D71400">
        <v>4</v>
      </c>
      <c r="E71400" t="s">
        <v>909</v>
      </c>
      <c r="F71400">
        <v>5</v>
      </c>
      <c r="G71400" t="s">
        <v>914</v>
      </c>
      <c r="H71400" t="s">
        <v>27</v>
      </c>
      <c r="I71400" t="s">
        <v>28</v>
      </c>
      <c r="J71400" t="s">
        <v>32</v>
      </c>
      <c r="K71400" t="s">
        <v>1242</v>
      </c>
      <c r="L71400" t="s">
        <v>1242</v>
      </c>
      <c r="M71400" t="s">
        <v>22</v>
      </c>
      <c r="N71400">
        <v>2023</v>
      </c>
      <c r="O71400" t="s">
        <v>23</v>
      </c>
      <c r="P71400" t="s">
        <v>1316</v>
      </c>
      <c r="Q71400">
        <v>22000</v>
      </c>
    </row>
    <row r="71401" spans="1:17" x14ac:dyDescent="0.25">
      <c r="A71401" t="s">
        <v>1315</v>
      </c>
      <c r="B71401">
        <v>32</v>
      </c>
      <c r="C71401" t="s">
        <v>889</v>
      </c>
      <c r="D71401">
        <v>4</v>
      </c>
      <c r="E71401" t="s">
        <v>909</v>
      </c>
      <c r="F71401">
        <v>5</v>
      </c>
      <c r="G71401" t="s">
        <v>914</v>
      </c>
      <c r="H71401" t="s">
        <v>27</v>
      </c>
      <c r="I71401" t="s">
        <v>28</v>
      </c>
      <c r="J71401" t="s">
        <v>32</v>
      </c>
      <c r="K71401" t="s">
        <v>1242</v>
      </c>
      <c r="L71401" t="s">
        <v>1242</v>
      </c>
      <c r="M71401" t="s">
        <v>136</v>
      </c>
      <c r="N71401">
        <v>2022</v>
      </c>
      <c r="O71401" t="s">
        <v>25</v>
      </c>
      <c r="P71401" t="s">
        <v>1316</v>
      </c>
      <c r="Q71401">
        <v>10000</v>
      </c>
    </row>
    <row r="71402" spans="1:17" x14ac:dyDescent="0.25">
      <c r="A71402" t="s">
        <v>1315</v>
      </c>
      <c r="B71402">
        <v>32</v>
      </c>
      <c r="C71402" t="s">
        <v>889</v>
      </c>
      <c r="D71402">
        <v>4</v>
      </c>
      <c r="E71402" t="s">
        <v>909</v>
      </c>
      <c r="F71402">
        <v>5</v>
      </c>
      <c r="G71402" t="s">
        <v>914</v>
      </c>
      <c r="H71402" t="s">
        <v>27</v>
      </c>
      <c r="I71402" t="s">
        <v>28</v>
      </c>
      <c r="J71402" t="s">
        <v>32</v>
      </c>
      <c r="K71402" t="s">
        <v>1242</v>
      </c>
      <c r="L71402" t="s">
        <v>1242</v>
      </c>
      <c r="M71402" t="s">
        <v>136</v>
      </c>
      <c r="N71402">
        <v>2023</v>
      </c>
      <c r="O71402" t="s">
        <v>25</v>
      </c>
      <c r="P71402" t="s">
        <v>1316</v>
      </c>
      <c r="Q71402">
        <v>44000</v>
      </c>
    </row>
    <row r="71403" spans="1:17" x14ac:dyDescent="0.25">
      <c r="A71403" t="s">
        <v>1315</v>
      </c>
      <c r="B71403">
        <v>32</v>
      </c>
      <c r="C71403" t="s">
        <v>889</v>
      </c>
      <c r="D71403">
        <v>4</v>
      </c>
      <c r="E71403" t="s">
        <v>909</v>
      </c>
      <c r="F71403">
        <v>5</v>
      </c>
      <c r="G71403" t="s">
        <v>914</v>
      </c>
      <c r="H71403" t="s">
        <v>27</v>
      </c>
      <c r="I71403" t="s">
        <v>28</v>
      </c>
      <c r="J71403" t="s">
        <v>32</v>
      </c>
      <c r="K71403" t="s">
        <v>1242</v>
      </c>
      <c r="L71403" t="s">
        <v>1242</v>
      </c>
      <c r="M71403" t="s">
        <v>136</v>
      </c>
      <c r="N71403">
        <v>2024</v>
      </c>
      <c r="O71403" t="s">
        <v>25</v>
      </c>
      <c r="P71403" t="s">
        <v>1316</v>
      </c>
      <c r="Q71403">
        <v>10000</v>
      </c>
    </row>
    <row r="71404" spans="1:17" x14ac:dyDescent="0.25">
      <c r="A71404" t="s">
        <v>1315</v>
      </c>
      <c r="B71404">
        <v>32</v>
      </c>
      <c r="C71404" t="s">
        <v>889</v>
      </c>
      <c r="D71404">
        <v>4</v>
      </c>
      <c r="E71404" t="s">
        <v>909</v>
      </c>
      <c r="F71404">
        <v>5</v>
      </c>
      <c r="G71404" t="s">
        <v>914</v>
      </c>
      <c r="H71404" t="s">
        <v>27</v>
      </c>
      <c r="I71404" t="s">
        <v>28</v>
      </c>
      <c r="J71404" t="s">
        <v>32</v>
      </c>
      <c r="K71404" t="s">
        <v>44</v>
      </c>
      <c r="L71404" t="s">
        <v>44</v>
      </c>
      <c r="M71404" t="s">
        <v>136</v>
      </c>
      <c r="N71404">
        <v>2023</v>
      </c>
      <c r="O71404" t="s">
        <v>25</v>
      </c>
      <c r="P71404" t="s">
        <v>1316</v>
      </c>
      <c r="Q71404">
        <v>0</v>
      </c>
    </row>
    <row r="71405" spans="1:17" x14ac:dyDescent="0.25">
      <c r="A71405" t="s">
        <v>1315</v>
      </c>
      <c r="B71405">
        <v>32</v>
      </c>
      <c r="C71405" t="s">
        <v>889</v>
      </c>
      <c r="D71405">
        <v>4</v>
      </c>
      <c r="E71405" t="s">
        <v>909</v>
      </c>
      <c r="F71405">
        <v>5</v>
      </c>
      <c r="G71405" t="s">
        <v>914</v>
      </c>
      <c r="H71405" t="s">
        <v>27</v>
      </c>
      <c r="I71405" t="s">
        <v>28</v>
      </c>
      <c r="J71405" t="s">
        <v>32</v>
      </c>
      <c r="K71405" t="s">
        <v>44</v>
      </c>
      <c r="L71405" t="s">
        <v>44</v>
      </c>
      <c r="M71405" t="s">
        <v>136</v>
      </c>
      <c r="N71405">
        <v>2024</v>
      </c>
      <c r="O71405" t="s">
        <v>25</v>
      </c>
      <c r="P71405" t="s">
        <v>1316</v>
      </c>
      <c r="Q71405">
        <v>2000</v>
      </c>
    </row>
    <row r="71406" spans="1:17" x14ac:dyDescent="0.25">
      <c r="A71406" t="s">
        <v>1315</v>
      </c>
      <c r="B71406">
        <v>32</v>
      </c>
      <c r="C71406" t="s">
        <v>889</v>
      </c>
      <c r="D71406">
        <v>4</v>
      </c>
      <c r="E71406" t="s">
        <v>909</v>
      </c>
      <c r="F71406">
        <v>5</v>
      </c>
      <c r="G71406" t="s">
        <v>914</v>
      </c>
      <c r="H71406" t="s">
        <v>27</v>
      </c>
      <c r="I71406" t="s">
        <v>28</v>
      </c>
      <c r="J71406" t="s">
        <v>32</v>
      </c>
      <c r="K71406" t="s">
        <v>46</v>
      </c>
      <c r="L71406" t="s">
        <v>46</v>
      </c>
      <c r="M71406" t="s">
        <v>136</v>
      </c>
      <c r="N71406">
        <v>2022</v>
      </c>
      <c r="O71406" t="s">
        <v>25</v>
      </c>
      <c r="P71406" t="s">
        <v>1316</v>
      </c>
      <c r="Q71406">
        <v>3250000</v>
      </c>
    </row>
    <row r="71407" spans="1:17" x14ac:dyDescent="0.25">
      <c r="A71407" t="s">
        <v>1315</v>
      </c>
      <c r="B71407">
        <v>32</v>
      </c>
      <c r="C71407" t="s">
        <v>889</v>
      </c>
      <c r="D71407">
        <v>4</v>
      </c>
      <c r="E71407" t="s">
        <v>909</v>
      </c>
      <c r="F71407">
        <v>5</v>
      </c>
      <c r="G71407" t="s">
        <v>914</v>
      </c>
      <c r="H71407" t="s">
        <v>27</v>
      </c>
      <c r="I71407" t="s">
        <v>28</v>
      </c>
      <c r="J71407" t="s">
        <v>32</v>
      </c>
      <c r="K71407" t="s">
        <v>46</v>
      </c>
      <c r="L71407" t="s">
        <v>46</v>
      </c>
      <c r="M71407" t="s">
        <v>136</v>
      </c>
      <c r="N71407">
        <v>2023</v>
      </c>
      <c r="O71407" t="s">
        <v>25</v>
      </c>
      <c r="P71407" t="s">
        <v>1316</v>
      </c>
      <c r="Q71407">
        <v>5610000</v>
      </c>
    </row>
    <row r="71408" spans="1:17" x14ac:dyDescent="0.25">
      <c r="A71408" t="s">
        <v>1315</v>
      </c>
      <c r="B71408">
        <v>32</v>
      </c>
      <c r="C71408" t="s">
        <v>889</v>
      </c>
      <c r="D71408">
        <v>4</v>
      </c>
      <c r="E71408" t="s">
        <v>909</v>
      </c>
      <c r="F71408">
        <v>5</v>
      </c>
      <c r="G71408" t="s">
        <v>914</v>
      </c>
      <c r="H71408" t="s">
        <v>27</v>
      </c>
      <c r="I71408" t="s">
        <v>28</v>
      </c>
      <c r="J71408" t="s">
        <v>32</v>
      </c>
      <c r="K71408" t="s">
        <v>46</v>
      </c>
      <c r="L71408" t="s">
        <v>46</v>
      </c>
      <c r="M71408" t="s">
        <v>136</v>
      </c>
      <c r="N71408">
        <v>2024</v>
      </c>
      <c r="O71408" t="s">
        <v>25</v>
      </c>
      <c r="P71408" t="s">
        <v>1316</v>
      </c>
      <c r="Q71408">
        <v>0</v>
      </c>
    </row>
    <row r="71409" spans="1:17" x14ac:dyDescent="0.25">
      <c r="A71409" t="s">
        <v>1315</v>
      </c>
      <c r="B71409">
        <v>32</v>
      </c>
      <c r="C71409" t="s">
        <v>889</v>
      </c>
      <c r="D71409">
        <v>4</v>
      </c>
      <c r="E71409" t="s">
        <v>909</v>
      </c>
      <c r="F71409">
        <v>5</v>
      </c>
      <c r="G71409" t="s">
        <v>914</v>
      </c>
      <c r="H71409" t="s">
        <v>27</v>
      </c>
      <c r="I71409" t="s">
        <v>28</v>
      </c>
      <c r="J71409" t="s">
        <v>32</v>
      </c>
      <c r="K71409" t="s">
        <v>47</v>
      </c>
      <c r="L71409" t="s">
        <v>47</v>
      </c>
      <c r="M71409" t="s">
        <v>136</v>
      </c>
      <c r="N71409">
        <v>2023</v>
      </c>
      <c r="O71409" t="s">
        <v>25</v>
      </c>
      <c r="P71409" t="s">
        <v>1316</v>
      </c>
      <c r="Q71409">
        <v>0</v>
      </c>
    </row>
    <row r="71410" spans="1:17" x14ac:dyDescent="0.25">
      <c r="A71410" t="s">
        <v>1315</v>
      </c>
      <c r="B71410">
        <v>32</v>
      </c>
      <c r="C71410" t="s">
        <v>889</v>
      </c>
      <c r="D71410">
        <v>4</v>
      </c>
      <c r="E71410" t="s">
        <v>909</v>
      </c>
      <c r="F71410">
        <v>5</v>
      </c>
      <c r="G71410" t="s">
        <v>914</v>
      </c>
      <c r="H71410" t="s">
        <v>27</v>
      </c>
      <c r="I71410" t="s">
        <v>28</v>
      </c>
      <c r="J71410" t="s">
        <v>32</v>
      </c>
      <c r="K71410" t="s">
        <v>47</v>
      </c>
      <c r="L71410" t="s">
        <v>47</v>
      </c>
      <c r="M71410" t="s">
        <v>136</v>
      </c>
      <c r="N71410">
        <v>2024</v>
      </c>
      <c r="O71410" t="s">
        <v>25</v>
      </c>
      <c r="P71410" t="s">
        <v>1316</v>
      </c>
      <c r="Q71410">
        <v>0</v>
      </c>
    </row>
    <row r="71411" spans="1:17" x14ac:dyDescent="0.25">
      <c r="A71411" t="s">
        <v>1315</v>
      </c>
      <c r="B71411">
        <v>32</v>
      </c>
      <c r="C71411" t="s">
        <v>889</v>
      </c>
      <c r="D71411">
        <v>4</v>
      </c>
      <c r="E71411" t="s">
        <v>909</v>
      </c>
      <c r="F71411">
        <v>5</v>
      </c>
      <c r="G71411" t="s">
        <v>914</v>
      </c>
      <c r="H71411" t="s">
        <v>27</v>
      </c>
      <c r="I71411" t="s">
        <v>28</v>
      </c>
      <c r="J71411" t="s">
        <v>32</v>
      </c>
      <c r="K71411" t="s">
        <v>48</v>
      </c>
      <c r="L71411" t="s">
        <v>48</v>
      </c>
      <c r="M71411" t="s">
        <v>136</v>
      </c>
      <c r="N71411">
        <v>2023</v>
      </c>
      <c r="O71411" t="s">
        <v>25</v>
      </c>
      <c r="P71411" t="s">
        <v>1316</v>
      </c>
      <c r="Q71411">
        <v>0</v>
      </c>
    </row>
    <row r="71412" spans="1:17" x14ac:dyDescent="0.25">
      <c r="A71412" t="s">
        <v>1315</v>
      </c>
      <c r="B71412">
        <v>32</v>
      </c>
      <c r="C71412" t="s">
        <v>889</v>
      </c>
      <c r="D71412">
        <v>4</v>
      </c>
      <c r="E71412" t="s">
        <v>909</v>
      </c>
      <c r="F71412">
        <v>5</v>
      </c>
      <c r="G71412" t="s">
        <v>914</v>
      </c>
      <c r="H71412" t="s">
        <v>27</v>
      </c>
      <c r="I71412" t="s">
        <v>28</v>
      </c>
      <c r="J71412" t="s">
        <v>32</v>
      </c>
      <c r="K71412" t="s">
        <v>48</v>
      </c>
      <c r="L71412" t="s">
        <v>48</v>
      </c>
      <c r="M71412" t="s">
        <v>136</v>
      </c>
      <c r="N71412">
        <v>2024</v>
      </c>
      <c r="O71412" t="s">
        <v>25</v>
      </c>
      <c r="P71412" t="s">
        <v>1316</v>
      </c>
      <c r="Q71412">
        <v>0</v>
      </c>
    </row>
    <row r="71413" spans="1:17" x14ac:dyDescent="0.25">
      <c r="A71413" t="s">
        <v>1315</v>
      </c>
      <c r="B71413">
        <v>32</v>
      </c>
      <c r="C71413" t="s">
        <v>889</v>
      </c>
      <c r="D71413">
        <v>4</v>
      </c>
      <c r="E71413" t="s">
        <v>909</v>
      </c>
      <c r="F71413">
        <v>5</v>
      </c>
      <c r="G71413" t="s">
        <v>914</v>
      </c>
      <c r="H71413" t="s">
        <v>27</v>
      </c>
      <c r="I71413" t="s">
        <v>28</v>
      </c>
      <c r="J71413" t="s">
        <v>32</v>
      </c>
      <c r="K71413" t="s">
        <v>49</v>
      </c>
      <c r="L71413" t="s">
        <v>49</v>
      </c>
      <c r="M71413" t="s">
        <v>22</v>
      </c>
      <c r="N71413">
        <v>2023</v>
      </c>
      <c r="O71413" t="s">
        <v>23</v>
      </c>
      <c r="P71413" t="s">
        <v>1316</v>
      </c>
      <c r="Q71413">
        <v>36000</v>
      </c>
    </row>
    <row r="71414" spans="1:17" x14ac:dyDescent="0.25">
      <c r="A71414" t="s">
        <v>1315</v>
      </c>
      <c r="B71414">
        <v>32</v>
      </c>
      <c r="C71414" t="s">
        <v>889</v>
      </c>
      <c r="D71414">
        <v>4</v>
      </c>
      <c r="E71414" t="s">
        <v>909</v>
      </c>
      <c r="F71414">
        <v>5</v>
      </c>
      <c r="G71414" t="s">
        <v>914</v>
      </c>
      <c r="H71414" t="s">
        <v>27</v>
      </c>
      <c r="I71414" t="s">
        <v>28</v>
      </c>
      <c r="J71414" t="s">
        <v>32</v>
      </c>
      <c r="K71414" t="s">
        <v>49</v>
      </c>
      <c r="L71414" t="s">
        <v>49</v>
      </c>
      <c r="M71414" t="s">
        <v>136</v>
      </c>
      <c r="N71414">
        <v>2022</v>
      </c>
      <c r="O71414" t="s">
        <v>25</v>
      </c>
      <c r="P71414" t="s">
        <v>1316</v>
      </c>
      <c r="Q71414">
        <v>106000</v>
      </c>
    </row>
    <row r="71415" spans="1:17" x14ac:dyDescent="0.25">
      <c r="A71415" t="s">
        <v>1315</v>
      </c>
      <c r="B71415">
        <v>32</v>
      </c>
      <c r="C71415" t="s">
        <v>889</v>
      </c>
      <c r="D71415">
        <v>4</v>
      </c>
      <c r="E71415" t="s">
        <v>909</v>
      </c>
      <c r="F71415">
        <v>5</v>
      </c>
      <c r="G71415" t="s">
        <v>914</v>
      </c>
      <c r="H71415" t="s">
        <v>27</v>
      </c>
      <c r="I71415" t="s">
        <v>28</v>
      </c>
      <c r="J71415" t="s">
        <v>32</v>
      </c>
      <c r="K71415" t="s">
        <v>49</v>
      </c>
      <c r="L71415" t="s">
        <v>49</v>
      </c>
      <c r="M71415" t="s">
        <v>136</v>
      </c>
      <c r="N71415">
        <v>2023</v>
      </c>
      <c r="O71415" t="s">
        <v>25</v>
      </c>
      <c r="P71415" t="s">
        <v>1316</v>
      </c>
      <c r="Q71415">
        <v>212000</v>
      </c>
    </row>
    <row r="71416" spans="1:17" x14ac:dyDescent="0.25">
      <c r="A71416" t="s">
        <v>1315</v>
      </c>
      <c r="B71416">
        <v>32</v>
      </c>
      <c r="C71416" t="s">
        <v>889</v>
      </c>
      <c r="D71416">
        <v>4</v>
      </c>
      <c r="E71416" t="s">
        <v>909</v>
      </c>
      <c r="F71416">
        <v>5</v>
      </c>
      <c r="G71416" t="s">
        <v>914</v>
      </c>
      <c r="H71416" t="s">
        <v>27</v>
      </c>
      <c r="I71416" t="s">
        <v>28</v>
      </c>
      <c r="J71416" t="s">
        <v>32</v>
      </c>
      <c r="K71416" t="s">
        <v>49</v>
      </c>
      <c r="L71416" t="s">
        <v>49</v>
      </c>
      <c r="M71416" t="s">
        <v>136</v>
      </c>
      <c r="N71416">
        <v>2024</v>
      </c>
      <c r="O71416" t="s">
        <v>25</v>
      </c>
      <c r="P71416" t="s">
        <v>1316</v>
      </c>
      <c r="Q71416">
        <v>0</v>
      </c>
    </row>
    <row r="71417" spans="1:17" x14ac:dyDescent="0.25">
      <c r="A71417" t="s">
        <v>1315</v>
      </c>
      <c r="B71417">
        <v>32</v>
      </c>
      <c r="C71417" t="s">
        <v>889</v>
      </c>
      <c r="D71417">
        <v>4</v>
      </c>
      <c r="E71417" t="s">
        <v>909</v>
      </c>
      <c r="F71417">
        <v>5</v>
      </c>
      <c r="G71417" t="s">
        <v>914</v>
      </c>
      <c r="H71417" t="s">
        <v>27</v>
      </c>
      <c r="I71417" t="s">
        <v>28</v>
      </c>
      <c r="J71417" t="s">
        <v>32</v>
      </c>
      <c r="K71417" t="s">
        <v>50</v>
      </c>
      <c r="L71417" t="s">
        <v>50</v>
      </c>
      <c r="M71417" t="s">
        <v>22</v>
      </c>
      <c r="N71417">
        <v>2023</v>
      </c>
      <c r="O71417" t="s">
        <v>23</v>
      </c>
      <c r="P71417" t="s">
        <v>1316</v>
      </c>
      <c r="Q71417">
        <v>3594000</v>
      </c>
    </row>
    <row r="71418" spans="1:17" x14ac:dyDescent="0.25">
      <c r="A71418" t="s">
        <v>1315</v>
      </c>
      <c r="B71418">
        <v>32</v>
      </c>
      <c r="C71418" t="s">
        <v>889</v>
      </c>
      <c r="D71418">
        <v>4</v>
      </c>
      <c r="E71418" t="s">
        <v>909</v>
      </c>
      <c r="F71418">
        <v>5</v>
      </c>
      <c r="G71418" t="s">
        <v>914</v>
      </c>
      <c r="H71418" t="s">
        <v>27</v>
      </c>
      <c r="I71418" t="s">
        <v>28</v>
      </c>
      <c r="J71418" t="s">
        <v>32</v>
      </c>
      <c r="K71418" t="s">
        <v>50</v>
      </c>
      <c r="L71418" t="s">
        <v>50</v>
      </c>
      <c r="M71418" t="s">
        <v>136</v>
      </c>
      <c r="N71418">
        <v>2022</v>
      </c>
      <c r="O71418" t="s">
        <v>25</v>
      </c>
      <c r="P71418" t="s">
        <v>1316</v>
      </c>
      <c r="Q71418">
        <v>2878000</v>
      </c>
    </row>
    <row r="71419" spans="1:17" x14ac:dyDescent="0.25">
      <c r="A71419" t="s">
        <v>1315</v>
      </c>
      <c r="B71419">
        <v>32</v>
      </c>
      <c r="C71419" t="s">
        <v>889</v>
      </c>
      <c r="D71419">
        <v>4</v>
      </c>
      <c r="E71419" t="s">
        <v>909</v>
      </c>
      <c r="F71419">
        <v>5</v>
      </c>
      <c r="G71419" t="s">
        <v>914</v>
      </c>
      <c r="H71419" t="s">
        <v>27</v>
      </c>
      <c r="I71419" t="s">
        <v>28</v>
      </c>
      <c r="J71419" t="s">
        <v>32</v>
      </c>
      <c r="K71419" t="s">
        <v>50</v>
      </c>
      <c r="L71419" t="s">
        <v>50</v>
      </c>
      <c r="M71419" t="s">
        <v>136</v>
      </c>
      <c r="N71419">
        <v>2023</v>
      </c>
      <c r="O71419" t="s">
        <v>25</v>
      </c>
      <c r="P71419" t="s">
        <v>1316</v>
      </c>
      <c r="Q71419">
        <v>7188000</v>
      </c>
    </row>
    <row r="71420" spans="1:17" x14ac:dyDescent="0.25">
      <c r="A71420" t="s">
        <v>1315</v>
      </c>
      <c r="B71420">
        <v>32</v>
      </c>
      <c r="C71420" t="s">
        <v>889</v>
      </c>
      <c r="D71420">
        <v>4</v>
      </c>
      <c r="E71420" t="s">
        <v>909</v>
      </c>
      <c r="F71420">
        <v>5</v>
      </c>
      <c r="G71420" t="s">
        <v>914</v>
      </c>
      <c r="H71420" t="s">
        <v>27</v>
      </c>
      <c r="I71420" t="s">
        <v>28</v>
      </c>
      <c r="J71420" t="s">
        <v>32</v>
      </c>
      <c r="K71420" t="s">
        <v>50</v>
      </c>
      <c r="L71420" t="s">
        <v>50</v>
      </c>
      <c r="M71420" t="s">
        <v>136</v>
      </c>
      <c r="N71420">
        <v>2024</v>
      </c>
      <c r="O71420" t="s">
        <v>25</v>
      </c>
      <c r="P71420" t="s">
        <v>1316</v>
      </c>
      <c r="Q71420">
        <v>6528000</v>
      </c>
    </row>
    <row r="71421" spans="1:17" x14ac:dyDescent="0.25">
      <c r="A71421" t="s">
        <v>1315</v>
      </c>
      <c r="B71421">
        <v>32</v>
      </c>
      <c r="C71421" t="s">
        <v>889</v>
      </c>
      <c r="D71421">
        <v>4</v>
      </c>
      <c r="E71421" t="s">
        <v>909</v>
      </c>
      <c r="F71421">
        <v>5</v>
      </c>
      <c r="G71421" t="s">
        <v>914</v>
      </c>
      <c r="H71421" t="s">
        <v>27</v>
      </c>
      <c r="I71421" t="s">
        <v>28</v>
      </c>
      <c r="J71421" t="s">
        <v>32</v>
      </c>
      <c r="K71421" t="s">
        <v>51</v>
      </c>
      <c r="L71421" t="s">
        <v>51</v>
      </c>
      <c r="M71421" t="s">
        <v>22</v>
      </c>
      <c r="N71421">
        <v>2023</v>
      </c>
      <c r="O71421" t="s">
        <v>23</v>
      </c>
      <c r="P71421" t="s">
        <v>1316</v>
      </c>
      <c r="Q71421">
        <v>1103000</v>
      </c>
    </row>
    <row r="71422" spans="1:17" x14ac:dyDescent="0.25">
      <c r="A71422" t="s">
        <v>1315</v>
      </c>
      <c r="B71422">
        <v>32</v>
      </c>
      <c r="C71422" t="s">
        <v>889</v>
      </c>
      <c r="D71422">
        <v>4</v>
      </c>
      <c r="E71422" t="s">
        <v>909</v>
      </c>
      <c r="F71422">
        <v>5</v>
      </c>
      <c r="G71422" t="s">
        <v>914</v>
      </c>
      <c r="H71422" t="s">
        <v>27</v>
      </c>
      <c r="I71422" t="s">
        <v>28</v>
      </c>
      <c r="J71422" t="s">
        <v>32</v>
      </c>
      <c r="K71422" t="s">
        <v>51</v>
      </c>
      <c r="L71422" t="s">
        <v>51</v>
      </c>
      <c r="M71422" t="s">
        <v>136</v>
      </c>
      <c r="N71422">
        <v>2022</v>
      </c>
      <c r="O71422" t="s">
        <v>25</v>
      </c>
      <c r="P71422" t="s">
        <v>1316</v>
      </c>
      <c r="Q71422">
        <v>1030000</v>
      </c>
    </row>
    <row r="71423" spans="1:17" x14ac:dyDescent="0.25">
      <c r="A71423" t="s">
        <v>1315</v>
      </c>
      <c r="B71423">
        <v>32</v>
      </c>
      <c r="C71423" t="s">
        <v>889</v>
      </c>
      <c r="D71423">
        <v>4</v>
      </c>
      <c r="E71423" t="s">
        <v>909</v>
      </c>
      <c r="F71423">
        <v>5</v>
      </c>
      <c r="G71423" t="s">
        <v>914</v>
      </c>
      <c r="H71423" t="s">
        <v>27</v>
      </c>
      <c r="I71423" t="s">
        <v>28</v>
      </c>
      <c r="J71423" t="s">
        <v>32</v>
      </c>
      <c r="K71423" t="s">
        <v>51</v>
      </c>
      <c r="L71423" t="s">
        <v>51</v>
      </c>
      <c r="M71423" t="s">
        <v>136</v>
      </c>
      <c r="N71423">
        <v>2023</v>
      </c>
      <c r="O71423" t="s">
        <v>25</v>
      </c>
      <c r="P71423" t="s">
        <v>1316</v>
      </c>
      <c r="Q71423">
        <v>2066000</v>
      </c>
    </row>
    <row r="71424" spans="1:17" x14ac:dyDescent="0.25">
      <c r="A71424" t="s">
        <v>1315</v>
      </c>
      <c r="B71424">
        <v>32</v>
      </c>
      <c r="C71424" t="s">
        <v>889</v>
      </c>
      <c r="D71424">
        <v>4</v>
      </c>
      <c r="E71424" t="s">
        <v>909</v>
      </c>
      <c r="F71424">
        <v>5</v>
      </c>
      <c r="G71424" t="s">
        <v>914</v>
      </c>
      <c r="H71424" t="s">
        <v>27</v>
      </c>
      <c r="I71424" t="s">
        <v>28</v>
      </c>
      <c r="J71424" t="s">
        <v>32</v>
      </c>
      <c r="K71424" t="s">
        <v>51</v>
      </c>
      <c r="L71424" t="s">
        <v>51</v>
      </c>
      <c r="M71424" t="s">
        <v>136</v>
      </c>
      <c r="N71424">
        <v>2024</v>
      </c>
      <c r="O71424" t="s">
        <v>25</v>
      </c>
      <c r="P71424" t="s">
        <v>1316</v>
      </c>
      <c r="Q71424">
        <v>1370000</v>
      </c>
    </row>
    <row r="71425" spans="1:17" x14ac:dyDescent="0.25">
      <c r="A71425" t="s">
        <v>1315</v>
      </c>
      <c r="B71425">
        <v>32</v>
      </c>
      <c r="C71425" t="s">
        <v>889</v>
      </c>
      <c r="D71425">
        <v>4</v>
      </c>
      <c r="E71425" t="s">
        <v>909</v>
      </c>
      <c r="F71425">
        <v>5</v>
      </c>
      <c r="G71425" t="s">
        <v>914</v>
      </c>
      <c r="H71425" t="s">
        <v>27</v>
      </c>
      <c r="I71425" t="s">
        <v>52</v>
      </c>
      <c r="J71425" t="s">
        <v>63</v>
      </c>
      <c r="K71425" t="s">
        <v>63</v>
      </c>
      <c r="L71425" t="s">
        <v>63</v>
      </c>
      <c r="M71425" t="s">
        <v>136</v>
      </c>
      <c r="N71425">
        <v>2023</v>
      </c>
      <c r="O71425" t="s">
        <v>25</v>
      </c>
      <c r="P71425" t="s">
        <v>1316</v>
      </c>
      <c r="Q71425">
        <v>0</v>
      </c>
    </row>
    <row r="71426" spans="1:17" x14ac:dyDescent="0.25">
      <c r="A71426" t="s">
        <v>1315</v>
      </c>
      <c r="B71426">
        <v>32</v>
      </c>
      <c r="C71426" t="s">
        <v>889</v>
      </c>
      <c r="D71426">
        <v>4</v>
      </c>
      <c r="E71426" t="s">
        <v>909</v>
      </c>
      <c r="F71426">
        <v>5</v>
      </c>
      <c r="G71426" t="s">
        <v>914</v>
      </c>
      <c r="H71426" t="s">
        <v>27</v>
      </c>
      <c r="I71426" t="s">
        <v>52</v>
      </c>
      <c r="J71426" t="s">
        <v>63</v>
      </c>
      <c r="K71426" t="s">
        <v>63</v>
      </c>
      <c r="L71426" t="s">
        <v>63</v>
      </c>
      <c r="M71426" t="s">
        <v>136</v>
      </c>
      <c r="N71426">
        <v>2024</v>
      </c>
      <c r="O71426" t="s">
        <v>25</v>
      </c>
      <c r="P71426" t="s">
        <v>1316</v>
      </c>
      <c r="Q71426">
        <v>1493000</v>
      </c>
    </row>
    <row r="71427" spans="1:17" x14ac:dyDescent="0.25">
      <c r="A71427" t="s">
        <v>1315</v>
      </c>
      <c r="B71427">
        <v>32</v>
      </c>
      <c r="C71427" t="s">
        <v>889</v>
      </c>
      <c r="D71427">
        <v>4</v>
      </c>
      <c r="E71427" t="s">
        <v>909</v>
      </c>
      <c r="F71427">
        <v>6</v>
      </c>
      <c r="G71427" t="s">
        <v>915</v>
      </c>
      <c r="H71427" t="s">
        <v>18</v>
      </c>
      <c r="I71427" t="s">
        <v>19</v>
      </c>
      <c r="J71427" t="s">
        <v>20</v>
      </c>
      <c r="K71427" t="s">
        <v>21</v>
      </c>
      <c r="L71427" t="s">
        <v>21</v>
      </c>
      <c r="M71427" t="s">
        <v>22</v>
      </c>
      <c r="N71427">
        <v>2023</v>
      </c>
      <c r="O71427" t="s">
        <v>23</v>
      </c>
      <c r="P71427" t="s">
        <v>1316</v>
      </c>
      <c r="Q71427">
        <v>175000</v>
      </c>
    </row>
    <row r="71428" spans="1:17" x14ac:dyDescent="0.25">
      <c r="A71428" t="s">
        <v>1315</v>
      </c>
      <c r="B71428">
        <v>32</v>
      </c>
      <c r="C71428" t="s">
        <v>889</v>
      </c>
      <c r="D71428">
        <v>4</v>
      </c>
      <c r="E71428" t="s">
        <v>909</v>
      </c>
      <c r="F71428">
        <v>6</v>
      </c>
      <c r="G71428" t="s">
        <v>915</v>
      </c>
      <c r="H71428" t="s">
        <v>18</v>
      </c>
      <c r="I71428" t="s">
        <v>19</v>
      </c>
      <c r="J71428" t="s">
        <v>20</v>
      </c>
      <c r="K71428" t="s">
        <v>21</v>
      </c>
      <c r="L71428" t="s">
        <v>21</v>
      </c>
      <c r="M71428" t="s">
        <v>136</v>
      </c>
      <c r="N71428">
        <v>2022</v>
      </c>
      <c r="O71428" t="s">
        <v>25</v>
      </c>
      <c r="P71428" t="s">
        <v>1316</v>
      </c>
      <c r="Q71428">
        <v>370000</v>
      </c>
    </row>
    <row r="71429" spans="1:17" x14ac:dyDescent="0.25">
      <c r="A71429" t="s">
        <v>1315</v>
      </c>
      <c r="B71429">
        <v>32</v>
      </c>
      <c r="C71429" t="s">
        <v>889</v>
      </c>
      <c r="D71429">
        <v>4</v>
      </c>
      <c r="E71429" t="s">
        <v>909</v>
      </c>
      <c r="F71429">
        <v>6</v>
      </c>
      <c r="G71429" t="s">
        <v>915</v>
      </c>
      <c r="H71429" t="s">
        <v>18</v>
      </c>
      <c r="I71429" t="s">
        <v>19</v>
      </c>
      <c r="J71429" t="s">
        <v>20</v>
      </c>
      <c r="K71429" t="s">
        <v>21</v>
      </c>
      <c r="L71429" t="s">
        <v>21</v>
      </c>
      <c r="M71429" t="s">
        <v>136</v>
      </c>
      <c r="N71429">
        <v>2023</v>
      </c>
      <c r="O71429" t="s">
        <v>25</v>
      </c>
      <c r="P71429" t="s">
        <v>1316</v>
      </c>
      <c r="Q71429">
        <v>350000</v>
      </c>
    </row>
    <row r="71430" spans="1:17" x14ac:dyDescent="0.25">
      <c r="A71430" t="s">
        <v>1315</v>
      </c>
      <c r="B71430">
        <v>32</v>
      </c>
      <c r="C71430" t="s">
        <v>889</v>
      </c>
      <c r="D71430">
        <v>4</v>
      </c>
      <c r="E71430" t="s">
        <v>909</v>
      </c>
      <c r="F71430">
        <v>6</v>
      </c>
      <c r="G71430" t="s">
        <v>915</v>
      </c>
      <c r="H71430" t="s">
        <v>18</v>
      </c>
      <c r="I71430" t="s">
        <v>19</v>
      </c>
      <c r="J71430" t="s">
        <v>20</v>
      </c>
      <c r="K71430" t="s">
        <v>21</v>
      </c>
      <c r="L71430" t="s">
        <v>21</v>
      </c>
      <c r="M71430" t="s">
        <v>136</v>
      </c>
      <c r="N71430">
        <v>2024</v>
      </c>
      <c r="O71430" t="s">
        <v>25</v>
      </c>
      <c r="P71430" t="s">
        <v>1316</v>
      </c>
      <c r="Q71430">
        <v>750000</v>
      </c>
    </row>
    <row r="71431" spans="1:17" x14ac:dyDescent="0.25">
      <c r="A71431" t="s">
        <v>1315</v>
      </c>
      <c r="B71431">
        <v>32</v>
      </c>
      <c r="C71431" t="s">
        <v>889</v>
      </c>
      <c r="D71431">
        <v>4</v>
      </c>
      <c r="E71431" t="s">
        <v>909</v>
      </c>
      <c r="F71431">
        <v>6</v>
      </c>
      <c r="G71431" t="s">
        <v>915</v>
      </c>
      <c r="H71431" t="s">
        <v>18</v>
      </c>
      <c r="I71431" t="s">
        <v>19</v>
      </c>
      <c r="J71431" t="s">
        <v>70</v>
      </c>
      <c r="K71431" t="s">
        <v>70</v>
      </c>
      <c r="L71431" t="s">
        <v>70</v>
      </c>
      <c r="M71431" t="s">
        <v>136</v>
      </c>
      <c r="N71431">
        <v>2023</v>
      </c>
      <c r="O71431" t="s">
        <v>25</v>
      </c>
      <c r="P71431" t="s">
        <v>1316</v>
      </c>
      <c r="Q71431">
        <v>0</v>
      </c>
    </row>
    <row r="71432" spans="1:17" x14ac:dyDescent="0.25">
      <c r="A71432" t="s">
        <v>1315</v>
      </c>
      <c r="B71432">
        <v>32</v>
      </c>
      <c r="C71432" t="s">
        <v>889</v>
      </c>
      <c r="D71432">
        <v>4</v>
      </c>
      <c r="E71432" t="s">
        <v>909</v>
      </c>
      <c r="F71432">
        <v>6</v>
      </c>
      <c r="G71432" t="s">
        <v>915</v>
      </c>
      <c r="H71432" t="s">
        <v>18</v>
      </c>
      <c r="I71432" t="s">
        <v>19</v>
      </c>
      <c r="J71432" t="s">
        <v>70</v>
      </c>
      <c r="K71432" t="s">
        <v>70</v>
      </c>
      <c r="L71432" t="s">
        <v>70</v>
      </c>
      <c r="M71432" t="s">
        <v>136</v>
      </c>
      <c r="N71432">
        <v>2024</v>
      </c>
      <c r="O71432" t="s">
        <v>25</v>
      </c>
      <c r="P71432" t="s">
        <v>1316</v>
      </c>
      <c r="Q71432">
        <v>0</v>
      </c>
    </row>
    <row r="71433" spans="1:17" x14ac:dyDescent="0.25">
      <c r="A71433" t="s">
        <v>1315</v>
      </c>
      <c r="B71433">
        <v>32</v>
      </c>
      <c r="C71433" t="s">
        <v>889</v>
      </c>
      <c r="D71433">
        <v>4</v>
      </c>
      <c r="E71433" t="s">
        <v>909</v>
      </c>
      <c r="F71433">
        <v>6</v>
      </c>
      <c r="G71433" t="s">
        <v>915</v>
      </c>
      <c r="H71433" t="s">
        <v>27</v>
      </c>
      <c r="I71433" t="s">
        <v>28</v>
      </c>
      <c r="J71433" t="s">
        <v>29</v>
      </c>
      <c r="K71433" t="s">
        <v>30</v>
      </c>
      <c r="L71433" t="s">
        <v>30</v>
      </c>
      <c r="M71433" t="s">
        <v>22</v>
      </c>
      <c r="N71433">
        <v>2023</v>
      </c>
      <c r="O71433" t="s">
        <v>23</v>
      </c>
      <c r="P71433" t="s">
        <v>1316</v>
      </c>
      <c r="Q71433">
        <v>7866000</v>
      </c>
    </row>
    <row r="71434" spans="1:17" x14ac:dyDescent="0.25">
      <c r="A71434" t="s">
        <v>1315</v>
      </c>
      <c r="B71434">
        <v>32</v>
      </c>
      <c r="C71434" t="s">
        <v>889</v>
      </c>
      <c r="D71434">
        <v>4</v>
      </c>
      <c r="E71434" t="s">
        <v>909</v>
      </c>
      <c r="F71434">
        <v>6</v>
      </c>
      <c r="G71434" t="s">
        <v>915</v>
      </c>
      <c r="H71434" t="s">
        <v>27</v>
      </c>
      <c r="I71434" t="s">
        <v>28</v>
      </c>
      <c r="J71434" t="s">
        <v>29</v>
      </c>
      <c r="K71434" t="s">
        <v>30</v>
      </c>
      <c r="L71434" t="s">
        <v>30</v>
      </c>
      <c r="M71434" t="s">
        <v>136</v>
      </c>
      <c r="N71434">
        <v>2022</v>
      </c>
      <c r="O71434" t="s">
        <v>25</v>
      </c>
      <c r="P71434" t="s">
        <v>1316</v>
      </c>
      <c r="Q71434">
        <v>14440000</v>
      </c>
    </row>
    <row r="71435" spans="1:17" x14ac:dyDescent="0.25">
      <c r="A71435" t="s">
        <v>1315</v>
      </c>
      <c r="B71435">
        <v>32</v>
      </c>
      <c r="C71435" t="s">
        <v>889</v>
      </c>
      <c r="D71435">
        <v>4</v>
      </c>
      <c r="E71435" t="s">
        <v>909</v>
      </c>
      <c r="F71435">
        <v>6</v>
      </c>
      <c r="G71435" t="s">
        <v>915</v>
      </c>
      <c r="H71435" t="s">
        <v>27</v>
      </c>
      <c r="I71435" t="s">
        <v>28</v>
      </c>
      <c r="J71435" t="s">
        <v>29</v>
      </c>
      <c r="K71435" t="s">
        <v>30</v>
      </c>
      <c r="L71435" t="s">
        <v>30</v>
      </c>
      <c r="M71435" t="s">
        <v>136</v>
      </c>
      <c r="N71435">
        <v>2023</v>
      </c>
      <c r="O71435" t="s">
        <v>25</v>
      </c>
      <c r="P71435" t="s">
        <v>1316</v>
      </c>
      <c r="Q71435">
        <v>15732000</v>
      </c>
    </row>
    <row r="71436" spans="1:17" x14ac:dyDescent="0.25">
      <c r="A71436" t="s">
        <v>1315</v>
      </c>
      <c r="B71436">
        <v>32</v>
      </c>
      <c r="C71436" t="s">
        <v>889</v>
      </c>
      <c r="D71436">
        <v>4</v>
      </c>
      <c r="E71436" t="s">
        <v>909</v>
      </c>
      <c r="F71436">
        <v>6</v>
      </c>
      <c r="G71436" t="s">
        <v>915</v>
      </c>
      <c r="H71436" t="s">
        <v>27</v>
      </c>
      <c r="I71436" t="s">
        <v>28</v>
      </c>
      <c r="J71436" t="s">
        <v>29</v>
      </c>
      <c r="K71436" t="s">
        <v>30</v>
      </c>
      <c r="L71436" t="s">
        <v>30</v>
      </c>
      <c r="M71436" t="s">
        <v>136</v>
      </c>
      <c r="N71436">
        <v>2024</v>
      </c>
      <c r="O71436" t="s">
        <v>25</v>
      </c>
      <c r="P71436" t="s">
        <v>1316</v>
      </c>
      <c r="Q71436">
        <v>13147000</v>
      </c>
    </row>
    <row r="71437" spans="1:17" x14ac:dyDescent="0.25">
      <c r="A71437" t="s">
        <v>1315</v>
      </c>
      <c r="B71437">
        <v>32</v>
      </c>
      <c r="C71437" t="s">
        <v>889</v>
      </c>
      <c r="D71437">
        <v>4</v>
      </c>
      <c r="E71437" t="s">
        <v>909</v>
      </c>
      <c r="F71437">
        <v>6</v>
      </c>
      <c r="G71437" t="s">
        <v>915</v>
      </c>
      <c r="H71437" t="s">
        <v>27</v>
      </c>
      <c r="I71437" t="s">
        <v>28</v>
      </c>
      <c r="J71437" t="s">
        <v>29</v>
      </c>
      <c r="K71437" t="s">
        <v>31</v>
      </c>
      <c r="L71437" t="s">
        <v>31</v>
      </c>
      <c r="M71437" t="s">
        <v>22</v>
      </c>
      <c r="N71437">
        <v>2023</v>
      </c>
      <c r="O71437" t="s">
        <v>23</v>
      </c>
      <c r="P71437" t="s">
        <v>1316</v>
      </c>
      <c r="Q71437">
        <v>4945000</v>
      </c>
    </row>
    <row r="71438" spans="1:17" x14ac:dyDescent="0.25">
      <c r="A71438" t="s">
        <v>1315</v>
      </c>
      <c r="B71438">
        <v>32</v>
      </c>
      <c r="C71438" t="s">
        <v>889</v>
      </c>
      <c r="D71438">
        <v>4</v>
      </c>
      <c r="E71438" t="s">
        <v>909</v>
      </c>
      <c r="F71438">
        <v>6</v>
      </c>
      <c r="G71438" t="s">
        <v>915</v>
      </c>
      <c r="H71438" t="s">
        <v>27</v>
      </c>
      <c r="I71438" t="s">
        <v>28</v>
      </c>
      <c r="J71438" t="s">
        <v>29</v>
      </c>
      <c r="K71438" t="s">
        <v>31</v>
      </c>
      <c r="L71438" t="s">
        <v>31</v>
      </c>
      <c r="M71438" t="s">
        <v>136</v>
      </c>
      <c r="N71438">
        <v>2022</v>
      </c>
      <c r="O71438" t="s">
        <v>25</v>
      </c>
      <c r="P71438" t="s">
        <v>1316</v>
      </c>
      <c r="Q71438">
        <v>4922000</v>
      </c>
    </row>
    <row r="71439" spans="1:17" x14ac:dyDescent="0.25">
      <c r="A71439" t="s">
        <v>1315</v>
      </c>
      <c r="B71439">
        <v>32</v>
      </c>
      <c r="C71439" t="s">
        <v>889</v>
      </c>
      <c r="D71439">
        <v>4</v>
      </c>
      <c r="E71439" t="s">
        <v>909</v>
      </c>
      <c r="F71439">
        <v>6</v>
      </c>
      <c r="G71439" t="s">
        <v>915</v>
      </c>
      <c r="H71439" t="s">
        <v>27</v>
      </c>
      <c r="I71439" t="s">
        <v>28</v>
      </c>
      <c r="J71439" t="s">
        <v>29</v>
      </c>
      <c r="K71439" t="s">
        <v>31</v>
      </c>
      <c r="L71439" t="s">
        <v>31</v>
      </c>
      <c r="M71439" t="s">
        <v>136</v>
      </c>
      <c r="N71439">
        <v>2023</v>
      </c>
      <c r="O71439" t="s">
        <v>25</v>
      </c>
      <c r="P71439" t="s">
        <v>1316</v>
      </c>
      <c r="Q71439">
        <v>9890000</v>
      </c>
    </row>
    <row r="71440" spans="1:17" x14ac:dyDescent="0.25">
      <c r="A71440" t="s">
        <v>1315</v>
      </c>
      <c r="B71440">
        <v>32</v>
      </c>
      <c r="C71440" t="s">
        <v>889</v>
      </c>
      <c r="D71440">
        <v>4</v>
      </c>
      <c r="E71440" t="s">
        <v>909</v>
      </c>
      <c r="F71440">
        <v>6</v>
      </c>
      <c r="G71440" t="s">
        <v>915</v>
      </c>
      <c r="H71440" t="s">
        <v>27</v>
      </c>
      <c r="I71440" t="s">
        <v>28</v>
      </c>
      <c r="J71440" t="s">
        <v>29</v>
      </c>
      <c r="K71440" t="s">
        <v>31</v>
      </c>
      <c r="L71440" t="s">
        <v>31</v>
      </c>
      <c r="M71440" t="s">
        <v>136</v>
      </c>
      <c r="N71440">
        <v>2024</v>
      </c>
      <c r="O71440" t="s">
        <v>25</v>
      </c>
      <c r="P71440" t="s">
        <v>1316</v>
      </c>
      <c r="Q71440">
        <v>2242000</v>
      </c>
    </row>
    <row r="71441" spans="1:17" x14ac:dyDescent="0.25">
      <c r="A71441" t="s">
        <v>1315</v>
      </c>
      <c r="B71441">
        <v>32</v>
      </c>
      <c r="C71441" t="s">
        <v>889</v>
      </c>
      <c r="D71441">
        <v>4</v>
      </c>
      <c r="E71441" t="s">
        <v>909</v>
      </c>
      <c r="F71441">
        <v>6</v>
      </c>
      <c r="G71441" t="s">
        <v>915</v>
      </c>
      <c r="H71441" t="s">
        <v>27</v>
      </c>
      <c r="I71441" t="s">
        <v>28</v>
      </c>
      <c r="J71441" t="s">
        <v>32</v>
      </c>
      <c r="K71441" t="s">
        <v>33</v>
      </c>
      <c r="L71441" t="s">
        <v>33</v>
      </c>
      <c r="M71441" t="s">
        <v>136</v>
      </c>
      <c r="N71441">
        <v>2023</v>
      </c>
      <c r="O71441" t="s">
        <v>25</v>
      </c>
      <c r="P71441" t="s">
        <v>1316</v>
      </c>
      <c r="Q71441">
        <v>0</v>
      </c>
    </row>
    <row r="71442" spans="1:17" x14ac:dyDescent="0.25">
      <c r="A71442" t="s">
        <v>1315</v>
      </c>
      <c r="B71442">
        <v>32</v>
      </c>
      <c r="C71442" t="s">
        <v>889</v>
      </c>
      <c r="D71442">
        <v>4</v>
      </c>
      <c r="E71442" t="s">
        <v>909</v>
      </c>
      <c r="F71442">
        <v>6</v>
      </c>
      <c r="G71442" t="s">
        <v>915</v>
      </c>
      <c r="H71442" t="s">
        <v>27</v>
      </c>
      <c r="I71442" t="s">
        <v>28</v>
      </c>
      <c r="J71442" t="s">
        <v>32</v>
      </c>
      <c r="K71442" t="s">
        <v>33</v>
      </c>
      <c r="L71442" t="s">
        <v>33</v>
      </c>
      <c r="M71442" t="s">
        <v>136</v>
      </c>
      <c r="N71442">
        <v>2024</v>
      </c>
      <c r="O71442" t="s">
        <v>25</v>
      </c>
      <c r="P71442" t="s">
        <v>1316</v>
      </c>
      <c r="Q71442">
        <v>255000</v>
      </c>
    </row>
    <row r="71443" spans="1:17" x14ac:dyDescent="0.25">
      <c r="A71443" t="s">
        <v>1315</v>
      </c>
      <c r="B71443">
        <v>32</v>
      </c>
      <c r="C71443" t="s">
        <v>889</v>
      </c>
      <c r="D71443">
        <v>4</v>
      </c>
      <c r="E71443" t="s">
        <v>909</v>
      </c>
      <c r="F71443">
        <v>6</v>
      </c>
      <c r="G71443" t="s">
        <v>915</v>
      </c>
      <c r="H71443" t="s">
        <v>27</v>
      </c>
      <c r="I71443" t="s">
        <v>28</v>
      </c>
      <c r="J71443" t="s">
        <v>32</v>
      </c>
      <c r="K71443" t="s">
        <v>34</v>
      </c>
      <c r="L71443" t="s">
        <v>34</v>
      </c>
      <c r="M71443" t="s">
        <v>22</v>
      </c>
      <c r="N71443">
        <v>2023</v>
      </c>
      <c r="O71443" t="s">
        <v>23</v>
      </c>
      <c r="P71443" t="s">
        <v>1316</v>
      </c>
      <c r="Q71443">
        <v>164000</v>
      </c>
    </row>
    <row r="71444" spans="1:17" x14ac:dyDescent="0.25">
      <c r="A71444" t="s">
        <v>1315</v>
      </c>
      <c r="B71444">
        <v>32</v>
      </c>
      <c r="C71444" t="s">
        <v>889</v>
      </c>
      <c r="D71444">
        <v>4</v>
      </c>
      <c r="E71444" t="s">
        <v>909</v>
      </c>
      <c r="F71444">
        <v>6</v>
      </c>
      <c r="G71444" t="s">
        <v>915</v>
      </c>
      <c r="H71444" t="s">
        <v>27</v>
      </c>
      <c r="I71444" t="s">
        <v>28</v>
      </c>
      <c r="J71444" t="s">
        <v>32</v>
      </c>
      <c r="K71444" t="s">
        <v>34</v>
      </c>
      <c r="L71444" t="s">
        <v>34</v>
      </c>
      <c r="M71444" t="s">
        <v>136</v>
      </c>
      <c r="N71444">
        <v>2022</v>
      </c>
      <c r="O71444" t="s">
        <v>25</v>
      </c>
      <c r="P71444" t="s">
        <v>1316</v>
      </c>
      <c r="Q71444">
        <v>160000</v>
      </c>
    </row>
    <row r="71445" spans="1:17" x14ac:dyDescent="0.25">
      <c r="A71445" t="s">
        <v>1315</v>
      </c>
      <c r="B71445">
        <v>32</v>
      </c>
      <c r="C71445" t="s">
        <v>889</v>
      </c>
      <c r="D71445">
        <v>4</v>
      </c>
      <c r="E71445" t="s">
        <v>909</v>
      </c>
      <c r="F71445">
        <v>6</v>
      </c>
      <c r="G71445" t="s">
        <v>915</v>
      </c>
      <c r="H71445" t="s">
        <v>27</v>
      </c>
      <c r="I71445" t="s">
        <v>28</v>
      </c>
      <c r="J71445" t="s">
        <v>32</v>
      </c>
      <c r="K71445" t="s">
        <v>34</v>
      </c>
      <c r="L71445" t="s">
        <v>34</v>
      </c>
      <c r="M71445" t="s">
        <v>136</v>
      </c>
      <c r="N71445">
        <v>2023</v>
      </c>
      <c r="O71445" t="s">
        <v>25</v>
      </c>
      <c r="P71445" t="s">
        <v>1316</v>
      </c>
      <c r="Q71445">
        <v>328000</v>
      </c>
    </row>
    <row r="71446" spans="1:17" x14ac:dyDescent="0.25">
      <c r="A71446" t="s">
        <v>1315</v>
      </c>
      <c r="B71446">
        <v>32</v>
      </c>
      <c r="C71446" t="s">
        <v>889</v>
      </c>
      <c r="D71446">
        <v>4</v>
      </c>
      <c r="E71446" t="s">
        <v>909</v>
      </c>
      <c r="F71446">
        <v>6</v>
      </c>
      <c r="G71446" t="s">
        <v>915</v>
      </c>
      <c r="H71446" t="s">
        <v>27</v>
      </c>
      <c r="I71446" t="s">
        <v>28</v>
      </c>
      <c r="J71446" t="s">
        <v>32</v>
      </c>
      <c r="K71446" t="s">
        <v>34</v>
      </c>
      <c r="L71446" t="s">
        <v>34</v>
      </c>
      <c r="M71446" t="s">
        <v>136</v>
      </c>
      <c r="N71446">
        <v>2024</v>
      </c>
      <c r="O71446" t="s">
        <v>25</v>
      </c>
      <c r="P71446" t="s">
        <v>1316</v>
      </c>
      <c r="Q71446">
        <v>0</v>
      </c>
    </row>
    <row r="71447" spans="1:17" x14ac:dyDescent="0.25">
      <c r="A71447" t="s">
        <v>1315</v>
      </c>
      <c r="B71447">
        <v>32</v>
      </c>
      <c r="C71447" t="s">
        <v>889</v>
      </c>
      <c r="D71447">
        <v>4</v>
      </c>
      <c r="E71447" t="s">
        <v>909</v>
      </c>
      <c r="F71447">
        <v>6</v>
      </c>
      <c r="G71447" t="s">
        <v>915</v>
      </c>
      <c r="H71447" t="s">
        <v>27</v>
      </c>
      <c r="I71447" t="s">
        <v>28</v>
      </c>
      <c r="J71447" t="s">
        <v>32</v>
      </c>
      <c r="K71447" t="s">
        <v>1240</v>
      </c>
      <c r="L71447" t="s">
        <v>1240</v>
      </c>
      <c r="M71447" t="s">
        <v>22</v>
      </c>
      <c r="N71447">
        <v>2023</v>
      </c>
      <c r="O71447" t="s">
        <v>23</v>
      </c>
      <c r="P71447" t="s">
        <v>1316</v>
      </c>
      <c r="Q71447">
        <v>88000</v>
      </c>
    </row>
    <row r="71448" spans="1:17" x14ac:dyDescent="0.25">
      <c r="A71448" t="s">
        <v>1315</v>
      </c>
      <c r="B71448">
        <v>32</v>
      </c>
      <c r="C71448" t="s">
        <v>889</v>
      </c>
      <c r="D71448">
        <v>4</v>
      </c>
      <c r="E71448" t="s">
        <v>909</v>
      </c>
      <c r="F71448">
        <v>6</v>
      </c>
      <c r="G71448" t="s">
        <v>915</v>
      </c>
      <c r="H71448" t="s">
        <v>27</v>
      </c>
      <c r="I71448" t="s">
        <v>28</v>
      </c>
      <c r="J71448" t="s">
        <v>32</v>
      </c>
      <c r="K71448" t="s">
        <v>1240</v>
      </c>
      <c r="L71448" t="s">
        <v>1240</v>
      </c>
      <c r="M71448" t="s">
        <v>136</v>
      </c>
      <c r="N71448">
        <v>2022</v>
      </c>
      <c r="O71448" t="s">
        <v>25</v>
      </c>
      <c r="P71448" t="s">
        <v>1316</v>
      </c>
      <c r="Q71448">
        <v>60000</v>
      </c>
    </row>
    <row r="71449" spans="1:17" x14ac:dyDescent="0.25">
      <c r="A71449" t="s">
        <v>1315</v>
      </c>
      <c r="B71449">
        <v>32</v>
      </c>
      <c r="C71449" t="s">
        <v>889</v>
      </c>
      <c r="D71449">
        <v>4</v>
      </c>
      <c r="E71449" t="s">
        <v>909</v>
      </c>
      <c r="F71449">
        <v>6</v>
      </c>
      <c r="G71449" t="s">
        <v>915</v>
      </c>
      <c r="H71449" t="s">
        <v>27</v>
      </c>
      <c r="I71449" t="s">
        <v>28</v>
      </c>
      <c r="J71449" t="s">
        <v>32</v>
      </c>
      <c r="K71449" t="s">
        <v>1240</v>
      </c>
      <c r="L71449" t="s">
        <v>1240</v>
      </c>
      <c r="M71449" t="s">
        <v>136</v>
      </c>
      <c r="N71449">
        <v>2023</v>
      </c>
      <c r="O71449" t="s">
        <v>25</v>
      </c>
      <c r="P71449" t="s">
        <v>1316</v>
      </c>
      <c r="Q71449">
        <v>124000</v>
      </c>
    </row>
    <row r="71450" spans="1:17" x14ac:dyDescent="0.25">
      <c r="A71450" t="s">
        <v>1315</v>
      </c>
      <c r="B71450">
        <v>32</v>
      </c>
      <c r="C71450" t="s">
        <v>889</v>
      </c>
      <c r="D71450">
        <v>4</v>
      </c>
      <c r="E71450" t="s">
        <v>909</v>
      </c>
      <c r="F71450">
        <v>6</v>
      </c>
      <c r="G71450" t="s">
        <v>915</v>
      </c>
      <c r="H71450" t="s">
        <v>27</v>
      </c>
      <c r="I71450" t="s">
        <v>28</v>
      </c>
      <c r="J71450" t="s">
        <v>32</v>
      </c>
      <c r="K71450" t="s">
        <v>1240</v>
      </c>
      <c r="L71450" t="s">
        <v>1240</v>
      </c>
      <c r="M71450" t="s">
        <v>136</v>
      </c>
      <c r="N71450">
        <v>2024</v>
      </c>
      <c r="O71450" t="s">
        <v>25</v>
      </c>
      <c r="P71450" t="s">
        <v>1316</v>
      </c>
      <c r="Q71450">
        <v>153000</v>
      </c>
    </row>
    <row r="71451" spans="1:17" x14ac:dyDescent="0.25">
      <c r="A71451" t="s">
        <v>1315</v>
      </c>
      <c r="B71451">
        <v>32</v>
      </c>
      <c r="C71451" t="s">
        <v>889</v>
      </c>
      <c r="D71451">
        <v>4</v>
      </c>
      <c r="E71451" t="s">
        <v>909</v>
      </c>
      <c r="F71451">
        <v>6</v>
      </c>
      <c r="G71451" t="s">
        <v>915</v>
      </c>
      <c r="H71451" t="s">
        <v>27</v>
      </c>
      <c r="I71451" t="s">
        <v>28</v>
      </c>
      <c r="J71451" t="s">
        <v>32</v>
      </c>
      <c r="K71451" t="s">
        <v>36</v>
      </c>
      <c r="L71451" t="s">
        <v>36</v>
      </c>
      <c r="M71451" t="s">
        <v>22</v>
      </c>
      <c r="N71451">
        <v>2023</v>
      </c>
      <c r="O71451" t="s">
        <v>23</v>
      </c>
      <c r="P71451" t="s">
        <v>1316</v>
      </c>
      <c r="Q71451">
        <v>142000</v>
      </c>
    </row>
    <row r="71452" spans="1:17" x14ac:dyDescent="0.25">
      <c r="A71452" t="s">
        <v>1315</v>
      </c>
      <c r="B71452">
        <v>32</v>
      </c>
      <c r="C71452" t="s">
        <v>889</v>
      </c>
      <c r="D71452">
        <v>4</v>
      </c>
      <c r="E71452" t="s">
        <v>909</v>
      </c>
      <c r="F71452">
        <v>6</v>
      </c>
      <c r="G71452" t="s">
        <v>915</v>
      </c>
      <c r="H71452" t="s">
        <v>27</v>
      </c>
      <c r="I71452" t="s">
        <v>28</v>
      </c>
      <c r="J71452" t="s">
        <v>32</v>
      </c>
      <c r="K71452" t="s">
        <v>36</v>
      </c>
      <c r="L71452" t="s">
        <v>36</v>
      </c>
      <c r="M71452" t="s">
        <v>136</v>
      </c>
      <c r="N71452">
        <v>2022</v>
      </c>
      <c r="O71452" t="s">
        <v>25</v>
      </c>
      <c r="P71452" t="s">
        <v>1316</v>
      </c>
      <c r="Q71452">
        <v>140000</v>
      </c>
    </row>
    <row r="71453" spans="1:17" x14ac:dyDescent="0.25">
      <c r="A71453" t="s">
        <v>1315</v>
      </c>
      <c r="B71453">
        <v>32</v>
      </c>
      <c r="C71453" t="s">
        <v>889</v>
      </c>
      <c r="D71453">
        <v>4</v>
      </c>
      <c r="E71453" t="s">
        <v>909</v>
      </c>
      <c r="F71453">
        <v>6</v>
      </c>
      <c r="G71453" t="s">
        <v>915</v>
      </c>
      <c r="H71453" t="s">
        <v>27</v>
      </c>
      <c r="I71453" t="s">
        <v>28</v>
      </c>
      <c r="J71453" t="s">
        <v>32</v>
      </c>
      <c r="K71453" t="s">
        <v>36</v>
      </c>
      <c r="L71453" t="s">
        <v>36</v>
      </c>
      <c r="M71453" t="s">
        <v>136</v>
      </c>
      <c r="N71453">
        <v>2023</v>
      </c>
      <c r="O71453" t="s">
        <v>25</v>
      </c>
      <c r="P71453" t="s">
        <v>1316</v>
      </c>
      <c r="Q71453">
        <v>284000</v>
      </c>
    </row>
    <row r="71454" spans="1:17" x14ac:dyDescent="0.25">
      <c r="A71454" t="s">
        <v>1315</v>
      </c>
      <c r="B71454">
        <v>32</v>
      </c>
      <c r="C71454" t="s">
        <v>889</v>
      </c>
      <c r="D71454">
        <v>4</v>
      </c>
      <c r="E71454" t="s">
        <v>909</v>
      </c>
      <c r="F71454">
        <v>6</v>
      </c>
      <c r="G71454" t="s">
        <v>915</v>
      </c>
      <c r="H71454" t="s">
        <v>27</v>
      </c>
      <c r="I71454" t="s">
        <v>28</v>
      </c>
      <c r="J71454" t="s">
        <v>32</v>
      </c>
      <c r="K71454" t="s">
        <v>36</v>
      </c>
      <c r="L71454" t="s">
        <v>36</v>
      </c>
      <c r="M71454" t="s">
        <v>136</v>
      </c>
      <c r="N71454">
        <v>2024</v>
      </c>
      <c r="O71454" t="s">
        <v>25</v>
      </c>
      <c r="P71454" t="s">
        <v>1316</v>
      </c>
      <c r="Q71454">
        <v>115000</v>
      </c>
    </row>
    <row r="71455" spans="1:17" x14ac:dyDescent="0.25">
      <c r="A71455" t="s">
        <v>1315</v>
      </c>
      <c r="B71455">
        <v>32</v>
      </c>
      <c r="C71455" t="s">
        <v>889</v>
      </c>
      <c r="D71455">
        <v>4</v>
      </c>
      <c r="E71455" t="s">
        <v>909</v>
      </c>
      <c r="F71455">
        <v>6</v>
      </c>
      <c r="G71455" t="s">
        <v>915</v>
      </c>
      <c r="H71455" t="s">
        <v>27</v>
      </c>
      <c r="I71455" t="s">
        <v>28</v>
      </c>
      <c r="J71455" t="s">
        <v>32</v>
      </c>
      <c r="K71455" t="s">
        <v>37</v>
      </c>
      <c r="L71455" t="s">
        <v>37</v>
      </c>
      <c r="M71455" t="s">
        <v>22</v>
      </c>
      <c r="N71455">
        <v>2023</v>
      </c>
      <c r="O71455" t="s">
        <v>23</v>
      </c>
      <c r="P71455" t="s">
        <v>1316</v>
      </c>
      <c r="Q71455">
        <v>4000</v>
      </c>
    </row>
    <row r="71456" spans="1:17" x14ac:dyDescent="0.25">
      <c r="A71456" t="s">
        <v>1315</v>
      </c>
      <c r="B71456">
        <v>32</v>
      </c>
      <c r="C71456" t="s">
        <v>889</v>
      </c>
      <c r="D71456">
        <v>4</v>
      </c>
      <c r="E71456" t="s">
        <v>909</v>
      </c>
      <c r="F71456">
        <v>6</v>
      </c>
      <c r="G71456" t="s">
        <v>915</v>
      </c>
      <c r="H71456" t="s">
        <v>27</v>
      </c>
      <c r="I71456" t="s">
        <v>28</v>
      </c>
      <c r="J71456" t="s">
        <v>32</v>
      </c>
      <c r="K71456" t="s">
        <v>37</v>
      </c>
      <c r="L71456" t="s">
        <v>37</v>
      </c>
      <c r="M71456" t="s">
        <v>136</v>
      </c>
      <c r="N71456">
        <v>2023</v>
      </c>
      <c r="O71456" t="s">
        <v>25</v>
      </c>
      <c r="P71456" t="s">
        <v>1316</v>
      </c>
      <c r="Q71456">
        <v>8000</v>
      </c>
    </row>
    <row r="71457" spans="1:17" x14ac:dyDescent="0.25">
      <c r="A71457" t="s">
        <v>1315</v>
      </c>
      <c r="B71457">
        <v>32</v>
      </c>
      <c r="C71457" t="s">
        <v>889</v>
      </c>
      <c r="D71457">
        <v>4</v>
      </c>
      <c r="E71457" t="s">
        <v>909</v>
      </c>
      <c r="F71457">
        <v>6</v>
      </c>
      <c r="G71457" t="s">
        <v>915</v>
      </c>
      <c r="H71457" t="s">
        <v>27</v>
      </c>
      <c r="I71457" t="s">
        <v>28</v>
      </c>
      <c r="J71457" t="s">
        <v>32</v>
      </c>
      <c r="K71457" t="s">
        <v>37</v>
      </c>
      <c r="L71457" t="s">
        <v>37</v>
      </c>
      <c r="M71457" t="s">
        <v>136</v>
      </c>
      <c r="N71457">
        <v>2024</v>
      </c>
      <c r="O71457" t="s">
        <v>25</v>
      </c>
      <c r="P71457" t="s">
        <v>1316</v>
      </c>
      <c r="Q71457">
        <v>0</v>
      </c>
    </row>
    <row r="71458" spans="1:17" x14ac:dyDescent="0.25">
      <c r="A71458" t="s">
        <v>1315</v>
      </c>
      <c r="B71458">
        <v>32</v>
      </c>
      <c r="C71458" t="s">
        <v>889</v>
      </c>
      <c r="D71458">
        <v>4</v>
      </c>
      <c r="E71458" t="s">
        <v>909</v>
      </c>
      <c r="F71458">
        <v>6</v>
      </c>
      <c r="G71458" t="s">
        <v>915</v>
      </c>
      <c r="H71458" t="s">
        <v>27</v>
      </c>
      <c r="I71458" t="s">
        <v>28</v>
      </c>
      <c r="J71458" t="s">
        <v>32</v>
      </c>
      <c r="K71458" t="s">
        <v>1241</v>
      </c>
      <c r="L71458" t="s">
        <v>1241</v>
      </c>
      <c r="M71458" t="s">
        <v>22</v>
      </c>
      <c r="N71458">
        <v>2023</v>
      </c>
      <c r="O71458" t="s">
        <v>23</v>
      </c>
      <c r="P71458" t="s">
        <v>1316</v>
      </c>
      <c r="Q71458">
        <v>1049000</v>
      </c>
    </row>
    <row r="71459" spans="1:17" x14ac:dyDescent="0.25">
      <c r="A71459" t="s">
        <v>1315</v>
      </c>
      <c r="B71459">
        <v>32</v>
      </c>
      <c r="C71459" t="s">
        <v>889</v>
      </c>
      <c r="D71459">
        <v>4</v>
      </c>
      <c r="E71459" t="s">
        <v>909</v>
      </c>
      <c r="F71459">
        <v>6</v>
      </c>
      <c r="G71459" t="s">
        <v>915</v>
      </c>
      <c r="H71459" t="s">
        <v>27</v>
      </c>
      <c r="I71459" t="s">
        <v>28</v>
      </c>
      <c r="J71459" t="s">
        <v>32</v>
      </c>
      <c r="K71459" t="s">
        <v>1241</v>
      </c>
      <c r="L71459" t="s">
        <v>1241</v>
      </c>
      <c r="M71459" t="s">
        <v>136</v>
      </c>
      <c r="N71459">
        <v>2022</v>
      </c>
      <c r="O71459" t="s">
        <v>25</v>
      </c>
      <c r="P71459" t="s">
        <v>1316</v>
      </c>
      <c r="Q71459">
        <v>1100000</v>
      </c>
    </row>
    <row r="71460" spans="1:17" x14ac:dyDescent="0.25">
      <c r="A71460" t="s">
        <v>1315</v>
      </c>
      <c r="B71460">
        <v>32</v>
      </c>
      <c r="C71460" t="s">
        <v>889</v>
      </c>
      <c r="D71460">
        <v>4</v>
      </c>
      <c r="E71460" t="s">
        <v>909</v>
      </c>
      <c r="F71460">
        <v>6</v>
      </c>
      <c r="G71460" t="s">
        <v>915</v>
      </c>
      <c r="H71460" t="s">
        <v>27</v>
      </c>
      <c r="I71460" t="s">
        <v>28</v>
      </c>
      <c r="J71460" t="s">
        <v>32</v>
      </c>
      <c r="K71460" t="s">
        <v>1241</v>
      </c>
      <c r="L71460" t="s">
        <v>1241</v>
      </c>
      <c r="M71460" t="s">
        <v>136</v>
      </c>
      <c r="N71460">
        <v>2023</v>
      </c>
      <c r="O71460" t="s">
        <v>25</v>
      </c>
      <c r="P71460" t="s">
        <v>1316</v>
      </c>
      <c r="Q71460">
        <v>2098000</v>
      </c>
    </row>
    <row r="71461" spans="1:17" x14ac:dyDescent="0.25">
      <c r="A71461" t="s">
        <v>1315</v>
      </c>
      <c r="B71461">
        <v>32</v>
      </c>
      <c r="C71461" t="s">
        <v>889</v>
      </c>
      <c r="D71461">
        <v>4</v>
      </c>
      <c r="E71461" t="s">
        <v>909</v>
      </c>
      <c r="F71461">
        <v>6</v>
      </c>
      <c r="G71461" t="s">
        <v>915</v>
      </c>
      <c r="H71461" t="s">
        <v>27</v>
      </c>
      <c r="I71461" t="s">
        <v>28</v>
      </c>
      <c r="J71461" t="s">
        <v>32</v>
      </c>
      <c r="K71461" t="s">
        <v>1241</v>
      </c>
      <c r="L71461" t="s">
        <v>1241</v>
      </c>
      <c r="M71461" t="s">
        <v>136</v>
      </c>
      <c r="N71461">
        <v>2024</v>
      </c>
      <c r="O71461" t="s">
        <v>25</v>
      </c>
      <c r="P71461" t="s">
        <v>1316</v>
      </c>
      <c r="Q71461">
        <v>230000</v>
      </c>
    </row>
    <row r="71462" spans="1:17" x14ac:dyDescent="0.25">
      <c r="A71462" t="s">
        <v>1315</v>
      </c>
      <c r="B71462">
        <v>32</v>
      </c>
      <c r="C71462" t="s">
        <v>889</v>
      </c>
      <c r="D71462">
        <v>4</v>
      </c>
      <c r="E71462" t="s">
        <v>909</v>
      </c>
      <c r="F71462">
        <v>6</v>
      </c>
      <c r="G71462" t="s">
        <v>915</v>
      </c>
      <c r="H71462" t="s">
        <v>27</v>
      </c>
      <c r="I71462" t="s">
        <v>28</v>
      </c>
      <c r="J71462" t="s">
        <v>32</v>
      </c>
      <c r="K71462" t="s">
        <v>38</v>
      </c>
      <c r="L71462" t="s">
        <v>38</v>
      </c>
      <c r="M71462" t="s">
        <v>22</v>
      </c>
      <c r="N71462">
        <v>2023</v>
      </c>
      <c r="O71462" t="s">
        <v>23</v>
      </c>
      <c r="P71462" t="s">
        <v>1316</v>
      </c>
      <c r="Q71462">
        <v>120000</v>
      </c>
    </row>
    <row r="71463" spans="1:17" x14ac:dyDescent="0.25">
      <c r="A71463" t="s">
        <v>1315</v>
      </c>
      <c r="B71463">
        <v>32</v>
      </c>
      <c r="C71463" t="s">
        <v>889</v>
      </c>
      <c r="D71463">
        <v>4</v>
      </c>
      <c r="E71463" t="s">
        <v>909</v>
      </c>
      <c r="F71463">
        <v>6</v>
      </c>
      <c r="G71463" t="s">
        <v>915</v>
      </c>
      <c r="H71463" t="s">
        <v>27</v>
      </c>
      <c r="I71463" t="s">
        <v>28</v>
      </c>
      <c r="J71463" t="s">
        <v>32</v>
      </c>
      <c r="K71463" t="s">
        <v>38</v>
      </c>
      <c r="L71463" t="s">
        <v>38</v>
      </c>
      <c r="M71463" t="s">
        <v>136</v>
      </c>
      <c r="N71463">
        <v>2022</v>
      </c>
      <c r="O71463" t="s">
        <v>25</v>
      </c>
      <c r="P71463" t="s">
        <v>1316</v>
      </c>
      <c r="Q71463">
        <v>120000</v>
      </c>
    </row>
    <row r="71464" spans="1:17" x14ac:dyDescent="0.25">
      <c r="A71464" t="s">
        <v>1315</v>
      </c>
      <c r="B71464">
        <v>32</v>
      </c>
      <c r="C71464" t="s">
        <v>889</v>
      </c>
      <c r="D71464">
        <v>4</v>
      </c>
      <c r="E71464" t="s">
        <v>909</v>
      </c>
      <c r="F71464">
        <v>6</v>
      </c>
      <c r="G71464" t="s">
        <v>915</v>
      </c>
      <c r="H71464" t="s">
        <v>27</v>
      </c>
      <c r="I71464" t="s">
        <v>28</v>
      </c>
      <c r="J71464" t="s">
        <v>32</v>
      </c>
      <c r="K71464" t="s">
        <v>38</v>
      </c>
      <c r="L71464" t="s">
        <v>38</v>
      </c>
      <c r="M71464" t="s">
        <v>136</v>
      </c>
      <c r="N71464">
        <v>2023</v>
      </c>
      <c r="O71464" t="s">
        <v>25</v>
      </c>
      <c r="P71464" t="s">
        <v>1316</v>
      </c>
      <c r="Q71464">
        <v>240000</v>
      </c>
    </row>
    <row r="71465" spans="1:17" x14ac:dyDescent="0.25">
      <c r="A71465" t="s">
        <v>1315</v>
      </c>
      <c r="B71465">
        <v>32</v>
      </c>
      <c r="C71465" t="s">
        <v>889</v>
      </c>
      <c r="D71465">
        <v>4</v>
      </c>
      <c r="E71465" t="s">
        <v>909</v>
      </c>
      <c r="F71465">
        <v>6</v>
      </c>
      <c r="G71465" t="s">
        <v>915</v>
      </c>
      <c r="H71465" t="s">
        <v>27</v>
      </c>
      <c r="I71465" t="s">
        <v>28</v>
      </c>
      <c r="J71465" t="s">
        <v>32</v>
      </c>
      <c r="K71465" t="s">
        <v>38</v>
      </c>
      <c r="L71465" t="s">
        <v>38</v>
      </c>
      <c r="M71465" t="s">
        <v>136</v>
      </c>
      <c r="N71465">
        <v>2024</v>
      </c>
      <c r="O71465" t="s">
        <v>25</v>
      </c>
      <c r="P71465" t="s">
        <v>1316</v>
      </c>
      <c r="Q71465">
        <v>105000</v>
      </c>
    </row>
    <row r="71466" spans="1:17" x14ac:dyDescent="0.25">
      <c r="A71466" t="s">
        <v>1315</v>
      </c>
      <c r="B71466">
        <v>32</v>
      </c>
      <c r="C71466" t="s">
        <v>889</v>
      </c>
      <c r="D71466">
        <v>4</v>
      </c>
      <c r="E71466" t="s">
        <v>909</v>
      </c>
      <c r="F71466">
        <v>6</v>
      </c>
      <c r="G71466" t="s">
        <v>915</v>
      </c>
      <c r="H71466" t="s">
        <v>27</v>
      </c>
      <c r="I71466" t="s">
        <v>28</v>
      </c>
      <c r="J71466" t="s">
        <v>32</v>
      </c>
      <c r="K71466" t="s">
        <v>1242</v>
      </c>
      <c r="L71466" t="s">
        <v>1242</v>
      </c>
      <c r="M71466" t="s">
        <v>22</v>
      </c>
      <c r="N71466">
        <v>2023</v>
      </c>
      <c r="O71466" t="s">
        <v>23</v>
      </c>
      <c r="P71466" t="s">
        <v>1316</v>
      </c>
      <c r="Q71466">
        <v>280000</v>
      </c>
    </row>
    <row r="71467" spans="1:17" x14ac:dyDescent="0.25">
      <c r="A71467" t="s">
        <v>1315</v>
      </c>
      <c r="B71467">
        <v>32</v>
      </c>
      <c r="C71467" t="s">
        <v>889</v>
      </c>
      <c r="D71467">
        <v>4</v>
      </c>
      <c r="E71467" t="s">
        <v>909</v>
      </c>
      <c r="F71467">
        <v>6</v>
      </c>
      <c r="G71467" t="s">
        <v>915</v>
      </c>
      <c r="H71467" t="s">
        <v>27</v>
      </c>
      <c r="I71467" t="s">
        <v>28</v>
      </c>
      <c r="J71467" t="s">
        <v>32</v>
      </c>
      <c r="K71467" t="s">
        <v>1242</v>
      </c>
      <c r="L71467" t="s">
        <v>1242</v>
      </c>
      <c r="M71467" t="s">
        <v>136</v>
      </c>
      <c r="N71467">
        <v>2022</v>
      </c>
      <c r="O71467" t="s">
        <v>25</v>
      </c>
      <c r="P71467" t="s">
        <v>1316</v>
      </c>
      <c r="Q71467">
        <v>277000</v>
      </c>
    </row>
    <row r="71468" spans="1:17" x14ac:dyDescent="0.25">
      <c r="A71468" t="s">
        <v>1315</v>
      </c>
      <c r="B71468">
        <v>32</v>
      </c>
      <c r="C71468" t="s">
        <v>889</v>
      </c>
      <c r="D71468">
        <v>4</v>
      </c>
      <c r="E71468" t="s">
        <v>909</v>
      </c>
      <c r="F71468">
        <v>6</v>
      </c>
      <c r="G71468" t="s">
        <v>915</v>
      </c>
      <c r="H71468" t="s">
        <v>27</v>
      </c>
      <c r="I71468" t="s">
        <v>28</v>
      </c>
      <c r="J71468" t="s">
        <v>32</v>
      </c>
      <c r="K71468" t="s">
        <v>1242</v>
      </c>
      <c r="L71468" t="s">
        <v>1242</v>
      </c>
      <c r="M71468" t="s">
        <v>136</v>
      </c>
      <c r="N71468">
        <v>2023</v>
      </c>
      <c r="O71468" t="s">
        <v>25</v>
      </c>
      <c r="P71468" t="s">
        <v>1316</v>
      </c>
      <c r="Q71468">
        <v>560000</v>
      </c>
    </row>
    <row r="71469" spans="1:17" x14ac:dyDescent="0.25">
      <c r="A71469" t="s">
        <v>1315</v>
      </c>
      <c r="B71469">
        <v>32</v>
      </c>
      <c r="C71469" t="s">
        <v>889</v>
      </c>
      <c r="D71469">
        <v>4</v>
      </c>
      <c r="E71469" t="s">
        <v>909</v>
      </c>
      <c r="F71469">
        <v>6</v>
      </c>
      <c r="G71469" t="s">
        <v>915</v>
      </c>
      <c r="H71469" t="s">
        <v>27</v>
      </c>
      <c r="I71469" t="s">
        <v>28</v>
      </c>
      <c r="J71469" t="s">
        <v>32</v>
      </c>
      <c r="K71469" t="s">
        <v>1242</v>
      </c>
      <c r="L71469" t="s">
        <v>1242</v>
      </c>
      <c r="M71469" t="s">
        <v>136</v>
      </c>
      <c r="N71469">
        <v>2024</v>
      </c>
      <c r="O71469" t="s">
        <v>25</v>
      </c>
      <c r="P71469" t="s">
        <v>1316</v>
      </c>
      <c r="Q71469">
        <v>199000</v>
      </c>
    </row>
    <row r="71470" spans="1:17" x14ac:dyDescent="0.25">
      <c r="A71470" t="s">
        <v>1315</v>
      </c>
      <c r="B71470">
        <v>32</v>
      </c>
      <c r="C71470" t="s">
        <v>889</v>
      </c>
      <c r="D71470">
        <v>4</v>
      </c>
      <c r="E71470" t="s">
        <v>909</v>
      </c>
      <c r="F71470">
        <v>6</v>
      </c>
      <c r="G71470" t="s">
        <v>915</v>
      </c>
      <c r="H71470" t="s">
        <v>27</v>
      </c>
      <c r="I71470" t="s">
        <v>28</v>
      </c>
      <c r="J71470" t="s">
        <v>32</v>
      </c>
      <c r="K71470" t="s">
        <v>39</v>
      </c>
      <c r="L71470" t="s">
        <v>39</v>
      </c>
      <c r="M71470" t="s">
        <v>22</v>
      </c>
      <c r="N71470">
        <v>2023</v>
      </c>
      <c r="O71470" t="s">
        <v>23</v>
      </c>
      <c r="P71470" t="s">
        <v>1316</v>
      </c>
      <c r="Q71470">
        <v>70000</v>
      </c>
    </row>
    <row r="71471" spans="1:17" x14ac:dyDescent="0.25">
      <c r="A71471" t="s">
        <v>1315</v>
      </c>
      <c r="B71471">
        <v>32</v>
      </c>
      <c r="C71471" t="s">
        <v>889</v>
      </c>
      <c r="D71471">
        <v>4</v>
      </c>
      <c r="E71471" t="s">
        <v>909</v>
      </c>
      <c r="F71471">
        <v>6</v>
      </c>
      <c r="G71471" t="s">
        <v>915</v>
      </c>
      <c r="H71471" t="s">
        <v>27</v>
      </c>
      <c r="I71471" t="s">
        <v>28</v>
      </c>
      <c r="J71471" t="s">
        <v>32</v>
      </c>
      <c r="K71471" t="s">
        <v>39</v>
      </c>
      <c r="L71471" t="s">
        <v>39</v>
      </c>
      <c r="M71471" t="s">
        <v>136</v>
      </c>
      <c r="N71471">
        <v>2022</v>
      </c>
      <c r="O71471" t="s">
        <v>25</v>
      </c>
      <c r="P71471" t="s">
        <v>1316</v>
      </c>
      <c r="Q71471">
        <v>70000</v>
      </c>
    </row>
    <row r="71472" spans="1:17" x14ac:dyDescent="0.25">
      <c r="A71472" t="s">
        <v>1315</v>
      </c>
      <c r="B71472">
        <v>32</v>
      </c>
      <c r="C71472" t="s">
        <v>889</v>
      </c>
      <c r="D71472">
        <v>4</v>
      </c>
      <c r="E71472" t="s">
        <v>909</v>
      </c>
      <c r="F71472">
        <v>6</v>
      </c>
      <c r="G71472" t="s">
        <v>915</v>
      </c>
      <c r="H71472" t="s">
        <v>27</v>
      </c>
      <c r="I71472" t="s">
        <v>28</v>
      </c>
      <c r="J71472" t="s">
        <v>32</v>
      </c>
      <c r="K71472" t="s">
        <v>39</v>
      </c>
      <c r="L71472" t="s">
        <v>39</v>
      </c>
      <c r="M71472" t="s">
        <v>136</v>
      </c>
      <c r="N71472">
        <v>2023</v>
      </c>
      <c r="O71472" t="s">
        <v>25</v>
      </c>
      <c r="P71472" t="s">
        <v>1316</v>
      </c>
      <c r="Q71472">
        <v>140000</v>
      </c>
    </row>
    <row r="71473" spans="1:17" x14ac:dyDescent="0.25">
      <c r="A71473" t="s">
        <v>1315</v>
      </c>
      <c r="B71473">
        <v>32</v>
      </c>
      <c r="C71473" t="s">
        <v>889</v>
      </c>
      <c r="D71473">
        <v>4</v>
      </c>
      <c r="E71473" t="s">
        <v>909</v>
      </c>
      <c r="F71473">
        <v>6</v>
      </c>
      <c r="G71473" t="s">
        <v>915</v>
      </c>
      <c r="H71473" t="s">
        <v>27</v>
      </c>
      <c r="I71473" t="s">
        <v>28</v>
      </c>
      <c r="J71473" t="s">
        <v>32</v>
      </c>
      <c r="K71473" t="s">
        <v>39</v>
      </c>
      <c r="L71473" t="s">
        <v>39</v>
      </c>
      <c r="M71473" t="s">
        <v>136</v>
      </c>
      <c r="N71473">
        <v>2024</v>
      </c>
      <c r="O71473" t="s">
        <v>25</v>
      </c>
      <c r="P71473" t="s">
        <v>1316</v>
      </c>
      <c r="Q71473">
        <v>0</v>
      </c>
    </row>
    <row r="71474" spans="1:17" x14ac:dyDescent="0.25">
      <c r="A71474" t="s">
        <v>1315</v>
      </c>
      <c r="B71474">
        <v>32</v>
      </c>
      <c r="C71474" t="s">
        <v>889</v>
      </c>
      <c r="D71474">
        <v>4</v>
      </c>
      <c r="E71474" t="s">
        <v>909</v>
      </c>
      <c r="F71474">
        <v>6</v>
      </c>
      <c r="G71474" t="s">
        <v>915</v>
      </c>
      <c r="H71474" t="s">
        <v>27</v>
      </c>
      <c r="I71474" t="s">
        <v>28</v>
      </c>
      <c r="J71474" t="s">
        <v>32</v>
      </c>
      <c r="K71474" t="s">
        <v>40</v>
      </c>
      <c r="L71474" t="s">
        <v>40</v>
      </c>
      <c r="M71474" t="s">
        <v>22</v>
      </c>
      <c r="N71474">
        <v>2023</v>
      </c>
      <c r="O71474" t="s">
        <v>23</v>
      </c>
      <c r="P71474" t="s">
        <v>1316</v>
      </c>
      <c r="Q71474">
        <v>8000</v>
      </c>
    </row>
    <row r="71475" spans="1:17" x14ac:dyDescent="0.25">
      <c r="A71475" t="s">
        <v>1315</v>
      </c>
      <c r="B71475">
        <v>32</v>
      </c>
      <c r="C71475" t="s">
        <v>889</v>
      </c>
      <c r="D71475">
        <v>4</v>
      </c>
      <c r="E71475" t="s">
        <v>909</v>
      </c>
      <c r="F71475">
        <v>6</v>
      </c>
      <c r="G71475" t="s">
        <v>915</v>
      </c>
      <c r="H71475" t="s">
        <v>27</v>
      </c>
      <c r="I71475" t="s">
        <v>28</v>
      </c>
      <c r="J71475" t="s">
        <v>32</v>
      </c>
      <c r="K71475" t="s">
        <v>40</v>
      </c>
      <c r="L71475" t="s">
        <v>40</v>
      </c>
      <c r="M71475" t="s">
        <v>136</v>
      </c>
      <c r="N71475">
        <v>2022</v>
      </c>
      <c r="O71475" t="s">
        <v>25</v>
      </c>
      <c r="P71475" t="s">
        <v>1316</v>
      </c>
      <c r="Q71475">
        <v>33000</v>
      </c>
    </row>
    <row r="71476" spans="1:17" x14ac:dyDescent="0.25">
      <c r="A71476" t="s">
        <v>1315</v>
      </c>
      <c r="B71476">
        <v>32</v>
      </c>
      <c r="C71476" t="s">
        <v>889</v>
      </c>
      <c r="D71476">
        <v>4</v>
      </c>
      <c r="E71476" t="s">
        <v>909</v>
      </c>
      <c r="F71476">
        <v>6</v>
      </c>
      <c r="G71476" t="s">
        <v>915</v>
      </c>
      <c r="H71476" t="s">
        <v>27</v>
      </c>
      <c r="I71476" t="s">
        <v>28</v>
      </c>
      <c r="J71476" t="s">
        <v>32</v>
      </c>
      <c r="K71476" t="s">
        <v>40</v>
      </c>
      <c r="L71476" t="s">
        <v>40</v>
      </c>
      <c r="M71476" t="s">
        <v>136</v>
      </c>
      <c r="N71476">
        <v>2023</v>
      </c>
      <c r="O71476" t="s">
        <v>25</v>
      </c>
      <c r="P71476" t="s">
        <v>1316</v>
      </c>
      <c r="Q71476">
        <v>68000</v>
      </c>
    </row>
    <row r="71477" spans="1:17" x14ac:dyDescent="0.25">
      <c r="A71477" t="s">
        <v>1315</v>
      </c>
      <c r="B71477">
        <v>32</v>
      </c>
      <c r="C71477" t="s">
        <v>889</v>
      </c>
      <c r="D71477">
        <v>4</v>
      </c>
      <c r="E71477" t="s">
        <v>909</v>
      </c>
      <c r="F71477">
        <v>6</v>
      </c>
      <c r="G71477" t="s">
        <v>915</v>
      </c>
      <c r="H71477" t="s">
        <v>27</v>
      </c>
      <c r="I71477" t="s">
        <v>28</v>
      </c>
      <c r="J71477" t="s">
        <v>32</v>
      </c>
      <c r="K71477" t="s">
        <v>40</v>
      </c>
      <c r="L71477" t="s">
        <v>40</v>
      </c>
      <c r="M71477" t="s">
        <v>136</v>
      </c>
      <c r="N71477">
        <v>2024</v>
      </c>
      <c r="O71477" t="s">
        <v>25</v>
      </c>
      <c r="P71477" t="s">
        <v>1316</v>
      </c>
      <c r="Q71477">
        <v>12000</v>
      </c>
    </row>
    <row r="71478" spans="1:17" x14ac:dyDescent="0.25">
      <c r="A71478" t="s">
        <v>1315</v>
      </c>
      <c r="B71478">
        <v>32</v>
      </c>
      <c r="C71478" t="s">
        <v>889</v>
      </c>
      <c r="D71478">
        <v>4</v>
      </c>
      <c r="E71478" t="s">
        <v>909</v>
      </c>
      <c r="F71478">
        <v>6</v>
      </c>
      <c r="G71478" t="s">
        <v>915</v>
      </c>
      <c r="H71478" t="s">
        <v>27</v>
      </c>
      <c r="I71478" t="s">
        <v>28</v>
      </c>
      <c r="J71478" t="s">
        <v>32</v>
      </c>
      <c r="K71478" t="s">
        <v>43</v>
      </c>
      <c r="L71478" t="s">
        <v>43</v>
      </c>
      <c r="M71478" t="s">
        <v>22</v>
      </c>
      <c r="N71478">
        <v>2023</v>
      </c>
      <c r="O71478" t="s">
        <v>23</v>
      </c>
      <c r="P71478" t="s">
        <v>1316</v>
      </c>
      <c r="Q71478">
        <v>141000</v>
      </c>
    </row>
    <row r="71479" spans="1:17" x14ac:dyDescent="0.25">
      <c r="A71479" t="s">
        <v>1315</v>
      </c>
      <c r="B71479">
        <v>32</v>
      </c>
      <c r="C71479" t="s">
        <v>889</v>
      </c>
      <c r="D71479">
        <v>4</v>
      </c>
      <c r="E71479" t="s">
        <v>909</v>
      </c>
      <c r="F71479">
        <v>6</v>
      </c>
      <c r="G71479" t="s">
        <v>915</v>
      </c>
      <c r="H71479" t="s">
        <v>27</v>
      </c>
      <c r="I71479" t="s">
        <v>28</v>
      </c>
      <c r="J71479" t="s">
        <v>32</v>
      </c>
      <c r="K71479" t="s">
        <v>43</v>
      </c>
      <c r="L71479" t="s">
        <v>43</v>
      </c>
      <c r="M71479" t="s">
        <v>136</v>
      </c>
      <c r="N71479">
        <v>2022</v>
      </c>
      <c r="O71479" t="s">
        <v>25</v>
      </c>
      <c r="P71479" t="s">
        <v>1316</v>
      </c>
      <c r="Q71479">
        <v>140000</v>
      </c>
    </row>
    <row r="71480" spans="1:17" x14ac:dyDescent="0.25">
      <c r="A71480" t="s">
        <v>1315</v>
      </c>
      <c r="B71480">
        <v>32</v>
      </c>
      <c r="C71480" t="s">
        <v>889</v>
      </c>
      <c r="D71480">
        <v>4</v>
      </c>
      <c r="E71480" t="s">
        <v>909</v>
      </c>
      <c r="F71480">
        <v>6</v>
      </c>
      <c r="G71480" t="s">
        <v>915</v>
      </c>
      <c r="H71480" t="s">
        <v>27</v>
      </c>
      <c r="I71480" t="s">
        <v>28</v>
      </c>
      <c r="J71480" t="s">
        <v>32</v>
      </c>
      <c r="K71480" t="s">
        <v>43</v>
      </c>
      <c r="L71480" t="s">
        <v>43</v>
      </c>
      <c r="M71480" t="s">
        <v>136</v>
      </c>
      <c r="N71480">
        <v>2023</v>
      </c>
      <c r="O71480" t="s">
        <v>25</v>
      </c>
      <c r="P71480" t="s">
        <v>1316</v>
      </c>
      <c r="Q71480">
        <v>282000</v>
      </c>
    </row>
    <row r="71481" spans="1:17" x14ac:dyDescent="0.25">
      <c r="A71481" t="s">
        <v>1315</v>
      </c>
      <c r="B71481">
        <v>32</v>
      </c>
      <c r="C71481" t="s">
        <v>889</v>
      </c>
      <c r="D71481">
        <v>4</v>
      </c>
      <c r="E71481" t="s">
        <v>909</v>
      </c>
      <c r="F71481">
        <v>6</v>
      </c>
      <c r="G71481" t="s">
        <v>915</v>
      </c>
      <c r="H71481" t="s">
        <v>27</v>
      </c>
      <c r="I71481" t="s">
        <v>28</v>
      </c>
      <c r="J71481" t="s">
        <v>32</v>
      </c>
      <c r="K71481" t="s">
        <v>43</v>
      </c>
      <c r="L71481" t="s">
        <v>43</v>
      </c>
      <c r="M71481" t="s">
        <v>136</v>
      </c>
      <c r="N71481">
        <v>2024</v>
      </c>
      <c r="O71481" t="s">
        <v>25</v>
      </c>
      <c r="P71481" t="s">
        <v>1316</v>
      </c>
      <c r="Q71481">
        <v>78000</v>
      </c>
    </row>
    <row r="71482" spans="1:17" x14ac:dyDescent="0.25">
      <c r="A71482" t="s">
        <v>1315</v>
      </c>
      <c r="B71482">
        <v>32</v>
      </c>
      <c r="C71482" t="s">
        <v>889</v>
      </c>
      <c r="D71482">
        <v>4</v>
      </c>
      <c r="E71482" t="s">
        <v>909</v>
      </c>
      <c r="F71482">
        <v>6</v>
      </c>
      <c r="G71482" t="s">
        <v>915</v>
      </c>
      <c r="H71482" t="s">
        <v>27</v>
      </c>
      <c r="I71482" t="s">
        <v>28</v>
      </c>
      <c r="J71482" t="s">
        <v>32</v>
      </c>
      <c r="K71482" t="s">
        <v>44</v>
      </c>
      <c r="L71482" t="s">
        <v>44</v>
      </c>
      <c r="M71482" t="s">
        <v>22</v>
      </c>
      <c r="N71482">
        <v>2023</v>
      </c>
      <c r="O71482" t="s">
        <v>23</v>
      </c>
      <c r="P71482" t="s">
        <v>1316</v>
      </c>
      <c r="Q71482">
        <v>108000</v>
      </c>
    </row>
    <row r="71483" spans="1:17" x14ac:dyDescent="0.25">
      <c r="A71483" t="s">
        <v>1315</v>
      </c>
      <c r="B71483">
        <v>32</v>
      </c>
      <c r="C71483" t="s">
        <v>889</v>
      </c>
      <c r="D71483">
        <v>4</v>
      </c>
      <c r="E71483" t="s">
        <v>909</v>
      </c>
      <c r="F71483">
        <v>6</v>
      </c>
      <c r="G71483" t="s">
        <v>915</v>
      </c>
      <c r="H71483" t="s">
        <v>27</v>
      </c>
      <c r="I71483" t="s">
        <v>28</v>
      </c>
      <c r="J71483" t="s">
        <v>32</v>
      </c>
      <c r="K71483" t="s">
        <v>44</v>
      </c>
      <c r="L71483" t="s">
        <v>44</v>
      </c>
      <c r="M71483" t="s">
        <v>136</v>
      </c>
      <c r="N71483">
        <v>2022</v>
      </c>
      <c r="O71483" t="s">
        <v>25</v>
      </c>
      <c r="P71483" t="s">
        <v>1316</v>
      </c>
      <c r="Q71483">
        <v>108000</v>
      </c>
    </row>
    <row r="71484" spans="1:17" x14ac:dyDescent="0.25">
      <c r="A71484" t="s">
        <v>1315</v>
      </c>
      <c r="B71484">
        <v>32</v>
      </c>
      <c r="C71484" t="s">
        <v>889</v>
      </c>
      <c r="D71484">
        <v>4</v>
      </c>
      <c r="E71484" t="s">
        <v>909</v>
      </c>
      <c r="F71484">
        <v>6</v>
      </c>
      <c r="G71484" t="s">
        <v>915</v>
      </c>
      <c r="H71484" t="s">
        <v>27</v>
      </c>
      <c r="I71484" t="s">
        <v>28</v>
      </c>
      <c r="J71484" t="s">
        <v>32</v>
      </c>
      <c r="K71484" t="s">
        <v>44</v>
      </c>
      <c r="L71484" t="s">
        <v>44</v>
      </c>
      <c r="M71484" t="s">
        <v>136</v>
      </c>
      <c r="N71484">
        <v>2023</v>
      </c>
      <c r="O71484" t="s">
        <v>25</v>
      </c>
      <c r="P71484" t="s">
        <v>1316</v>
      </c>
      <c r="Q71484">
        <v>216000</v>
      </c>
    </row>
    <row r="71485" spans="1:17" x14ac:dyDescent="0.25">
      <c r="A71485" t="s">
        <v>1315</v>
      </c>
      <c r="B71485">
        <v>32</v>
      </c>
      <c r="C71485" t="s">
        <v>889</v>
      </c>
      <c r="D71485">
        <v>4</v>
      </c>
      <c r="E71485" t="s">
        <v>909</v>
      </c>
      <c r="F71485">
        <v>6</v>
      </c>
      <c r="G71485" t="s">
        <v>915</v>
      </c>
      <c r="H71485" t="s">
        <v>27</v>
      </c>
      <c r="I71485" t="s">
        <v>28</v>
      </c>
      <c r="J71485" t="s">
        <v>32</v>
      </c>
      <c r="K71485" t="s">
        <v>44</v>
      </c>
      <c r="L71485" t="s">
        <v>44</v>
      </c>
      <c r="M71485" t="s">
        <v>136</v>
      </c>
      <c r="N71485">
        <v>2024</v>
      </c>
      <c r="O71485" t="s">
        <v>25</v>
      </c>
      <c r="P71485" t="s">
        <v>1316</v>
      </c>
      <c r="Q71485">
        <v>34000</v>
      </c>
    </row>
    <row r="71486" spans="1:17" x14ac:dyDescent="0.25">
      <c r="A71486" t="s">
        <v>1315</v>
      </c>
      <c r="B71486">
        <v>32</v>
      </c>
      <c r="C71486" t="s">
        <v>889</v>
      </c>
      <c r="D71486">
        <v>4</v>
      </c>
      <c r="E71486" t="s">
        <v>909</v>
      </c>
      <c r="F71486">
        <v>6</v>
      </c>
      <c r="G71486" t="s">
        <v>915</v>
      </c>
      <c r="H71486" t="s">
        <v>27</v>
      </c>
      <c r="I71486" t="s">
        <v>28</v>
      </c>
      <c r="J71486" t="s">
        <v>32</v>
      </c>
      <c r="K71486" t="s">
        <v>45</v>
      </c>
      <c r="L71486" t="s">
        <v>45</v>
      </c>
      <c r="M71486" t="s">
        <v>22</v>
      </c>
      <c r="N71486">
        <v>2023</v>
      </c>
      <c r="O71486" t="s">
        <v>23</v>
      </c>
      <c r="P71486" t="s">
        <v>1316</v>
      </c>
      <c r="Q71486">
        <v>495000</v>
      </c>
    </row>
    <row r="71487" spans="1:17" x14ac:dyDescent="0.25">
      <c r="A71487" t="s">
        <v>1315</v>
      </c>
      <c r="B71487">
        <v>32</v>
      </c>
      <c r="C71487" t="s">
        <v>889</v>
      </c>
      <c r="D71487">
        <v>4</v>
      </c>
      <c r="E71487" t="s">
        <v>909</v>
      </c>
      <c r="F71487">
        <v>6</v>
      </c>
      <c r="G71487" t="s">
        <v>915</v>
      </c>
      <c r="H71487" t="s">
        <v>27</v>
      </c>
      <c r="I71487" t="s">
        <v>28</v>
      </c>
      <c r="J71487" t="s">
        <v>32</v>
      </c>
      <c r="K71487" t="s">
        <v>45</v>
      </c>
      <c r="L71487" t="s">
        <v>45</v>
      </c>
      <c r="M71487" t="s">
        <v>136</v>
      </c>
      <c r="N71487">
        <v>2022</v>
      </c>
      <c r="O71487" t="s">
        <v>25</v>
      </c>
      <c r="P71487" t="s">
        <v>1316</v>
      </c>
      <c r="Q71487">
        <v>495000</v>
      </c>
    </row>
    <row r="71488" spans="1:17" x14ac:dyDescent="0.25">
      <c r="A71488" t="s">
        <v>1315</v>
      </c>
      <c r="B71488">
        <v>32</v>
      </c>
      <c r="C71488" t="s">
        <v>889</v>
      </c>
      <c r="D71488">
        <v>4</v>
      </c>
      <c r="E71488" t="s">
        <v>909</v>
      </c>
      <c r="F71488">
        <v>6</v>
      </c>
      <c r="G71488" t="s">
        <v>915</v>
      </c>
      <c r="H71488" t="s">
        <v>27</v>
      </c>
      <c r="I71488" t="s">
        <v>28</v>
      </c>
      <c r="J71488" t="s">
        <v>32</v>
      </c>
      <c r="K71488" t="s">
        <v>45</v>
      </c>
      <c r="L71488" t="s">
        <v>45</v>
      </c>
      <c r="M71488" t="s">
        <v>136</v>
      </c>
      <c r="N71488">
        <v>2023</v>
      </c>
      <c r="O71488" t="s">
        <v>25</v>
      </c>
      <c r="P71488" t="s">
        <v>1316</v>
      </c>
      <c r="Q71488">
        <v>990000</v>
      </c>
    </row>
    <row r="71489" spans="1:17" x14ac:dyDescent="0.25">
      <c r="A71489" t="s">
        <v>1315</v>
      </c>
      <c r="B71489">
        <v>32</v>
      </c>
      <c r="C71489" t="s">
        <v>889</v>
      </c>
      <c r="D71489">
        <v>4</v>
      </c>
      <c r="E71489" t="s">
        <v>909</v>
      </c>
      <c r="F71489">
        <v>6</v>
      </c>
      <c r="G71489" t="s">
        <v>915</v>
      </c>
      <c r="H71489" t="s">
        <v>27</v>
      </c>
      <c r="I71489" t="s">
        <v>28</v>
      </c>
      <c r="J71489" t="s">
        <v>32</v>
      </c>
      <c r="K71489" t="s">
        <v>45</v>
      </c>
      <c r="L71489" t="s">
        <v>45</v>
      </c>
      <c r="M71489" t="s">
        <v>136</v>
      </c>
      <c r="N71489">
        <v>2024</v>
      </c>
      <c r="O71489" t="s">
        <v>25</v>
      </c>
      <c r="P71489" t="s">
        <v>1316</v>
      </c>
      <c r="Q71489">
        <v>20000</v>
      </c>
    </row>
    <row r="71490" spans="1:17" x14ac:dyDescent="0.25">
      <c r="A71490" t="s">
        <v>1315</v>
      </c>
      <c r="B71490">
        <v>32</v>
      </c>
      <c r="C71490" t="s">
        <v>889</v>
      </c>
      <c r="D71490">
        <v>4</v>
      </c>
      <c r="E71490" t="s">
        <v>909</v>
      </c>
      <c r="F71490">
        <v>6</v>
      </c>
      <c r="G71490" t="s">
        <v>915</v>
      </c>
      <c r="H71490" t="s">
        <v>27</v>
      </c>
      <c r="I71490" t="s">
        <v>28</v>
      </c>
      <c r="J71490" t="s">
        <v>32</v>
      </c>
      <c r="K71490" t="s">
        <v>46</v>
      </c>
      <c r="L71490" t="s">
        <v>46</v>
      </c>
      <c r="M71490" t="s">
        <v>22</v>
      </c>
      <c r="N71490">
        <v>2023</v>
      </c>
      <c r="O71490" t="s">
        <v>23</v>
      </c>
      <c r="P71490" t="s">
        <v>1316</v>
      </c>
      <c r="Q71490">
        <v>5662000</v>
      </c>
    </row>
    <row r="71491" spans="1:17" x14ac:dyDescent="0.25">
      <c r="A71491" t="s">
        <v>1315</v>
      </c>
      <c r="B71491">
        <v>32</v>
      </c>
      <c r="C71491" t="s">
        <v>889</v>
      </c>
      <c r="D71491">
        <v>4</v>
      </c>
      <c r="E71491" t="s">
        <v>909</v>
      </c>
      <c r="F71491">
        <v>6</v>
      </c>
      <c r="G71491" t="s">
        <v>915</v>
      </c>
      <c r="H71491" t="s">
        <v>27</v>
      </c>
      <c r="I71491" t="s">
        <v>28</v>
      </c>
      <c r="J71491" t="s">
        <v>32</v>
      </c>
      <c r="K71491" t="s">
        <v>46</v>
      </c>
      <c r="L71491" t="s">
        <v>46</v>
      </c>
      <c r="M71491" t="s">
        <v>136</v>
      </c>
      <c r="N71491">
        <v>2022</v>
      </c>
      <c r="O71491" t="s">
        <v>25</v>
      </c>
      <c r="P71491" t="s">
        <v>1316</v>
      </c>
      <c r="Q71491">
        <v>5139000</v>
      </c>
    </row>
    <row r="71492" spans="1:17" x14ac:dyDescent="0.25">
      <c r="A71492" t="s">
        <v>1315</v>
      </c>
      <c r="B71492">
        <v>32</v>
      </c>
      <c r="C71492" t="s">
        <v>889</v>
      </c>
      <c r="D71492">
        <v>4</v>
      </c>
      <c r="E71492" t="s">
        <v>909</v>
      </c>
      <c r="F71492">
        <v>6</v>
      </c>
      <c r="G71492" t="s">
        <v>915</v>
      </c>
      <c r="H71492" t="s">
        <v>27</v>
      </c>
      <c r="I71492" t="s">
        <v>28</v>
      </c>
      <c r="J71492" t="s">
        <v>32</v>
      </c>
      <c r="K71492" t="s">
        <v>46</v>
      </c>
      <c r="L71492" t="s">
        <v>46</v>
      </c>
      <c r="M71492" t="s">
        <v>136</v>
      </c>
      <c r="N71492">
        <v>2023</v>
      </c>
      <c r="O71492" t="s">
        <v>25</v>
      </c>
      <c r="P71492" t="s">
        <v>1316</v>
      </c>
      <c r="Q71492">
        <v>11324000</v>
      </c>
    </row>
    <row r="71493" spans="1:17" x14ac:dyDescent="0.25">
      <c r="A71493" t="s">
        <v>1315</v>
      </c>
      <c r="B71493">
        <v>32</v>
      </c>
      <c r="C71493" t="s">
        <v>889</v>
      </c>
      <c r="D71493">
        <v>4</v>
      </c>
      <c r="E71493" t="s">
        <v>909</v>
      </c>
      <c r="F71493">
        <v>6</v>
      </c>
      <c r="G71493" t="s">
        <v>915</v>
      </c>
      <c r="H71493" t="s">
        <v>27</v>
      </c>
      <c r="I71493" t="s">
        <v>28</v>
      </c>
      <c r="J71493" t="s">
        <v>32</v>
      </c>
      <c r="K71493" t="s">
        <v>46</v>
      </c>
      <c r="L71493" t="s">
        <v>46</v>
      </c>
      <c r="M71493" t="s">
        <v>136</v>
      </c>
      <c r="N71493">
        <v>2024</v>
      </c>
      <c r="O71493" t="s">
        <v>25</v>
      </c>
      <c r="P71493" t="s">
        <v>1316</v>
      </c>
      <c r="Q71493">
        <v>881000</v>
      </c>
    </row>
    <row r="71494" spans="1:17" x14ac:dyDescent="0.25">
      <c r="A71494" t="s">
        <v>1315</v>
      </c>
      <c r="B71494">
        <v>32</v>
      </c>
      <c r="C71494" t="s">
        <v>889</v>
      </c>
      <c r="D71494">
        <v>4</v>
      </c>
      <c r="E71494" t="s">
        <v>909</v>
      </c>
      <c r="F71494">
        <v>6</v>
      </c>
      <c r="G71494" t="s">
        <v>915</v>
      </c>
      <c r="H71494" t="s">
        <v>27</v>
      </c>
      <c r="I71494" t="s">
        <v>28</v>
      </c>
      <c r="J71494" t="s">
        <v>32</v>
      </c>
      <c r="K71494" t="s">
        <v>48</v>
      </c>
      <c r="L71494" t="s">
        <v>48</v>
      </c>
      <c r="M71494" t="s">
        <v>22</v>
      </c>
      <c r="N71494">
        <v>2023</v>
      </c>
      <c r="O71494" t="s">
        <v>23</v>
      </c>
      <c r="P71494" t="s">
        <v>1316</v>
      </c>
      <c r="Q71494">
        <v>20000</v>
      </c>
    </row>
    <row r="71495" spans="1:17" x14ac:dyDescent="0.25">
      <c r="A71495" t="s">
        <v>1315</v>
      </c>
      <c r="B71495">
        <v>32</v>
      </c>
      <c r="C71495" t="s">
        <v>889</v>
      </c>
      <c r="D71495">
        <v>4</v>
      </c>
      <c r="E71495" t="s">
        <v>909</v>
      </c>
      <c r="F71495">
        <v>6</v>
      </c>
      <c r="G71495" t="s">
        <v>915</v>
      </c>
      <c r="H71495" t="s">
        <v>27</v>
      </c>
      <c r="I71495" t="s">
        <v>28</v>
      </c>
      <c r="J71495" t="s">
        <v>32</v>
      </c>
      <c r="K71495" t="s">
        <v>48</v>
      </c>
      <c r="L71495" t="s">
        <v>48</v>
      </c>
      <c r="M71495" t="s">
        <v>136</v>
      </c>
      <c r="N71495">
        <v>2022</v>
      </c>
      <c r="O71495" t="s">
        <v>25</v>
      </c>
      <c r="P71495" t="s">
        <v>1316</v>
      </c>
      <c r="Q71495">
        <v>20000</v>
      </c>
    </row>
    <row r="71496" spans="1:17" x14ac:dyDescent="0.25">
      <c r="A71496" t="s">
        <v>1315</v>
      </c>
      <c r="B71496">
        <v>32</v>
      </c>
      <c r="C71496" t="s">
        <v>889</v>
      </c>
      <c r="D71496">
        <v>4</v>
      </c>
      <c r="E71496" t="s">
        <v>909</v>
      </c>
      <c r="F71496">
        <v>6</v>
      </c>
      <c r="G71496" t="s">
        <v>915</v>
      </c>
      <c r="H71496" t="s">
        <v>27</v>
      </c>
      <c r="I71496" t="s">
        <v>28</v>
      </c>
      <c r="J71496" t="s">
        <v>32</v>
      </c>
      <c r="K71496" t="s">
        <v>48</v>
      </c>
      <c r="L71496" t="s">
        <v>48</v>
      </c>
      <c r="M71496" t="s">
        <v>136</v>
      </c>
      <c r="N71496">
        <v>2023</v>
      </c>
      <c r="O71496" t="s">
        <v>25</v>
      </c>
      <c r="P71496" t="s">
        <v>1316</v>
      </c>
      <c r="Q71496">
        <v>40000</v>
      </c>
    </row>
    <row r="71497" spans="1:17" x14ac:dyDescent="0.25">
      <c r="A71497" t="s">
        <v>1315</v>
      </c>
      <c r="B71497">
        <v>32</v>
      </c>
      <c r="C71497" t="s">
        <v>889</v>
      </c>
      <c r="D71497">
        <v>4</v>
      </c>
      <c r="E71497" t="s">
        <v>909</v>
      </c>
      <c r="F71497">
        <v>6</v>
      </c>
      <c r="G71497" t="s">
        <v>915</v>
      </c>
      <c r="H71497" t="s">
        <v>27</v>
      </c>
      <c r="I71497" t="s">
        <v>28</v>
      </c>
      <c r="J71497" t="s">
        <v>32</v>
      </c>
      <c r="K71497" t="s">
        <v>48</v>
      </c>
      <c r="L71497" t="s">
        <v>48</v>
      </c>
      <c r="M71497" t="s">
        <v>136</v>
      </c>
      <c r="N71497">
        <v>2024</v>
      </c>
      <c r="O71497" t="s">
        <v>25</v>
      </c>
      <c r="P71497" t="s">
        <v>1316</v>
      </c>
      <c r="Q71497">
        <v>45000</v>
      </c>
    </row>
    <row r="71498" spans="1:17" x14ac:dyDescent="0.25">
      <c r="A71498" t="s">
        <v>1315</v>
      </c>
      <c r="B71498">
        <v>32</v>
      </c>
      <c r="C71498" t="s">
        <v>889</v>
      </c>
      <c r="D71498">
        <v>4</v>
      </c>
      <c r="E71498" t="s">
        <v>909</v>
      </c>
      <c r="F71498">
        <v>6</v>
      </c>
      <c r="G71498" t="s">
        <v>915</v>
      </c>
      <c r="H71498" t="s">
        <v>27</v>
      </c>
      <c r="I71498" t="s">
        <v>28</v>
      </c>
      <c r="J71498" t="s">
        <v>32</v>
      </c>
      <c r="K71498" t="s">
        <v>49</v>
      </c>
      <c r="L71498" t="s">
        <v>49</v>
      </c>
      <c r="M71498" t="s">
        <v>22</v>
      </c>
      <c r="N71498">
        <v>2023</v>
      </c>
      <c r="O71498" t="s">
        <v>23</v>
      </c>
      <c r="P71498" t="s">
        <v>1316</v>
      </c>
      <c r="Q71498">
        <v>1202000</v>
      </c>
    </row>
    <row r="71499" spans="1:17" x14ac:dyDescent="0.25">
      <c r="A71499" t="s">
        <v>1315</v>
      </c>
      <c r="B71499">
        <v>32</v>
      </c>
      <c r="C71499" t="s">
        <v>889</v>
      </c>
      <c r="D71499">
        <v>4</v>
      </c>
      <c r="E71499" t="s">
        <v>909</v>
      </c>
      <c r="F71499">
        <v>6</v>
      </c>
      <c r="G71499" t="s">
        <v>915</v>
      </c>
      <c r="H71499" t="s">
        <v>27</v>
      </c>
      <c r="I71499" t="s">
        <v>28</v>
      </c>
      <c r="J71499" t="s">
        <v>32</v>
      </c>
      <c r="K71499" t="s">
        <v>49</v>
      </c>
      <c r="L71499" t="s">
        <v>49</v>
      </c>
      <c r="M71499" t="s">
        <v>136</v>
      </c>
      <c r="N71499">
        <v>2022</v>
      </c>
      <c r="O71499" t="s">
        <v>25</v>
      </c>
      <c r="P71499" t="s">
        <v>1316</v>
      </c>
      <c r="Q71499">
        <v>200000</v>
      </c>
    </row>
    <row r="71500" spans="1:17" x14ac:dyDescent="0.25">
      <c r="A71500" t="s">
        <v>1315</v>
      </c>
      <c r="B71500">
        <v>32</v>
      </c>
      <c r="C71500" t="s">
        <v>889</v>
      </c>
      <c r="D71500">
        <v>4</v>
      </c>
      <c r="E71500" t="s">
        <v>909</v>
      </c>
      <c r="F71500">
        <v>6</v>
      </c>
      <c r="G71500" t="s">
        <v>915</v>
      </c>
      <c r="H71500" t="s">
        <v>27</v>
      </c>
      <c r="I71500" t="s">
        <v>28</v>
      </c>
      <c r="J71500" t="s">
        <v>32</v>
      </c>
      <c r="K71500" t="s">
        <v>49</v>
      </c>
      <c r="L71500" t="s">
        <v>49</v>
      </c>
      <c r="M71500" t="s">
        <v>136</v>
      </c>
      <c r="N71500">
        <v>2023</v>
      </c>
      <c r="O71500" t="s">
        <v>25</v>
      </c>
      <c r="P71500" t="s">
        <v>1316</v>
      </c>
      <c r="Q71500">
        <v>2404000</v>
      </c>
    </row>
    <row r="71501" spans="1:17" x14ac:dyDescent="0.25">
      <c r="A71501" t="s">
        <v>1315</v>
      </c>
      <c r="B71501">
        <v>32</v>
      </c>
      <c r="C71501" t="s">
        <v>889</v>
      </c>
      <c r="D71501">
        <v>4</v>
      </c>
      <c r="E71501" t="s">
        <v>909</v>
      </c>
      <c r="F71501">
        <v>6</v>
      </c>
      <c r="G71501" t="s">
        <v>915</v>
      </c>
      <c r="H71501" t="s">
        <v>27</v>
      </c>
      <c r="I71501" t="s">
        <v>28</v>
      </c>
      <c r="J71501" t="s">
        <v>32</v>
      </c>
      <c r="K71501" t="s">
        <v>49</v>
      </c>
      <c r="L71501" t="s">
        <v>49</v>
      </c>
      <c r="M71501" t="s">
        <v>136</v>
      </c>
      <c r="N71501">
        <v>2024</v>
      </c>
      <c r="O71501" t="s">
        <v>25</v>
      </c>
      <c r="P71501" t="s">
        <v>1316</v>
      </c>
      <c r="Q71501">
        <v>447000</v>
      </c>
    </row>
    <row r="71502" spans="1:17" x14ac:dyDescent="0.25">
      <c r="A71502" t="s">
        <v>1315</v>
      </c>
      <c r="B71502">
        <v>32</v>
      </c>
      <c r="C71502" t="s">
        <v>889</v>
      </c>
      <c r="D71502">
        <v>4</v>
      </c>
      <c r="E71502" t="s">
        <v>909</v>
      </c>
      <c r="F71502">
        <v>6</v>
      </c>
      <c r="G71502" t="s">
        <v>915</v>
      </c>
      <c r="H71502" t="s">
        <v>27</v>
      </c>
      <c r="I71502" t="s">
        <v>28</v>
      </c>
      <c r="J71502" t="s">
        <v>32</v>
      </c>
      <c r="K71502" t="s">
        <v>50</v>
      </c>
      <c r="L71502" t="s">
        <v>50</v>
      </c>
      <c r="M71502" t="s">
        <v>22</v>
      </c>
      <c r="N71502">
        <v>2023</v>
      </c>
      <c r="O71502" t="s">
        <v>23</v>
      </c>
      <c r="P71502" t="s">
        <v>1316</v>
      </c>
      <c r="Q71502">
        <v>2738000</v>
      </c>
    </row>
    <row r="71503" spans="1:17" x14ac:dyDescent="0.25">
      <c r="A71503" t="s">
        <v>1315</v>
      </c>
      <c r="B71503">
        <v>32</v>
      </c>
      <c r="C71503" t="s">
        <v>889</v>
      </c>
      <c r="D71503">
        <v>4</v>
      </c>
      <c r="E71503" t="s">
        <v>909</v>
      </c>
      <c r="F71503">
        <v>6</v>
      </c>
      <c r="G71503" t="s">
        <v>915</v>
      </c>
      <c r="H71503" t="s">
        <v>27</v>
      </c>
      <c r="I71503" t="s">
        <v>28</v>
      </c>
      <c r="J71503" t="s">
        <v>32</v>
      </c>
      <c r="K71503" t="s">
        <v>50</v>
      </c>
      <c r="L71503" t="s">
        <v>50</v>
      </c>
      <c r="M71503" t="s">
        <v>136</v>
      </c>
      <c r="N71503">
        <v>2022</v>
      </c>
      <c r="O71503" t="s">
        <v>25</v>
      </c>
      <c r="P71503" t="s">
        <v>1316</v>
      </c>
      <c r="Q71503">
        <v>8550000</v>
      </c>
    </row>
    <row r="71504" spans="1:17" x14ac:dyDescent="0.25">
      <c r="A71504" t="s">
        <v>1315</v>
      </c>
      <c r="B71504">
        <v>32</v>
      </c>
      <c r="C71504" t="s">
        <v>889</v>
      </c>
      <c r="D71504">
        <v>4</v>
      </c>
      <c r="E71504" t="s">
        <v>909</v>
      </c>
      <c r="F71504">
        <v>6</v>
      </c>
      <c r="G71504" t="s">
        <v>915</v>
      </c>
      <c r="H71504" t="s">
        <v>27</v>
      </c>
      <c r="I71504" t="s">
        <v>28</v>
      </c>
      <c r="J71504" t="s">
        <v>32</v>
      </c>
      <c r="K71504" t="s">
        <v>50</v>
      </c>
      <c r="L71504" t="s">
        <v>50</v>
      </c>
      <c r="M71504" t="s">
        <v>136</v>
      </c>
      <c r="N71504">
        <v>2023</v>
      </c>
      <c r="O71504" t="s">
        <v>25</v>
      </c>
      <c r="P71504" t="s">
        <v>1316</v>
      </c>
      <c r="Q71504">
        <v>5476000</v>
      </c>
    </row>
    <row r="71505" spans="1:17" x14ac:dyDescent="0.25">
      <c r="A71505" t="s">
        <v>1315</v>
      </c>
      <c r="B71505">
        <v>32</v>
      </c>
      <c r="C71505" t="s">
        <v>889</v>
      </c>
      <c r="D71505">
        <v>4</v>
      </c>
      <c r="E71505" t="s">
        <v>909</v>
      </c>
      <c r="F71505">
        <v>6</v>
      </c>
      <c r="G71505" t="s">
        <v>915</v>
      </c>
      <c r="H71505" t="s">
        <v>27</v>
      </c>
      <c r="I71505" t="s">
        <v>28</v>
      </c>
      <c r="J71505" t="s">
        <v>32</v>
      </c>
      <c r="K71505" t="s">
        <v>50</v>
      </c>
      <c r="L71505" t="s">
        <v>50</v>
      </c>
      <c r="M71505" t="s">
        <v>136</v>
      </c>
      <c r="N71505">
        <v>2024</v>
      </c>
      <c r="O71505" t="s">
        <v>25</v>
      </c>
      <c r="P71505" t="s">
        <v>1316</v>
      </c>
      <c r="Q71505">
        <v>6130000</v>
      </c>
    </row>
    <row r="71506" spans="1:17" x14ac:dyDescent="0.25">
      <c r="A71506" t="s">
        <v>1315</v>
      </c>
      <c r="B71506">
        <v>32</v>
      </c>
      <c r="C71506" t="s">
        <v>889</v>
      </c>
      <c r="D71506">
        <v>4</v>
      </c>
      <c r="E71506" t="s">
        <v>909</v>
      </c>
      <c r="F71506">
        <v>6</v>
      </c>
      <c r="G71506" t="s">
        <v>915</v>
      </c>
      <c r="H71506" t="s">
        <v>27</v>
      </c>
      <c r="I71506" t="s">
        <v>28</v>
      </c>
      <c r="J71506" t="s">
        <v>32</v>
      </c>
      <c r="K71506" t="s">
        <v>51</v>
      </c>
      <c r="L71506" t="s">
        <v>51</v>
      </c>
      <c r="M71506" t="s">
        <v>22</v>
      </c>
      <c r="N71506">
        <v>2023</v>
      </c>
      <c r="O71506" t="s">
        <v>23</v>
      </c>
      <c r="P71506" t="s">
        <v>1316</v>
      </c>
      <c r="Q71506">
        <v>2040000</v>
      </c>
    </row>
    <row r="71507" spans="1:17" x14ac:dyDescent="0.25">
      <c r="A71507" t="s">
        <v>1315</v>
      </c>
      <c r="B71507">
        <v>32</v>
      </c>
      <c r="C71507" t="s">
        <v>889</v>
      </c>
      <c r="D71507">
        <v>4</v>
      </c>
      <c r="E71507" t="s">
        <v>909</v>
      </c>
      <c r="F71507">
        <v>6</v>
      </c>
      <c r="G71507" t="s">
        <v>915</v>
      </c>
      <c r="H71507" t="s">
        <v>27</v>
      </c>
      <c r="I71507" t="s">
        <v>28</v>
      </c>
      <c r="J71507" t="s">
        <v>32</v>
      </c>
      <c r="K71507" t="s">
        <v>51</v>
      </c>
      <c r="L71507" t="s">
        <v>51</v>
      </c>
      <c r="M71507" t="s">
        <v>136</v>
      </c>
      <c r="N71507">
        <v>2022</v>
      </c>
      <c r="O71507" t="s">
        <v>25</v>
      </c>
      <c r="P71507" t="s">
        <v>1316</v>
      </c>
      <c r="Q71507">
        <v>1966000</v>
      </c>
    </row>
    <row r="71508" spans="1:17" x14ac:dyDescent="0.25">
      <c r="A71508" t="s">
        <v>1315</v>
      </c>
      <c r="B71508">
        <v>32</v>
      </c>
      <c r="C71508" t="s">
        <v>889</v>
      </c>
      <c r="D71508">
        <v>4</v>
      </c>
      <c r="E71508" t="s">
        <v>909</v>
      </c>
      <c r="F71508">
        <v>6</v>
      </c>
      <c r="G71508" t="s">
        <v>915</v>
      </c>
      <c r="H71508" t="s">
        <v>27</v>
      </c>
      <c r="I71508" t="s">
        <v>28</v>
      </c>
      <c r="J71508" t="s">
        <v>32</v>
      </c>
      <c r="K71508" t="s">
        <v>51</v>
      </c>
      <c r="L71508" t="s">
        <v>51</v>
      </c>
      <c r="M71508" t="s">
        <v>136</v>
      </c>
      <c r="N71508">
        <v>2023</v>
      </c>
      <c r="O71508" t="s">
        <v>25</v>
      </c>
      <c r="P71508" t="s">
        <v>1316</v>
      </c>
      <c r="Q71508">
        <v>4080000</v>
      </c>
    </row>
    <row r="71509" spans="1:17" x14ac:dyDescent="0.25">
      <c r="A71509" t="s">
        <v>1315</v>
      </c>
      <c r="B71509">
        <v>32</v>
      </c>
      <c r="C71509" t="s">
        <v>889</v>
      </c>
      <c r="D71509">
        <v>4</v>
      </c>
      <c r="E71509" t="s">
        <v>909</v>
      </c>
      <c r="F71509">
        <v>6</v>
      </c>
      <c r="G71509" t="s">
        <v>915</v>
      </c>
      <c r="H71509" t="s">
        <v>27</v>
      </c>
      <c r="I71509" t="s">
        <v>28</v>
      </c>
      <c r="J71509" t="s">
        <v>32</v>
      </c>
      <c r="K71509" t="s">
        <v>51</v>
      </c>
      <c r="L71509" t="s">
        <v>51</v>
      </c>
      <c r="M71509" t="s">
        <v>136</v>
      </c>
      <c r="N71509">
        <v>2024</v>
      </c>
      <c r="O71509" t="s">
        <v>25</v>
      </c>
      <c r="P71509" t="s">
        <v>1316</v>
      </c>
      <c r="Q71509">
        <v>1520000</v>
      </c>
    </row>
    <row r="71510" spans="1:17" x14ac:dyDescent="0.25">
      <c r="A71510" t="s">
        <v>1315</v>
      </c>
      <c r="B71510">
        <v>32</v>
      </c>
      <c r="C71510" t="s">
        <v>889</v>
      </c>
      <c r="D71510">
        <v>4</v>
      </c>
      <c r="E71510" t="s">
        <v>909</v>
      </c>
      <c r="F71510">
        <v>6</v>
      </c>
      <c r="G71510" t="s">
        <v>915</v>
      </c>
      <c r="H71510" t="s">
        <v>27</v>
      </c>
      <c r="I71510" t="s">
        <v>52</v>
      </c>
      <c r="J71510" t="s">
        <v>63</v>
      </c>
      <c r="K71510" t="s">
        <v>63</v>
      </c>
      <c r="L71510" t="s">
        <v>63</v>
      </c>
      <c r="M71510" t="s">
        <v>22</v>
      </c>
      <c r="N71510">
        <v>2023</v>
      </c>
      <c r="O71510" t="s">
        <v>23</v>
      </c>
      <c r="P71510" t="s">
        <v>1316</v>
      </c>
      <c r="Q71510">
        <v>24600000</v>
      </c>
    </row>
    <row r="71511" spans="1:17" x14ac:dyDescent="0.25">
      <c r="A71511" t="s">
        <v>1315</v>
      </c>
      <c r="B71511">
        <v>32</v>
      </c>
      <c r="C71511" t="s">
        <v>889</v>
      </c>
      <c r="D71511">
        <v>4</v>
      </c>
      <c r="E71511" t="s">
        <v>909</v>
      </c>
      <c r="F71511">
        <v>6</v>
      </c>
      <c r="G71511" t="s">
        <v>915</v>
      </c>
      <c r="H71511" t="s">
        <v>27</v>
      </c>
      <c r="I71511" t="s">
        <v>52</v>
      </c>
      <c r="J71511" t="s">
        <v>63</v>
      </c>
      <c r="K71511" t="s">
        <v>63</v>
      </c>
      <c r="L71511" t="s">
        <v>63</v>
      </c>
      <c r="M71511" t="s">
        <v>136</v>
      </c>
      <c r="N71511">
        <v>2022</v>
      </c>
      <c r="O71511" t="s">
        <v>25</v>
      </c>
      <c r="P71511" t="s">
        <v>1316</v>
      </c>
      <c r="Q71511">
        <v>24618000</v>
      </c>
    </row>
    <row r="71512" spans="1:17" x14ac:dyDescent="0.25">
      <c r="A71512" t="s">
        <v>1315</v>
      </c>
      <c r="B71512">
        <v>32</v>
      </c>
      <c r="C71512" t="s">
        <v>889</v>
      </c>
      <c r="D71512">
        <v>4</v>
      </c>
      <c r="E71512" t="s">
        <v>909</v>
      </c>
      <c r="F71512">
        <v>6</v>
      </c>
      <c r="G71512" t="s">
        <v>915</v>
      </c>
      <c r="H71512" t="s">
        <v>27</v>
      </c>
      <c r="I71512" t="s">
        <v>52</v>
      </c>
      <c r="J71512" t="s">
        <v>63</v>
      </c>
      <c r="K71512" t="s">
        <v>63</v>
      </c>
      <c r="L71512" t="s">
        <v>63</v>
      </c>
      <c r="M71512" t="s">
        <v>136</v>
      </c>
      <c r="N71512">
        <v>2023</v>
      </c>
      <c r="O71512" t="s">
        <v>25</v>
      </c>
      <c r="P71512" t="s">
        <v>1316</v>
      </c>
      <c r="Q71512">
        <v>49200000</v>
      </c>
    </row>
    <row r="71513" spans="1:17" x14ac:dyDescent="0.25">
      <c r="A71513" t="s">
        <v>1315</v>
      </c>
      <c r="B71513">
        <v>32</v>
      </c>
      <c r="C71513" t="s">
        <v>889</v>
      </c>
      <c r="D71513">
        <v>4</v>
      </c>
      <c r="E71513" t="s">
        <v>909</v>
      </c>
      <c r="F71513">
        <v>6</v>
      </c>
      <c r="G71513" t="s">
        <v>915</v>
      </c>
      <c r="H71513" t="s">
        <v>27</v>
      </c>
      <c r="I71513" t="s">
        <v>52</v>
      </c>
      <c r="J71513" t="s">
        <v>63</v>
      </c>
      <c r="K71513" t="s">
        <v>63</v>
      </c>
      <c r="L71513" t="s">
        <v>63</v>
      </c>
      <c r="M71513" t="s">
        <v>136</v>
      </c>
      <c r="N71513">
        <v>2024</v>
      </c>
      <c r="O71513" t="s">
        <v>25</v>
      </c>
      <c r="P71513" t="s">
        <v>1316</v>
      </c>
      <c r="Q71513">
        <v>24618000</v>
      </c>
    </row>
    <row r="71514" spans="1:17" x14ac:dyDescent="0.25">
      <c r="A71514" t="s">
        <v>1315</v>
      </c>
      <c r="B71514">
        <v>32</v>
      </c>
      <c r="C71514" t="s">
        <v>889</v>
      </c>
      <c r="D71514">
        <v>4</v>
      </c>
      <c r="E71514" t="s">
        <v>909</v>
      </c>
      <c r="F71514">
        <v>6</v>
      </c>
      <c r="G71514" t="s">
        <v>915</v>
      </c>
      <c r="H71514" t="s">
        <v>27</v>
      </c>
      <c r="I71514" t="s">
        <v>52</v>
      </c>
      <c r="J71514" t="s">
        <v>53</v>
      </c>
      <c r="K71514" t="s">
        <v>54</v>
      </c>
      <c r="L71514" t="s">
        <v>54</v>
      </c>
      <c r="M71514" t="s">
        <v>136</v>
      </c>
      <c r="N71514">
        <v>2023</v>
      </c>
      <c r="O71514" t="s">
        <v>25</v>
      </c>
      <c r="P71514" t="s">
        <v>1316</v>
      </c>
      <c r="Q71514">
        <v>0</v>
      </c>
    </row>
    <row r="71515" spans="1:17" x14ac:dyDescent="0.25">
      <c r="A71515" t="s">
        <v>1315</v>
      </c>
      <c r="B71515">
        <v>32</v>
      </c>
      <c r="C71515" t="s">
        <v>889</v>
      </c>
      <c r="D71515">
        <v>4</v>
      </c>
      <c r="E71515" t="s">
        <v>909</v>
      </c>
      <c r="F71515">
        <v>6</v>
      </c>
      <c r="G71515" t="s">
        <v>915</v>
      </c>
      <c r="H71515" t="s">
        <v>27</v>
      </c>
      <c r="I71515" t="s">
        <v>52</v>
      </c>
      <c r="J71515" t="s">
        <v>53</v>
      </c>
      <c r="K71515" t="s">
        <v>54</v>
      </c>
      <c r="L71515" t="s">
        <v>54</v>
      </c>
      <c r="M71515" t="s">
        <v>136</v>
      </c>
      <c r="N71515">
        <v>2024</v>
      </c>
      <c r="O71515" t="s">
        <v>25</v>
      </c>
      <c r="P71515" t="s">
        <v>1316</v>
      </c>
      <c r="Q71515">
        <v>0</v>
      </c>
    </row>
    <row r="71516" spans="1:17" x14ac:dyDescent="0.25">
      <c r="A71516" t="s">
        <v>1315</v>
      </c>
      <c r="B71516">
        <v>32</v>
      </c>
      <c r="C71516" t="s">
        <v>889</v>
      </c>
      <c r="D71516">
        <v>4</v>
      </c>
      <c r="E71516" t="s">
        <v>909</v>
      </c>
      <c r="F71516">
        <v>6</v>
      </c>
      <c r="G71516" t="s">
        <v>915</v>
      </c>
      <c r="H71516" t="s">
        <v>27</v>
      </c>
      <c r="I71516" t="s">
        <v>52</v>
      </c>
      <c r="J71516" t="s">
        <v>53</v>
      </c>
      <c r="K71516" t="s">
        <v>55</v>
      </c>
      <c r="L71516" t="s">
        <v>55</v>
      </c>
      <c r="M71516" t="s">
        <v>136</v>
      </c>
      <c r="N71516">
        <v>2023</v>
      </c>
      <c r="O71516" t="s">
        <v>25</v>
      </c>
      <c r="P71516" t="s">
        <v>1316</v>
      </c>
      <c r="Q71516">
        <v>0</v>
      </c>
    </row>
    <row r="71517" spans="1:17" x14ac:dyDescent="0.25">
      <c r="A71517" t="s">
        <v>1315</v>
      </c>
      <c r="B71517">
        <v>32</v>
      </c>
      <c r="C71517" t="s">
        <v>889</v>
      </c>
      <c r="D71517">
        <v>4</v>
      </c>
      <c r="E71517" t="s">
        <v>909</v>
      </c>
      <c r="F71517">
        <v>6</v>
      </c>
      <c r="G71517" t="s">
        <v>915</v>
      </c>
      <c r="H71517" t="s">
        <v>27</v>
      </c>
      <c r="I71517" t="s">
        <v>52</v>
      </c>
      <c r="J71517" t="s">
        <v>53</v>
      </c>
      <c r="K71517" t="s">
        <v>55</v>
      </c>
      <c r="L71517" t="s">
        <v>55</v>
      </c>
      <c r="M71517" t="s">
        <v>136</v>
      </c>
      <c r="N71517">
        <v>2024</v>
      </c>
      <c r="O71517" t="s">
        <v>25</v>
      </c>
      <c r="P71517" t="s">
        <v>1316</v>
      </c>
      <c r="Q71517">
        <v>507000</v>
      </c>
    </row>
    <row r="71518" spans="1:17" x14ac:dyDescent="0.25">
      <c r="A71518" t="s">
        <v>1315</v>
      </c>
      <c r="B71518">
        <v>32</v>
      </c>
      <c r="C71518" t="s">
        <v>889</v>
      </c>
      <c r="D71518">
        <v>4</v>
      </c>
      <c r="E71518" t="s">
        <v>909</v>
      </c>
      <c r="F71518">
        <v>6</v>
      </c>
      <c r="G71518" t="s">
        <v>915</v>
      </c>
      <c r="H71518" t="s">
        <v>61</v>
      </c>
      <c r="I71518" t="s">
        <v>61</v>
      </c>
      <c r="J71518" t="s">
        <v>61</v>
      </c>
      <c r="K71518" t="s">
        <v>61</v>
      </c>
      <c r="L71518" t="s">
        <v>61</v>
      </c>
      <c r="M71518" t="s">
        <v>136</v>
      </c>
      <c r="N71518">
        <v>2023</v>
      </c>
      <c r="O71518" t="s">
        <v>25</v>
      </c>
      <c r="P71518" t="s">
        <v>1316</v>
      </c>
      <c r="Q71518">
        <v>0</v>
      </c>
    </row>
    <row r="71519" spans="1:17" x14ac:dyDescent="0.25">
      <c r="A71519" t="s">
        <v>1315</v>
      </c>
      <c r="B71519">
        <v>32</v>
      </c>
      <c r="C71519" t="s">
        <v>889</v>
      </c>
      <c r="D71519">
        <v>4</v>
      </c>
      <c r="E71519" t="s">
        <v>909</v>
      </c>
      <c r="F71519">
        <v>6</v>
      </c>
      <c r="G71519" t="s">
        <v>915</v>
      </c>
      <c r="H71519" t="s">
        <v>61</v>
      </c>
      <c r="I71519" t="s">
        <v>61</v>
      </c>
      <c r="J71519" t="s">
        <v>61</v>
      </c>
      <c r="K71519" t="s">
        <v>61</v>
      </c>
      <c r="L71519" t="s">
        <v>61</v>
      </c>
      <c r="M71519" t="s">
        <v>136</v>
      </c>
      <c r="N71519">
        <v>2024</v>
      </c>
      <c r="O71519" t="s">
        <v>25</v>
      </c>
      <c r="P71519" t="s">
        <v>1316</v>
      </c>
      <c r="Q71519">
        <v>0</v>
      </c>
    </row>
    <row r="71520" spans="1:17" x14ac:dyDescent="0.25">
      <c r="A71520" t="s">
        <v>1315</v>
      </c>
      <c r="B71520">
        <v>32</v>
      </c>
      <c r="C71520" t="s">
        <v>889</v>
      </c>
      <c r="D71520">
        <v>4</v>
      </c>
      <c r="E71520" t="s">
        <v>909</v>
      </c>
      <c r="F71520">
        <v>7</v>
      </c>
      <c r="G71520" t="s">
        <v>916</v>
      </c>
      <c r="H71520" t="s">
        <v>18</v>
      </c>
      <c r="I71520" t="s">
        <v>52</v>
      </c>
      <c r="J71520" t="s">
        <v>109</v>
      </c>
      <c r="K71520" t="s">
        <v>110</v>
      </c>
      <c r="L71520" t="s">
        <v>110</v>
      </c>
      <c r="M71520" t="s">
        <v>22</v>
      </c>
      <c r="N71520">
        <v>2023</v>
      </c>
      <c r="O71520" t="s">
        <v>23</v>
      </c>
      <c r="P71520" t="s">
        <v>1316</v>
      </c>
      <c r="Q71520">
        <v>191437000</v>
      </c>
    </row>
    <row r="71521" spans="1:17" x14ac:dyDescent="0.25">
      <c r="A71521" t="s">
        <v>1315</v>
      </c>
      <c r="B71521">
        <v>32</v>
      </c>
      <c r="C71521" t="s">
        <v>889</v>
      </c>
      <c r="D71521">
        <v>4</v>
      </c>
      <c r="E71521" t="s">
        <v>909</v>
      </c>
      <c r="F71521">
        <v>7</v>
      </c>
      <c r="G71521" t="s">
        <v>916</v>
      </c>
      <c r="H71521" t="s">
        <v>18</v>
      </c>
      <c r="I71521" t="s">
        <v>52</v>
      </c>
      <c r="J71521" t="s">
        <v>109</v>
      </c>
      <c r="K71521" t="s">
        <v>110</v>
      </c>
      <c r="L71521" t="s">
        <v>110</v>
      </c>
      <c r="M71521" t="s">
        <v>136</v>
      </c>
      <c r="N71521">
        <v>2023</v>
      </c>
      <c r="O71521" t="s">
        <v>25</v>
      </c>
      <c r="P71521" t="s">
        <v>1316</v>
      </c>
      <c r="Q71521">
        <v>382874000</v>
      </c>
    </row>
    <row r="71522" spans="1:17" x14ac:dyDescent="0.25">
      <c r="A71522" t="s">
        <v>1315</v>
      </c>
      <c r="B71522">
        <v>32</v>
      </c>
      <c r="C71522" t="s">
        <v>889</v>
      </c>
      <c r="D71522">
        <v>4</v>
      </c>
      <c r="E71522" t="s">
        <v>909</v>
      </c>
      <c r="F71522">
        <v>7</v>
      </c>
      <c r="G71522" t="s">
        <v>916</v>
      </c>
      <c r="H71522" t="s">
        <v>18</v>
      </c>
      <c r="I71522" t="s">
        <v>52</v>
      </c>
      <c r="J71522" t="s">
        <v>109</v>
      </c>
      <c r="K71522" t="s">
        <v>110</v>
      </c>
      <c r="L71522" t="s">
        <v>110</v>
      </c>
      <c r="M71522" t="s">
        <v>136</v>
      </c>
      <c r="N71522">
        <v>2024</v>
      </c>
      <c r="O71522" t="s">
        <v>25</v>
      </c>
      <c r="P71522" t="s">
        <v>1316</v>
      </c>
      <c r="Q71522">
        <v>161206000</v>
      </c>
    </row>
    <row r="71523" spans="1:17" x14ac:dyDescent="0.25">
      <c r="A71523" t="s">
        <v>1315</v>
      </c>
      <c r="B71523">
        <v>32</v>
      </c>
      <c r="C71523" t="s">
        <v>889</v>
      </c>
      <c r="D71523">
        <v>4</v>
      </c>
      <c r="E71523" t="s">
        <v>909</v>
      </c>
      <c r="F71523">
        <v>7</v>
      </c>
      <c r="G71523" t="s">
        <v>916</v>
      </c>
      <c r="H71523" t="s">
        <v>27</v>
      </c>
      <c r="I71523" t="s">
        <v>52</v>
      </c>
      <c r="J71523" t="s">
        <v>109</v>
      </c>
      <c r="K71523" t="s">
        <v>110</v>
      </c>
      <c r="L71523" t="s">
        <v>110</v>
      </c>
      <c r="M71523" t="s">
        <v>22</v>
      </c>
      <c r="N71523">
        <v>2023</v>
      </c>
      <c r="O71523" t="s">
        <v>23</v>
      </c>
      <c r="P71523" t="s">
        <v>1316</v>
      </c>
      <c r="Q71523">
        <v>343856000</v>
      </c>
    </row>
    <row r="71524" spans="1:17" x14ac:dyDescent="0.25">
      <c r="A71524" t="s">
        <v>1315</v>
      </c>
      <c r="B71524">
        <v>32</v>
      </c>
      <c r="C71524" t="s">
        <v>889</v>
      </c>
      <c r="D71524">
        <v>4</v>
      </c>
      <c r="E71524" t="s">
        <v>909</v>
      </c>
      <c r="F71524">
        <v>7</v>
      </c>
      <c r="G71524" t="s">
        <v>916</v>
      </c>
      <c r="H71524" t="s">
        <v>27</v>
      </c>
      <c r="I71524" t="s">
        <v>52</v>
      </c>
      <c r="J71524" t="s">
        <v>109</v>
      </c>
      <c r="K71524" t="s">
        <v>110</v>
      </c>
      <c r="L71524" t="s">
        <v>110</v>
      </c>
      <c r="M71524" t="s">
        <v>136</v>
      </c>
      <c r="N71524">
        <v>2022</v>
      </c>
      <c r="O71524" t="s">
        <v>25</v>
      </c>
      <c r="P71524" t="s">
        <v>1316</v>
      </c>
      <c r="Q71524">
        <v>212042000</v>
      </c>
    </row>
    <row r="71525" spans="1:17" x14ac:dyDescent="0.25">
      <c r="A71525" t="s">
        <v>1315</v>
      </c>
      <c r="B71525">
        <v>32</v>
      </c>
      <c r="C71525" t="s">
        <v>889</v>
      </c>
      <c r="D71525">
        <v>4</v>
      </c>
      <c r="E71525" t="s">
        <v>909</v>
      </c>
      <c r="F71525">
        <v>7</v>
      </c>
      <c r="G71525" t="s">
        <v>916</v>
      </c>
      <c r="H71525" t="s">
        <v>27</v>
      </c>
      <c r="I71525" t="s">
        <v>52</v>
      </c>
      <c r="J71525" t="s">
        <v>109</v>
      </c>
      <c r="K71525" t="s">
        <v>110</v>
      </c>
      <c r="L71525" t="s">
        <v>110</v>
      </c>
      <c r="M71525" t="s">
        <v>136</v>
      </c>
      <c r="N71525">
        <v>2023</v>
      </c>
      <c r="O71525" t="s">
        <v>25</v>
      </c>
      <c r="P71525" t="s">
        <v>1316</v>
      </c>
      <c r="Q71525">
        <v>673712000</v>
      </c>
    </row>
    <row r="71526" spans="1:17" x14ac:dyDescent="0.25">
      <c r="A71526" t="s">
        <v>1315</v>
      </c>
      <c r="B71526">
        <v>32</v>
      </c>
      <c r="C71526" t="s">
        <v>889</v>
      </c>
      <c r="D71526">
        <v>4</v>
      </c>
      <c r="E71526" t="s">
        <v>909</v>
      </c>
      <c r="F71526">
        <v>7</v>
      </c>
      <c r="G71526" t="s">
        <v>916</v>
      </c>
      <c r="H71526" t="s">
        <v>27</v>
      </c>
      <c r="I71526" t="s">
        <v>52</v>
      </c>
      <c r="J71526" t="s">
        <v>109</v>
      </c>
      <c r="K71526" t="s">
        <v>110</v>
      </c>
      <c r="L71526" t="s">
        <v>110</v>
      </c>
      <c r="M71526" t="s">
        <v>136</v>
      </c>
      <c r="N71526">
        <v>2024</v>
      </c>
      <c r="O71526" t="s">
        <v>25</v>
      </c>
      <c r="P71526" t="s">
        <v>1316</v>
      </c>
      <c r="Q71526">
        <v>325382000</v>
      </c>
    </row>
    <row r="71527" spans="1:17" x14ac:dyDescent="0.25">
      <c r="A71527" t="s">
        <v>1315</v>
      </c>
      <c r="B71527">
        <v>32</v>
      </c>
      <c r="C71527" t="s">
        <v>889</v>
      </c>
      <c r="D71527">
        <v>4</v>
      </c>
      <c r="E71527" t="s">
        <v>917</v>
      </c>
      <c r="F71527">
        <v>1</v>
      </c>
      <c r="G71527" t="s">
        <v>918</v>
      </c>
      <c r="H71527" t="s">
        <v>18</v>
      </c>
      <c r="I71527" t="s">
        <v>19</v>
      </c>
      <c r="J71527" t="s">
        <v>20</v>
      </c>
      <c r="K71527" t="s">
        <v>21</v>
      </c>
      <c r="L71527" t="s">
        <v>21</v>
      </c>
      <c r="M71527" t="s">
        <v>22</v>
      </c>
      <c r="N71527">
        <v>2022</v>
      </c>
      <c r="O71527" t="s">
        <v>23</v>
      </c>
      <c r="P71527" t="s">
        <v>1316</v>
      </c>
      <c r="Q71527">
        <v>270000</v>
      </c>
    </row>
    <row r="71528" spans="1:17" x14ac:dyDescent="0.25">
      <c r="A71528" t="s">
        <v>1315</v>
      </c>
      <c r="B71528">
        <v>32</v>
      </c>
      <c r="C71528" t="s">
        <v>889</v>
      </c>
      <c r="D71528">
        <v>4</v>
      </c>
      <c r="E71528" t="s">
        <v>917</v>
      </c>
      <c r="F71528">
        <v>1</v>
      </c>
      <c r="G71528" t="s">
        <v>918</v>
      </c>
      <c r="H71528" t="s">
        <v>18</v>
      </c>
      <c r="I71528" t="s">
        <v>19</v>
      </c>
      <c r="J71528" t="s">
        <v>20</v>
      </c>
      <c r="K71528" t="s">
        <v>21</v>
      </c>
      <c r="L71528" t="s">
        <v>21</v>
      </c>
      <c r="M71528" t="s">
        <v>136</v>
      </c>
      <c r="N71528">
        <v>2022</v>
      </c>
      <c r="O71528" t="s">
        <v>25</v>
      </c>
      <c r="P71528" t="s">
        <v>1316</v>
      </c>
      <c r="Q71528">
        <v>270000</v>
      </c>
    </row>
    <row r="71529" spans="1:17" x14ac:dyDescent="0.25">
      <c r="A71529" t="s">
        <v>1315</v>
      </c>
      <c r="B71529">
        <v>32</v>
      </c>
      <c r="C71529" t="s">
        <v>889</v>
      </c>
      <c r="D71529">
        <v>4</v>
      </c>
      <c r="E71529" t="s">
        <v>917</v>
      </c>
      <c r="F71529">
        <v>1</v>
      </c>
      <c r="G71529" t="s">
        <v>918</v>
      </c>
      <c r="H71529" t="s">
        <v>27</v>
      </c>
      <c r="I71529" t="s">
        <v>28</v>
      </c>
      <c r="J71529" t="s">
        <v>29</v>
      </c>
      <c r="K71529" t="s">
        <v>30</v>
      </c>
      <c r="L71529" t="s">
        <v>30</v>
      </c>
      <c r="M71529" t="s">
        <v>22</v>
      </c>
      <c r="N71529">
        <v>2022</v>
      </c>
      <c r="O71529" t="s">
        <v>23</v>
      </c>
      <c r="P71529" t="s">
        <v>1316</v>
      </c>
      <c r="Q71529">
        <v>4633000</v>
      </c>
    </row>
    <row r="71530" spans="1:17" x14ac:dyDescent="0.25">
      <c r="A71530" t="s">
        <v>1315</v>
      </c>
      <c r="B71530">
        <v>32</v>
      </c>
      <c r="C71530" t="s">
        <v>889</v>
      </c>
      <c r="D71530">
        <v>4</v>
      </c>
      <c r="E71530" t="s">
        <v>917</v>
      </c>
      <c r="F71530">
        <v>1</v>
      </c>
      <c r="G71530" t="s">
        <v>918</v>
      </c>
      <c r="H71530" t="s">
        <v>27</v>
      </c>
      <c r="I71530" t="s">
        <v>28</v>
      </c>
      <c r="J71530" t="s">
        <v>29</v>
      </c>
      <c r="K71530" t="s">
        <v>30</v>
      </c>
      <c r="L71530" t="s">
        <v>30</v>
      </c>
      <c r="M71530" t="s">
        <v>136</v>
      </c>
      <c r="N71530">
        <v>2022</v>
      </c>
      <c r="O71530" t="s">
        <v>25</v>
      </c>
      <c r="P71530" t="s">
        <v>1316</v>
      </c>
      <c r="Q71530">
        <v>4633000</v>
      </c>
    </row>
    <row r="71531" spans="1:17" x14ac:dyDescent="0.25">
      <c r="A71531" t="s">
        <v>1315</v>
      </c>
      <c r="B71531">
        <v>32</v>
      </c>
      <c r="C71531" t="s">
        <v>889</v>
      </c>
      <c r="D71531">
        <v>4</v>
      </c>
      <c r="E71531" t="s">
        <v>917</v>
      </c>
      <c r="F71531">
        <v>1</v>
      </c>
      <c r="G71531" t="s">
        <v>918</v>
      </c>
      <c r="H71531" t="s">
        <v>27</v>
      </c>
      <c r="I71531" t="s">
        <v>28</v>
      </c>
      <c r="J71531" t="s">
        <v>29</v>
      </c>
      <c r="K71531" t="s">
        <v>31</v>
      </c>
      <c r="L71531" t="s">
        <v>31</v>
      </c>
      <c r="M71531" t="s">
        <v>22</v>
      </c>
      <c r="N71531">
        <v>2022</v>
      </c>
      <c r="O71531" t="s">
        <v>23</v>
      </c>
      <c r="P71531" t="s">
        <v>1316</v>
      </c>
      <c r="Q71531">
        <v>470000</v>
      </c>
    </row>
    <row r="71532" spans="1:17" x14ac:dyDescent="0.25">
      <c r="A71532" t="s">
        <v>1315</v>
      </c>
      <c r="B71532">
        <v>32</v>
      </c>
      <c r="C71532" t="s">
        <v>889</v>
      </c>
      <c r="D71532">
        <v>4</v>
      </c>
      <c r="E71532" t="s">
        <v>917</v>
      </c>
      <c r="F71532">
        <v>1</v>
      </c>
      <c r="G71532" t="s">
        <v>918</v>
      </c>
      <c r="H71532" t="s">
        <v>27</v>
      </c>
      <c r="I71532" t="s">
        <v>28</v>
      </c>
      <c r="J71532" t="s">
        <v>29</v>
      </c>
      <c r="K71532" t="s">
        <v>31</v>
      </c>
      <c r="L71532" t="s">
        <v>31</v>
      </c>
      <c r="M71532" t="s">
        <v>136</v>
      </c>
      <c r="N71532">
        <v>2022</v>
      </c>
      <c r="O71532" t="s">
        <v>25</v>
      </c>
      <c r="P71532" t="s">
        <v>1316</v>
      </c>
      <c r="Q71532">
        <v>470000</v>
      </c>
    </row>
    <row r="71533" spans="1:17" x14ac:dyDescent="0.25">
      <c r="A71533" t="s">
        <v>1315</v>
      </c>
      <c r="B71533">
        <v>32</v>
      </c>
      <c r="C71533" t="s">
        <v>889</v>
      </c>
      <c r="D71533">
        <v>4</v>
      </c>
      <c r="E71533" t="s">
        <v>917</v>
      </c>
      <c r="F71533">
        <v>1</v>
      </c>
      <c r="G71533" t="s">
        <v>918</v>
      </c>
      <c r="H71533" t="s">
        <v>27</v>
      </c>
      <c r="I71533" t="s">
        <v>28</v>
      </c>
      <c r="J71533" t="s">
        <v>32</v>
      </c>
      <c r="K71533" t="s">
        <v>33</v>
      </c>
      <c r="L71533" t="s">
        <v>33</v>
      </c>
      <c r="M71533" t="s">
        <v>22</v>
      </c>
      <c r="N71533">
        <v>2022</v>
      </c>
      <c r="O71533" t="s">
        <v>23</v>
      </c>
      <c r="P71533" t="s">
        <v>1316</v>
      </c>
      <c r="Q71533">
        <v>80000</v>
      </c>
    </row>
    <row r="71534" spans="1:17" x14ac:dyDescent="0.25">
      <c r="A71534" t="s">
        <v>1315</v>
      </c>
      <c r="B71534">
        <v>32</v>
      </c>
      <c r="C71534" t="s">
        <v>889</v>
      </c>
      <c r="D71534">
        <v>4</v>
      </c>
      <c r="E71534" t="s">
        <v>917</v>
      </c>
      <c r="F71534">
        <v>1</v>
      </c>
      <c r="G71534" t="s">
        <v>918</v>
      </c>
      <c r="H71534" t="s">
        <v>27</v>
      </c>
      <c r="I71534" t="s">
        <v>28</v>
      </c>
      <c r="J71534" t="s">
        <v>32</v>
      </c>
      <c r="K71534" t="s">
        <v>33</v>
      </c>
      <c r="L71534" t="s">
        <v>33</v>
      </c>
      <c r="M71534" t="s">
        <v>136</v>
      </c>
      <c r="N71534">
        <v>2022</v>
      </c>
      <c r="O71534" t="s">
        <v>25</v>
      </c>
      <c r="P71534" t="s">
        <v>1316</v>
      </c>
      <c r="Q71534">
        <v>80000</v>
      </c>
    </row>
    <row r="71535" spans="1:17" x14ac:dyDescent="0.25">
      <c r="A71535" t="s">
        <v>1315</v>
      </c>
      <c r="B71535">
        <v>32</v>
      </c>
      <c r="C71535" t="s">
        <v>889</v>
      </c>
      <c r="D71535">
        <v>4</v>
      </c>
      <c r="E71535" t="s">
        <v>917</v>
      </c>
      <c r="F71535">
        <v>1</v>
      </c>
      <c r="G71535" t="s">
        <v>918</v>
      </c>
      <c r="H71535" t="s">
        <v>27</v>
      </c>
      <c r="I71535" t="s">
        <v>28</v>
      </c>
      <c r="J71535" t="s">
        <v>32</v>
      </c>
      <c r="K71535" t="s">
        <v>34</v>
      </c>
      <c r="L71535" t="s">
        <v>34</v>
      </c>
      <c r="M71535" t="s">
        <v>22</v>
      </c>
      <c r="N71535">
        <v>2022</v>
      </c>
      <c r="O71535" t="s">
        <v>23</v>
      </c>
      <c r="P71535" t="s">
        <v>1316</v>
      </c>
      <c r="Q71535">
        <v>20000</v>
      </c>
    </row>
    <row r="71536" spans="1:17" x14ac:dyDescent="0.25">
      <c r="A71536" t="s">
        <v>1315</v>
      </c>
      <c r="B71536">
        <v>32</v>
      </c>
      <c r="C71536" t="s">
        <v>889</v>
      </c>
      <c r="D71536">
        <v>4</v>
      </c>
      <c r="E71536" t="s">
        <v>917</v>
      </c>
      <c r="F71536">
        <v>1</v>
      </c>
      <c r="G71536" t="s">
        <v>918</v>
      </c>
      <c r="H71536" t="s">
        <v>27</v>
      </c>
      <c r="I71536" t="s">
        <v>28</v>
      </c>
      <c r="J71536" t="s">
        <v>32</v>
      </c>
      <c r="K71536" t="s">
        <v>34</v>
      </c>
      <c r="L71536" t="s">
        <v>34</v>
      </c>
      <c r="M71536" t="s">
        <v>136</v>
      </c>
      <c r="N71536">
        <v>2022</v>
      </c>
      <c r="O71536" t="s">
        <v>25</v>
      </c>
      <c r="P71536" t="s">
        <v>1316</v>
      </c>
      <c r="Q71536">
        <v>920000</v>
      </c>
    </row>
    <row r="71537" spans="1:17" x14ac:dyDescent="0.25">
      <c r="A71537" t="s">
        <v>1315</v>
      </c>
      <c r="B71537">
        <v>32</v>
      </c>
      <c r="C71537" t="s">
        <v>889</v>
      </c>
      <c r="D71537">
        <v>4</v>
      </c>
      <c r="E71537" t="s">
        <v>917</v>
      </c>
      <c r="F71537">
        <v>1</v>
      </c>
      <c r="G71537" t="s">
        <v>918</v>
      </c>
      <c r="H71537" t="s">
        <v>27</v>
      </c>
      <c r="I71537" t="s">
        <v>28</v>
      </c>
      <c r="J71537" t="s">
        <v>32</v>
      </c>
      <c r="K71537" t="s">
        <v>35</v>
      </c>
      <c r="L71537" t="s">
        <v>35</v>
      </c>
      <c r="M71537" t="s">
        <v>22</v>
      </c>
      <c r="N71537">
        <v>2022</v>
      </c>
      <c r="O71537" t="s">
        <v>23</v>
      </c>
      <c r="P71537" t="s">
        <v>1316</v>
      </c>
      <c r="Q71537">
        <v>500000</v>
      </c>
    </row>
    <row r="71538" spans="1:17" x14ac:dyDescent="0.25">
      <c r="A71538" t="s">
        <v>1315</v>
      </c>
      <c r="B71538">
        <v>32</v>
      </c>
      <c r="C71538" t="s">
        <v>889</v>
      </c>
      <c r="D71538">
        <v>4</v>
      </c>
      <c r="E71538" t="s">
        <v>917</v>
      </c>
      <c r="F71538">
        <v>1</v>
      </c>
      <c r="G71538" t="s">
        <v>918</v>
      </c>
      <c r="H71538" t="s">
        <v>27</v>
      </c>
      <c r="I71538" t="s">
        <v>28</v>
      </c>
      <c r="J71538" t="s">
        <v>32</v>
      </c>
      <c r="K71538" t="s">
        <v>35</v>
      </c>
      <c r="L71538" t="s">
        <v>35</v>
      </c>
      <c r="M71538" t="s">
        <v>136</v>
      </c>
      <c r="N71538">
        <v>2022</v>
      </c>
      <c r="O71538" t="s">
        <v>25</v>
      </c>
      <c r="P71538" t="s">
        <v>1316</v>
      </c>
      <c r="Q71538">
        <v>3000000</v>
      </c>
    </row>
    <row r="71539" spans="1:17" x14ac:dyDescent="0.25">
      <c r="A71539" t="s">
        <v>1315</v>
      </c>
      <c r="B71539">
        <v>32</v>
      </c>
      <c r="C71539" t="s">
        <v>889</v>
      </c>
      <c r="D71539">
        <v>4</v>
      </c>
      <c r="E71539" t="s">
        <v>917</v>
      </c>
      <c r="F71539">
        <v>1</v>
      </c>
      <c r="G71539" t="s">
        <v>918</v>
      </c>
      <c r="H71539" t="s">
        <v>27</v>
      </c>
      <c r="I71539" t="s">
        <v>28</v>
      </c>
      <c r="J71539" t="s">
        <v>32</v>
      </c>
      <c r="K71539" t="s">
        <v>1240</v>
      </c>
      <c r="L71539" t="s">
        <v>1240</v>
      </c>
      <c r="M71539" t="s">
        <v>22</v>
      </c>
      <c r="N71539">
        <v>2022</v>
      </c>
      <c r="O71539" t="s">
        <v>23</v>
      </c>
      <c r="P71539" t="s">
        <v>1316</v>
      </c>
      <c r="Q71539">
        <v>21000</v>
      </c>
    </row>
    <row r="71540" spans="1:17" x14ac:dyDescent="0.25">
      <c r="A71540" t="s">
        <v>1315</v>
      </c>
      <c r="B71540">
        <v>32</v>
      </c>
      <c r="C71540" t="s">
        <v>889</v>
      </c>
      <c r="D71540">
        <v>4</v>
      </c>
      <c r="E71540" t="s">
        <v>917</v>
      </c>
      <c r="F71540">
        <v>1</v>
      </c>
      <c r="G71540" t="s">
        <v>918</v>
      </c>
      <c r="H71540" t="s">
        <v>27</v>
      </c>
      <c r="I71540" t="s">
        <v>28</v>
      </c>
      <c r="J71540" t="s">
        <v>32</v>
      </c>
      <c r="K71540" t="s">
        <v>1240</v>
      </c>
      <c r="L71540" t="s">
        <v>1240</v>
      </c>
      <c r="M71540" t="s">
        <v>136</v>
      </c>
      <c r="N71540">
        <v>2022</v>
      </c>
      <c r="O71540" t="s">
        <v>25</v>
      </c>
      <c r="P71540" t="s">
        <v>1316</v>
      </c>
      <c r="Q71540">
        <v>21000</v>
      </c>
    </row>
    <row r="71541" spans="1:17" x14ac:dyDescent="0.25">
      <c r="A71541" t="s">
        <v>1315</v>
      </c>
      <c r="B71541">
        <v>32</v>
      </c>
      <c r="C71541" t="s">
        <v>889</v>
      </c>
      <c r="D71541">
        <v>4</v>
      </c>
      <c r="E71541" t="s">
        <v>917</v>
      </c>
      <c r="F71541">
        <v>1</v>
      </c>
      <c r="G71541" t="s">
        <v>918</v>
      </c>
      <c r="H71541" t="s">
        <v>27</v>
      </c>
      <c r="I71541" t="s">
        <v>28</v>
      </c>
      <c r="J71541" t="s">
        <v>32</v>
      </c>
      <c r="K71541" t="s">
        <v>36</v>
      </c>
      <c r="L71541" t="s">
        <v>36</v>
      </c>
      <c r="M71541" t="s">
        <v>22</v>
      </c>
      <c r="N71541">
        <v>2022</v>
      </c>
      <c r="O71541" t="s">
        <v>23</v>
      </c>
      <c r="P71541" t="s">
        <v>1316</v>
      </c>
      <c r="Q71541">
        <v>220000</v>
      </c>
    </row>
    <row r="71542" spans="1:17" x14ac:dyDescent="0.25">
      <c r="A71542" t="s">
        <v>1315</v>
      </c>
      <c r="B71542">
        <v>32</v>
      </c>
      <c r="C71542" t="s">
        <v>889</v>
      </c>
      <c r="D71542">
        <v>4</v>
      </c>
      <c r="E71542" t="s">
        <v>917</v>
      </c>
      <c r="F71542">
        <v>1</v>
      </c>
      <c r="G71542" t="s">
        <v>918</v>
      </c>
      <c r="H71542" t="s">
        <v>27</v>
      </c>
      <c r="I71542" t="s">
        <v>28</v>
      </c>
      <c r="J71542" t="s">
        <v>32</v>
      </c>
      <c r="K71542" t="s">
        <v>36</v>
      </c>
      <c r="L71542" t="s">
        <v>36</v>
      </c>
      <c r="M71542" t="s">
        <v>136</v>
      </c>
      <c r="N71542">
        <v>2022</v>
      </c>
      <c r="O71542" t="s">
        <v>25</v>
      </c>
      <c r="P71542" t="s">
        <v>1316</v>
      </c>
      <c r="Q71542">
        <v>220000</v>
      </c>
    </row>
    <row r="71543" spans="1:17" x14ac:dyDescent="0.25">
      <c r="A71543" t="s">
        <v>1315</v>
      </c>
      <c r="B71543">
        <v>32</v>
      </c>
      <c r="C71543" t="s">
        <v>889</v>
      </c>
      <c r="D71543">
        <v>4</v>
      </c>
      <c r="E71543" t="s">
        <v>917</v>
      </c>
      <c r="F71543">
        <v>1</v>
      </c>
      <c r="G71543" t="s">
        <v>918</v>
      </c>
      <c r="H71543" t="s">
        <v>27</v>
      </c>
      <c r="I71543" t="s">
        <v>28</v>
      </c>
      <c r="J71543" t="s">
        <v>32</v>
      </c>
      <c r="K71543" t="s">
        <v>1241</v>
      </c>
      <c r="L71543" t="s">
        <v>1241</v>
      </c>
      <c r="M71543" t="s">
        <v>22</v>
      </c>
      <c r="N71543">
        <v>2022</v>
      </c>
      <c r="O71543" t="s">
        <v>23</v>
      </c>
      <c r="P71543" t="s">
        <v>1316</v>
      </c>
      <c r="Q71543">
        <v>450000</v>
      </c>
    </row>
    <row r="71544" spans="1:17" x14ac:dyDescent="0.25">
      <c r="A71544" t="s">
        <v>1315</v>
      </c>
      <c r="B71544">
        <v>32</v>
      </c>
      <c r="C71544" t="s">
        <v>889</v>
      </c>
      <c r="D71544">
        <v>4</v>
      </c>
      <c r="E71544" t="s">
        <v>917</v>
      </c>
      <c r="F71544">
        <v>1</v>
      </c>
      <c r="G71544" t="s">
        <v>918</v>
      </c>
      <c r="H71544" t="s">
        <v>27</v>
      </c>
      <c r="I71544" t="s">
        <v>28</v>
      </c>
      <c r="J71544" t="s">
        <v>32</v>
      </c>
      <c r="K71544" t="s">
        <v>1241</v>
      </c>
      <c r="L71544" t="s">
        <v>1241</v>
      </c>
      <c r="M71544" t="s">
        <v>136</v>
      </c>
      <c r="N71544">
        <v>2022</v>
      </c>
      <c r="O71544" t="s">
        <v>25</v>
      </c>
      <c r="P71544" t="s">
        <v>1316</v>
      </c>
      <c r="Q71544">
        <v>900000</v>
      </c>
    </row>
    <row r="71545" spans="1:17" x14ac:dyDescent="0.25">
      <c r="A71545" t="s">
        <v>1315</v>
      </c>
      <c r="B71545">
        <v>32</v>
      </c>
      <c r="C71545" t="s">
        <v>889</v>
      </c>
      <c r="D71545">
        <v>4</v>
      </c>
      <c r="E71545" t="s">
        <v>917</v>
      </c>
      <c r="F71545">
        <v>1</v>
      </c>
      <c r="G71545" t="s">
        <v>918</v>
      </c>
      <c r="H71545" t="s">
        <v>27</v>
      </c>
      <c r="I71545" t="s">
        <v>28</v>
      </c>
      <c r="J71545" t="s">
        <v>32</v>
      </c>
      <c r="K71545" t="s">
        <v>38</v>
      </c>
      <c r="L71545" t="s">
        <v>38</v>
      </c>
      <c r="M71545" t="s">
        <v>22</v>
      </c>
      <c r="N71545">
        <v>2022</v>
      </c>
      <c r="O71545" t="s">
        <v>23</v>
      </c>
      <c r="P71545" t="s">
        <v>1316</v>
      </c>
      <c r="Q71545">
        <v>437000</v>
      </c>
    </row>
    <row r="71546" spans="1:17" x14ac:dyDescent="0.25">
      <c r="A71546" t="s">
        <v>1315</v>
      </c>
      <c r="B71546">
        <v>32</v>
      </c>
      <c r="C71546" t="s">
        <v>889</v>
      </c>
      <c r="D71546">
        <v>4</v>
      </c>
      <c r="E71546" t="s">
        <v>917</v>
      </c>
      <c r="F71546">
        <v>1</v>
      </c>
      <c r="G71546" t="s">
        <v>918</v>
      </c>
      <c r="H71546" t="s">
        <v>27</v>
      </c>
      <c r="I71546" t="s">
        <v>28</v>
      </c>
      <c r="J71546" t="s">
        <v>32</v>
      </c>
      <c r="K71546" t="s">
        <v>38</v>
      </c>
      <c r="L71546" t="s">
        <v>38</v>
      </c>
      <c r="M71546" t="s">
        <v>136</v>
      </c>
      <c r="N71546">
        <v>2022</v>
      </c>
      <c r="O71546" t="s">
        <v>25</v>
      </c>
      <c r="P71546" t="s">
        <v>1316</v>
      </c>
      <c r="Q71546">
        <v>874000</v>
      </c>
    </row>
    <row r="71547" spans="1:17" x14ac:dyDescent="0.25">
      <c r="A71547" t="s">
        <v>1315</v>
      </c>
      <c r="B71547">
        <v>32</v>
      </c>
      <c r="C71547" t="s">
        <v>889</v>
      </c>
      <c r="D71547">
        <v>4</v>
      </c>
      <c r="E71547" t="s">
        <v>917</v>
      </c>
      <c r="F71547">
        <v>1</v>
      </c>
      <c r="G71547" t="s">
        <v>918</v>
      </c>
      <c r="H71547" t="s">
        <v>27</v>
      </c>
      <c r="I71547" t="s">
        <v>28</v>
      </c>
      <c r="J71547" t="s">
        <v>32</v>
      </c>
      <c r="K71547" t="s">
        <v>1242</v>
      </c>
      <c r="L71547" t="s">
        <v>1242</v>
      </c>
      <c r="M71547" t="s">
        <v>22</v>
      </c>
      <c r="N71547">
        <v>2022</v>
      </c>
      <c r="O71547" t="s">
        <v>23</v>
      </c>
      <c r="P71547" t="s">
        <v>1316</v>
      </c>
      <c r="Q71547">
        <v>45000</v>
      </c>
    </row>
    <row r="71548" spans="1:17" x14ac:dyDescent="0.25">
      <c r="A71548" t="s">
        <v>1315</v>
      </c>
      <c r="B71548">
        <v>32</v>
      </c>
      <c r="C71548" t="s">
        <v>889</v>
      </c>
      <c r="D71548">
        <v>4</v>
      </c>
      <c r="E71548" t="s">
        <v>917</v>
      </c>
      <c r="F71548">
        <v>1</v>
      </c>
      <c r="G71548" t="s">
        <v>918</v>
      </c>
      <c r="H71548" t="s">
        <v>27</v>
      </c>
      <c r="I71548" t="s">
        <v>28</v>
      </c>
      <c r="J71548" t="s">
        <v>32</v>
      </c>
      <c r="K71548" t="s">
        <v>1242</v>
      </c>
      <c r="L71548" t="s">
        <v>1242</v>
      </c>
      <c r="M71548" t="s">
        <v>136</v>
      </c>
      <c r="N71548">
        <v>2022</v>
      </c>
      <c r="O71548" t="s">
        <v>25</v>
      </c>
      <c r="P71548" t="s">
        <v>1316</v>
      </c>
      <c r="Q71548">
        <v>45000</v>
      </c>
    </row>
    <row r="71549" spans="1:17" x14ac:dyDescent="0.25">
      <c r="A71549" t="s">
        <v>1315</v>
      </c>
      <c r="B71549">
        <v>32</v>
      </c>
      <c r="C71549" t="s">
        <v>889</v>
      </c>
      <c r="D71549">
        <v>4</v>
      </c>
      <c r="E71549" t="s">
        <v>917</v>
      </c>
      <c r="F71549">
        <v>1</v>
      </c>
      <c r="G71549" t="s">
        <v>918</v>
      </c>
      <c r="H71549" t="s">
        <v>27</v>
      </c>
      <c r="I71549" t="s">
        <v>28</v>
      </c>
      <c r="J71549" t="s">
        <v>32</v>
      </c>
      <c r="K71549" t="s">
        <v>40</v>
      </c>
      <c r="L71549" t="s">
        <v>40</v>
      </c>
      <c r="M71549" t="s">
        <v>22</v>
      </c>
      <c r="N71549">
        <v>2022</v>
      </c>
      <c r="O71549" t="s">
        <v>23</v>
      </c>
      <c r="P71549" t="s">
        <v>1316</v>
      </c>
      <c r="Q71549">
        <v>4000</v>
      </c>
    </row>
    <row r="71550" spans="1:17" x14ac:dyDescent="0.25">
      <c r="A71550" t="s">
        <v>1315</v>
      </c>
      <c r="B71550">
        <v>32</v>
      </c>
      <c r="C71550" t="s">
        <v>889</v>
      </c>
      <c r="D71550">
        <v>4</v>
      </c>
      <c r="E71550" t="s">
        <v>917</v>
      </c>
      <c r="F71550">
        <v>1</v>
      </c>
      <c r="G71550" t="s">
        <v>918</v>
      </c>
      <c r="H71550" t="s">
        <v>27</v>
      </c>
      <c r="I71550" t="s">
        <v>28</v>
      </c>
      <c r="J71550" t="s">
        <v>32</v>
      </c>
      <c r="K71550" t="s">
        <v>40</v>
      </c>
      <c r="L71550" t="s">
        <v>40</v>
      </c>
      <c r="M71550" t="s">
        <v>136</v>
      </c>
      <c r="N71550">
        <v>2022</v>
      </c>
      <c r="O71550" t="s">
        <v>25</v>
      </c>
      <c r="P71550" t="s">
        <v>1316</v>
      </c>
      <c r="Q71550">
        <v>4000</v>
      </c>
    </row>
    <row r="71551" spans="1:17" x14ac:dyDescent="0.25">
      <c r="A71551" t="s">
        <v>1315</v>
      </c>
      <c r="B71551">
        <v>32</v>
      </c>
      <c r="C71551" t="s">
        <v>889</v>
      </c>
      <c r="D71551">
        <v>4</v>
      </c>
      <c r="E71551" t="s">
        <v>917</v>
      </c>
      <c r="F71551">
        <v>1</v>
      </c>
      <c r="G71551" t="s">
        <v>918</v>
      </c>
      <c r="H71551" t="s">
        <v>27</v>
      </c>
      <c r="I71551" t="s">
        <v>28</v>
      </c>
      <c r="J71551" t="s">
        <v>32</v>
      </c>
      <c r="K71551" t="s">
        <v>46</v>
      </c>
      <c r="L71551" t="s">
        <v>46</v>
      </c>
      <c r="M71551" t="s">
        <v>22</v>
      </c>
      <c r="N71551">
        <v>2022</v>
      </c>
      <c r="O71551" t="s">
        <v>23</v>
      </c>
      <c r="P71551" t="s">
        <v>1316</v>
      </c>
      <c r="Q71551">
        <v>250000</v>
      </c>
    </row>
    <row r="71552" spans="1:17" x14ac:dyDescent="0.25">
      <c r="A71552" t="s">
        <v>1315</v>
      </c>
      <c r="B71552">
        <v>32</v>
      </c>
      <c r="C71552" t="s">
        <v>889</v>
      </c>
      <c r="D71552">
        <v>4</v>
      </c>
      <c r="E71552" t="s">
        <v>917</v>
      </c>
      <c r="F71552">
        <v>1</v>
      </c>
      <c r="G71552" t="s">
        <v>918</v>
      </c>
      <c r="H71552" t="s">
        <v>27</v>
      </c>
      <c r="I71552" t="s">
        <v>28</v>
      </c>
      <c r="J71552" t="s">
        <v>32</v>
      </c>
      <c r="K71552" t="s">
        <v>46</v>
      </c>
      <c r="L71552" t="s">
        <v>46</v>
      </c>
      <c r="M71552" t="s">
        <v>136</v>
      </c>
      <c r="N71552">
        <v>2022</v>
      </c>
      <c r="O71552" t="s">
        <v>25</v>
      </c>
      <c r="P71552" t="s">
        <v>1316</v>
      </c>
      <c r="Q71552">
        <v>1000000</v>
      </c>
    </row>
    <row r="71553" spans="1:17" x14ac:dyDescent="0.25">
      <c r="A71553" t="s">
        <v>1315</v>
      </c>
      <c r="B71553">
        <v>32</v>
      </c>
      <c r="C71553" t="s">
        <v>889</v>
      </c>
      <c r="D71553">
        <v>4</v>
      </c>
      <c r="E71553" t="s">
        <v>917</v>
      </c>
      <c r="F71553">
        <v>1</v>
      </c>
      <c r="G71553" t="s">
        <v>918</v>
      </c>
      <c r="H71553" t="s">
        <v>27</v>
      </c>
      <c r="I71553" t="s">
        <v>28</v>
      </c>
      <c r="J71553" t="s">
        <v>32</v>
      </c>
      <c r="K71553" t="s">
        <v>49</v>
      </c>
      <c r="L71553" t="s">
        <v>49</v>
      </c>
      <c r="M71553" t="s">
        <v>22</v>
      </c>
      <c r="N71553">
        <v>2022</v>
      </c>
      <c r="O71553" t="s">
        <v>23</v>
      </c>
      <c r="P71553" t="s">
        <v>1316</v>
      </c>
      <c r="Q71553">
        <v>538000</v>
      </c>
    </row>
    <row r="71554" spans="1:17" x14ac:dyDescent="0.25">
      <c r="A71554" t="s">
        <v>1315</v>
      </c>
      <c r="B71554">
        <v>32</v>
      </c>
      <c r="C71554" t="s">
        <v>889</v>
      </c>
      <c r="D71554">
        <v>4</v>
      </c>
      <c r="E71554" t="s">
        <v>917</v>
      </c>
      <c r="F71554">
        <v>1</v>
      </c>
      <c r="G71554" t="s">
        <v>918</v>
      </c>
      <c r="H71554" t="s">
        <v>27</v>
      </c>
      <c r="I71554" t="s">
        <v>28</v>
      </c>
      <c r="J71554" t="s">
        <v>32</v>
      </c>
      <c r="K71554" t="s">
        <v>49</v>
      </c>
      <c r="L71554" t="s">
        <v>49</v>
      </c>
      <c r="M71554" t="s">
        <v>136</v>
      </c>
      <c r="N71554">
        <v>2022</v>
      </c>
      <c r="O71554" t="s">
        <v>25</v>
      </c>
      <c r="P71554" t="s">
        <v>1316</v>
      </c>
      <c r="Q71554">
        <v>701000</v>
      </c>
    </row>
    <row r="71555" spans="1:17" x14ac:dyDescent="0.25">
      <c r="A71555" t="s">
        <v>1315</v>
      </c>
      <c r="B71555">
        <v>32</v>
      </c>
      <c r="C71555" t="s">
        <v>889</v>
      </c>
      <c r="D71555">
        <v>4</v>
      </c>
      <c r="E71555" t="s">
        <v>917</v>
      </c>
      <c r="F71555">
        <v>1</v>
      </c>
      <c r="G71555" t="s">
        <v>918</v>
      </c>
      <c r="H71555" t="s">
        <v>27</v>
      </c>
      <c r="I71555" t="s">
        <v>28</v>
      </c>
      <c r="J71555" t="s">
        <v>32</v>
      </c>
      <c r="K71555" t="s">
        <v>50</v>
      </c>
      <c r="L71555" t="s">
        <v>50</v>
      </c>
      <c r="M71555" t="s">
        <v>22</v>
      </c>
      <c r="N71555">
        <v>2022</v>
      </c>
      <c r="O71555" t="s">
        <v>23</v>
      </c>
      <c r="P71555" t="s">
        <v>1316</v>
      </c>
      <c r="Q71555">
        <v>496000</v>
      </c>
    </row>
    <row r="71556" spans="1:17" x14ac:dyDescent="0.25">
      <c r="A71556" t="s">
        <v>1315</v>
      </c>
      <c r="B71556">
        <v>32</v>
      </c>
      <c r="C71556" t="s">
        <v>889</v>
      </c>
      <c r="D71556">
        <v>4</v>
      </c>
      <c r="E71556" t="s">
        <v>917</v>
      </c>
      <c r="F71556">
        <v>1</v>
      </c>
      <c r="G71556" t="s">
        <v>918</v>
      </c>
      <c r="H71556" t="s">
        <v>27</v>
      </c>
      <c r="I71556" t="s">
        <v>28</v>
      </c>
      <c r="J71556" t="s">
        <v>32</v>
      </c>
      <c r="K71556" t="s">
        <v>50</v>
      </c>
      <c r="L71556" t="s">
        <v>50</v>
      </c>
      <c r="M71556" t="s">
        <v>136</v>
      </c>
      <c r="N71556">
        <v>2022</v>
      </c>
      <c r="O71556" t="s">
        <v>25</v>
      </c>
      <c r="P71556" t="s">
        <v>1316</v>
      </c>
      <c r="Q71556">
        <v>4746000</v>
      </c>
    </row>
    <row r="71557" spans="1:17" x14ac:dyDescent="0.25">
      <c r="A71557" t="s">
        <v>1315</v>
      </c>
      <c r="B71557">
        <v>32</v>
      </c>
      <c r="C71557" t="s">
        <v>889</v>
      </c>
      <c r="D71557">
        <v>4</v>
      </c>
      <c r="E71557" t="s">
        <v>917</v>
      </c>
      <c r="F71557">
        <v>1</v>
      </c>
      <c r="G71557" t="s">
        <v>918</v>
      </c>
      <c r="H71557" t="s">
        <v>27</v>
      </c>
      <c r="I71557" t="s">
        <v>28</v>
      </c>
      <c r="J71557" t="s">
        <v>32</v>
      </c>
      <c r="K71557" t="s">
        <v>51</v>
      </c>
      <c r="L71557" t="s">
        <v>51</v>
      </c>
      <c r="M71557" t="s">
        <v>22</v>
      </c>
      <c r="N71557">
        <v>2022</v>
      </c>
      <c r="O71557" t="s">
        <v>23</v>
      </c>
      <c r="P71557" t="s">
        <v>1316</v>
      </c>
      <c r="Q71557">
        <v>635000</v>
      </c>
    </row>
    <row r="71558" spans="1:17" x14ac:dyDescent="0.25">
      <c r="A71558" t="s">
        <v>1315</v>
      </c>
      <c r="B71558">
        <v>32</v>
      </c>
      <c r="C71558" t="s">
        <v>889</v>
      </c>
      <c r="D71558">
        <v>4</v>
      </c>
      <c r="E71558" t="s">
        <v>917</v>
      </c>
      <c r="F71558">
        <v>1</v>
      </c>
      <c r="G71558" t="s">
        <v>918</v>
      </c>
      <c r="H71558" t="s">
        <v>27</v>
      </c>
      <c r="I71558" t="s">
        <v>28</v>
      </c>
      <c r="J71558" t="s">
        <v>32</v>
      </c>
      <c r="K71558" t="s">
        <v>51</v>
      </c>
      <c r="L71558" t="s">
        <v>51</v>
      </c>
      <c r="M71558" t="s">
        <v>136</v>
      </c>
      <c r="N71558">
        <v>2022</v>
      </c>
      <c r="O71558" t="s">
        <v>25</v>
      </c>
      <c r="P71558" t="s">
        <v>1316</v>
      </c>
      <c r="Q71558">
        <v>1180000</v>
      </c>
    </row>
    <row r="71559" spans="1:17" x14ac:dyDescent="0.25">
      <c r="A71559" t="s">
        <v>1315</v>
      </c>
      <c r="B71559">
        <v>32</v>
      </c>
      <c r="C71559" t="s">
        <v>889</v>
      </c>
      <c r="D71559">
        <v>4</v>
      </c>
      <c r="E71559" t="s">
        <v>917</v>
      </c>
      <c r="F71559">
        <v>3</v>
      </c>
      <c r="G71559" t="s">
        <v>912</v>
      </c>
      <c r="H71559" t="s">
        <v>18</v>
      </c>
      <c r="I71559" t="s">
        <v>19</v>
      </c>
      <c r="J71559" t="s">
        <v>20</v>
      </c>
      <c r="K71559" t="s">
        <v>21</v>
      </c>
      <c r="L71559" t="s">
        <v>21</v>
      </c>
      <c r="M71559" t="s">
        <v>22</v>
      </c>
      <c r="N71559">
        <v>2022</v>
      </c>
      <c r="O71559" t="s">
        <v>23</v>
      </c>
      <c r="P71559" t="s">
        <v>1316</v>
      </c>
      <c r="Q71559">
        <v>150000</v>
      </c>
    </row>
    <row r="71560" spans="1:17" x14ac:dyDescent="0.25">
      <c r="A71560" t="s">
        <v>1315</v>
      </c>
      <c r="B71560">
        <v>32</v>
      </c>
      <c r="C71560" t="s">
        <v>889</v>
      </c>
      <c r="D71560">
        <v>4</v>
      </c>
      <c r="E71560" t="s">
        <v>917</v>
      </c>
      <c r="F71560">
        <v>3</v>
      </c>
      <c r="G71560" t="s">
        <v>912</v>
      </c>
      <c r="H71560" t="s">
        <v>18</v>
      </c>
      <c r="I71560" t="s">
        <v>19</v>
      </c>
      <c r="J71560" t="s">
        <v>20</v>
      </c>
      <c r="K71560" t="s">
        <v>21</v>
      </c>
      <c r="L71560" t="s">
        <v>21</v>
      </c>
      <c r="M71560" t="s">
        <v>136</v>
      </c>
      <c r="N71560">
        <v>2022</v>
      </c>
      <c r="O71560" t="s">
        <v>25</v>
      </c>
      <c r="P71560" t="s">
        <v>1316</v>
      </c>
      <c r="Q71560">
        <v>150000</v>
      </c>
    </row>
    <row r="71561" spans="1:17" x14ac:dyDescent="0.25">
      <c r="A71561" t="s">
        <v>1315</v>
      </c>
      <c r="B71561">
        <v>32</v>
      </c>
      <c r="C71561" t="s">
        <v>889</v>
      </c>
      <c r="D71561">
        <v>4</v>
      </c>
      <c r="E71561" t="s">
        <v>917</v>
      </c>
      <c r="F71561">
        <v>3</v>
      </c>
      <c r="G71561" t="s">
        <v>912</v>
      </c>
      <c r="H71561" t="s">
        <v>27</v>
      </c>
      <c r="I71561" t="s">
        <v>28</v>
      </c>
      <c r="J71561" t="s">
        <v>29</v>
      </c>
      <c r="K71561" t="s">
        <v>30</v>
      </c>
      <c r="L71561" t="s">
        <v>30</v>
      </c>
      <c r="M71561" t="s">
        <v>22</v>
      </c>
      <c r="N71561">
        <v>2022</v>
      </c>
      <c r="O71561" t="s">
        <v>23</v>
      </c>
      <c r="P71561" t="s">
        <v>1316</v>
      </c>
      <c r="Q71561">
        <v>7530000</v>
      </c>
    </row>
    <row r="71562" spans="1:17" x14ac:dyDescent="0.25">
      <c r="A71562" t="s">
        <v>1315</v>
      </c>
      <c r="B71562">
        <v>32</v>
      </c>
      <c r="C71562" t="s">
        <v>889</v>
      </c>
      <c r="D71562">
        <v>4</v>
      </c>
      <c r="E71562" t="s">
        <v>917</v>
      </c>
      <c r="F71562">
        <v>3</v>
      </c>
      <c r="G71562" t="s">
        <v>912</v>
      </c>
      <c r="H71562" t="s">
        <v>27</v>
      </c>
      <c r="I71562" t="s">
        <v>28</v>
      </c>
      <c r="J71562" t="s">
        <v>29</v>
      </c>
      <c r="K71562" t="s">
        <v>30</v>
      </c>
      <c r="L71562" t="s">
        <v>30</v>
      </c>
      <c r="M71562" t="s">
        <v>136</v>
      </c>
      <c r="N71562">
        <v>2022</v>
      </c>
      <c r="O71562" t="s">
        <v>25</v>
      </c>
      <c r="P71562" t="s">
        <v>1316</v>
      </c>
      <c r="Q71562">
        <v>7530000</v>
      </c>
    </row>
    <row r="71563" spans="1:17" x14ac:dyDescent="0.25">
      <c r="A71563" t="s">
        <v>1315</v>
      </c>
      <c r="B71563">
        <v>32</v>
      </c>
      <c r="C71563" t="s">
        <v>889</v>
      </c>
      <c r="D71563">
        <v>4</v>
      </c>
      <c r="E71563" t="s">
        <v>917</v>
      </c>
      <c r="F71563">
        <v>3</v>
      </c>
      <c r="G71563" t="s">
        <v>912</v>
      </c>
      <c r="H71563" t="s">
        <v>27</v>
      </c>
      <c r="I71563" t="s">
        <v>28</v>
      </c>
      <c r="J71563" t="s">
        <v>29</v>
      </c>
      <c r="K71563" t="s">
        <v>31</v>
      </c>
      <c r="L71563" t="s">
        <v>31</v>
      </c>
      <c r="M71563" t="s">
        <v>22</v>
      </c>
      <c r="N71563">
        <v>2022</v>
      </c>
      <c r="O71563" t="s">
        <v>23</v>
      </c>
      <c r="P71563" t="s">
        <v>1316</v>
      </c>
      <c r="Q71563">
        <v>950000</v>
      </c>
    </row>
    <row r="71564" spans="1:17" x14ac:dyDescent="0.25">
      <c r="A71564" t="s">
        <v>1315</v>
      </c>
      <c r="B71564">
        <v>32</v>
      </c>
      <c r="C71564" t="s">
        <v>889</v>
      </c>
      <c r="D71564">
        <v>4</v>
      </c>
      <c r="E71564" t="s">
        <v>917</v>
      </c>
      <c r="F71564">
        <v>3</v>
      </c>
      <c r="G71564" t="s">
        <v>912</v>
      </c>
      <c r="H71564" t="s">
        <v>27</v>
      </c>
      <c r="I71564" t="s">
        <v>28</v>
      </c>
      <c r="J71564" t="s">
        <v>29</v>
      </c>
      <c r="K71564" t="s">
        <v>31</v>
      </c>
      <c r="L71564" t="s">
        <v>31</v>
      </c>
      <c r="M71564" t="s">
        <v>136</v>
      </c>
      <c r="N71564">
        <v>2022</v>
      </c>
      <c r="O71564" t="s">
        <v>25</v>
      </c>
      <c r="P71564" t="s">
        <v>1316</v>
      </c>
      <c r="Q71564">
        <v>950000</v>
      </c>
    </row>
    <row r="71565" spans="1:17" x14ac:dyDescent="0.25">
      <c r="A71565" t="s">
        <v>1315</v>
      </c>
      <c r="B71565">
        <v>32</v>
      </c>
      <c r="C71565" t="s">
        <v>889</v>
      </c>
      <c r="D71565">
        <v>4</v>
      </c>
      <c r="E71565" t="s">
        <v>917</v>
      </c>
      <c r="F71565">
        <v>3</v>
      </c>
      <c r="G71565" t="s">
        <v>912</v>
      </c>
      <c r="H71565" t="s">
        <v>27</v>
      </c>
      <c r="I71565" t="s">
        <v>28</v>
      </c>
      <c r="J71565" t="s">
        <v>32</v>
      </c>
      <c r="K71565" t="s">
        <v>1240</v>
      </c>
      <c r="L71565" t="s">
        <v>1240</v>
      </c>
      <c r="M71565" t="s">
        <v>22</v>
      </c>
      <c r="N71565">
        <v>2022</v>
      </c>
      <c r="O71565" t="s">
        <v>23</v>
      </c>
      <c r="P71565" t="s">
        <v>1316</v>
      </c>
      <c r="Q71565">
        <v>16000</v>
      </c>
    </row>
    <row r="71566" spans="1:17" x14ac:dyDescent="0.25">
      <c r="A71566" t="s">
        <v>1315</v>
      </c>
      <c r="B71566">
        <v>32</v>
      </c>
      <c r="C71566" t="s">
        <v>889</v>
      </c>
      <c r="D71566">
        <v>4</v>
      </c>
      <c r="E71566" t="s">
        <v>917</v>
      </c>
      <c r="F71566">
        <v>3</v>
      </c>
      <c r="G71566" t="s">
        <v>912</v>
      </c>
      <c r="H71566" t="s">
        <v>27</v>
      </c>
      <c r="I71566" t="s">
        <v>28</v>
      </c>
      <c r="J71566" t="s">
        <v>32</v>
      </c>
      <c r="K71566" t="s">
        <v>1240</v>
      </c>
      <c r="L71566" t="s">
        <v>1240</v>
      </c>
      <c r="M71566" t="s">
        <v>136</v>
      </c>
      <c r="N71566">
        <v>2022</v>
      </c>
      <c r="O71566" t="s">
        <v>25</v>
      </c>
      <c r="P71566" t="s">
        <v>1316</v>
      </c>
      <c r="Q71566">
        <v>16000</v>
      </c>
    </row>
    <row r="71567" spans="1:17" x14ac:dyDescent="0.25">
      <c r="A71567" t="s">
        <v>1315</v>
      </c>
      <c r="B71567">
        <v>32</v>
      </c>
      <c r="C71567" t="s">
        <v>889</v>
      </c>
      <c r="D71567">
        <v>4</v>
      </c>
      <c r="E71567" t="s">
        <v>917</v>
      </c>
      <c r="F71567">
        <v>3</v>
      </c>
      <c r="G71567" t="s">
        <v>912</v>
      </c>
      <c r="H71567" t="s">
        <v>27</v>
      </c>
      <c r="I71567" t="s">
        <v>28</v>
      </c>
      <c r="J71567" t="s">
        <v>32</v>
      </c>
      <c r="K71567" t="s">
        <v>36</v>
      </c>
      <c r="L71567" t="s">
        <v>36</v>
      </c>
      <c r="M71567" t="s">
        <v>22</v>
      </c>
      <c r="N71567">
        <v>2022</v>
      </c>
      <c r="O71567" t="s">
        <v>23</v>
      </c>
      <c r="P71567" t="s">
        <v>1316</v>
      </c>
      <c r="Q71567">
        <v>20000</v>
      </c>
    </row>
    <row r="71568" spans="1:17" x14ac:dyDescent="0.25">
      <c r="A71568" t="s">
        <v>1315</v>
      </c>
      <c r="B71568">
        <v>32</v>
      </c>
      <c r="C71568" t="s">
        <v>889</v>
      </c>
      <c r="D71568">
        <v>4</v>
      </c>
      <c r="E71568" t="s">
        <v>917</v>
      </c>
      <c r="F71568">
        <v>3</v>
      </c>
      <c r="G71568" t="s">
        <v>912</v>
      </c>
      <c r="H71568" t="s">
        <v>27</v>
      </c>
      <c r="I71568" t="s">
        <v>28</v>
      </c>
      <c r="J71568" t="s">
        <v>32</v>
      </c>
      <c r="K71568" t="s">
        <v>36</v>
      </c>
      <c r="L71568" t="s">
        <v>36</v>
      </c>
      <c r="M71568" t="s">
        <v>136</v>
      </c>
      <c r="N71568">
        <v>2022</v>
      </c>
      <c r="O71568" t="s">
        <v>25</v>
      </c>
      <c r="P71568" t="s">
        <v>1316</v>
      </c>
      <c r="Q71568">
        <v>20000</v>
      </c>
    </row>
    <row r="71569" spans="1:17" x14ac:dyDescent="0.25">
      <c r="A71569" t="s">
        <v>1315</v>
      </c>
      <c r="B71569">
        <v>32</v>
      </c>
      <c r="C71569" t="s">
        <v>889</v>
      </c>
      <c r="D71569">
        <v>4</v>
      </c>
      <c r="E71569" t="s">
        <v>917</v>
      </c>
      <c r="F71569">
        <v>3</v>
      </c>
      <c r="G71569" t="s">
        <v>912</v>
      </c>
      <c r="H71569" t="s">
        <v>27</v>
      </c>
      <c r="I71569" t="s">
        <v>28</v>
      </c>
      <c r="J71569" t="s">
        <v>32</v>
      </c>
      <c r="K71569" t="s">
        <v>38</v>
      </c>
      <c r="L71569" t="s">
        <v>38</v>
      </c>
      <c r="M71569" t="s">
        <v>22</v>
      </c>
      <c r="N71569">
        <v>2022</v>
      </c>
      <c r="O71569" t="s">
        <v>23</v>
      </c>
      <c r="P71569" t="s">
        <v>1316</v>
      </c>
      <c r="Q71569">
        <v>6000</v>
      </c>
    </row>
    <row r="71570" spans="1:17" x14ac:dyDescent="0.25">
      <c r="A71570" t="s">
        <v>1315</v>
      </c>
      <c r="B71570">
        <v>32</v>
      </c>
      <c r="C71570" t="s">
        <v>889</v>
      </c>
      <c r="D71570">
        <v>4</v>
      </c>
      <c r="E71570" t="s">
        <v>917</v>
      </c>
      <c r="F71570">
        <v>3</v>
      </c>
      <c r="G71570" t="s">
        <v>912</v>
      </c>
      <c r="H71570" t="s">
        <v>27</v>
      </c>
      <c r="I71570" t="s">
        <v>28</v>
      </c>
      <c r="J71570" t="s">
        <v>32</v>
      </c>
      <c r="K71570" t="s">
        <v>38</v>
      </c>
      <c r="L71570" t="s">
        <v>38</v>
      </c>
      <c r="M71570" t="s">
        <v>136</v>
      </c>
      <c r="N71570">
        <v>2022</v>
      </c>
      <c r="O71570" t="s">
        <v>25</v>
      </c>
      <c r="P71570" t="s">
        <v>1316</v>
      </c>
      <c r="Q71570">
        <v>6000</v>
      </c>
    </row>
    <row r="71571" spans="1:17" x14ac:dyDescent="0.25">
      <c r="A71571" t="s">
        <v>1315</v>
      </c>
      <c r="B71571">
        <v>32</v>
      </c>
      <c r="C71571" t="s">
        <v>889</v>
      </c>
      <c r="D71571">
        <v>4</v>
      </c>
      <c r="E71571" t="s">
        <v>917</v>
      </c>
      <c r="F71571">
        <v>3</v>
      </c>
      <c r="G71571" t="s">
        <v>912</v>
      </c>
      <c r="H71571" t="s">
        <v>27</v>
      </c>
      <c r="I71571" t="s">
        <v>28</v>
      </c>
      <c r="J71571" t="s">
        <v>32</v>
      </c>
      <c r="K71571" t="s">
        <v>1242</v>
      </c>
      <c r="L71571" t="s">
        <v>1242</v>
      </c>
      <c r="M71571" t="s">
        <v>22</v>
      </c>
      <c r="N71571">
        <v>2022</v>
      </c>
      <c r="O71571" t="s">
        <v>23</v>
      </c>
      <c r="P71571" t="s">
        <v>1316</v>
      </c>
      <c r="Q71571">
        <v>34000</v>
      </c>
    </row>
    <row r="71572" spans="1:17" x14ac:dyDescent="0.25">
      <c r="A71572" t="s">
        <v>1315</v>
      </c>
      <c r="B71572">
        <v>32</v>
      </c>
      <c r="C71572" t="s">
        <v>889</v>
      </c>
      <c r="D71572">
        <v>4</v>
      </c>
      <c r="E71572" t="s">
        <v>917</v>
      </c>
      <c r="F71572">
        <v>3</v>
      </c>
      <c r="G71572" t="s">
        <v>912</v>
      </c>
      <c r="H71572" t="s">
        <v>27</v>
      </c>
      <c r="I71572" t="s">
        <v>28</v>
      </c>
      <c r="J71572" t="s">
        <v>32</v>
      </c>
      <c r="K71572" t="s">
        <v>1242</v>
      </c>
      <c r="L71572" t="s">
        <v>1242</v>
      </c>
      <c r="M71572" t="s">
        <v>136</v>
      </c>
      <c r="N71572">
        <v>2022</v>
      </c>
      <c r="O71572" t="s">
        <v>25</v>
      </c>
      <c r="P71572" t="s">
        <v>1316</v>
      </c>
      <c r="Q71572">
        <v>34000</v>
      </c>
    </row>
    <row r="71573" spans="1:17" x14ac:dyDescent="0.25">
      <c r="A71573" t="s">
        <v>1315</v>
      </c>
      <c r="B71573">
        <v>32</v>
      </c>
      <c r="C71573" t="s">
        <v>889</v>
      </c>
      <c r="D71573">
        <v>4</v>
      </c>
      <c r="E71573" t="s">
        <v>917</v>
      </c>
      <c r="F71573">
        <v>3</v>
      </c>
      <c r="G71573" t="s">
        <v>912</v>
      </c>
      <c r="H71573" t="s">
        <v>27</v>
      </c>
      <c r="I71573" t="s">
        <v>28</v>
      </c>
      <c r="J71573" t="s">
        <v>32</v>
      </c>
      <c r="K71573" t="s">
        <v>40</v>
      </c>
      <c r="L71573" t="s">
        <v>40</v>
      </c>
      <c r="M71573" t="s">
        <v>22</v>
      </c>
      <c r="N71573">
        <v>2022</v>
      </c>
      <c r="O71573" t="s">
        <v>23</v>
      </c>
      <c r="P71573" t="s">
        <v>1316</v>
      </c>
      <c r="Q71573">
        <v>2000</v>
      </c>
    </row>
    <row r="71574" spans="1:17" x14ac:dyDescent="0.25">
      <c r="A71574" t="s">
        <v>1315</v>
      </c>
      <c r="B71574">
        <v>32</v>
      </c>
      <c r="C71574" t="s">
        <v>889</v>
      </c>
      <c r="D71574">
        <v>4</v>
      </c>
      <c r="E71574" t="s">
        <v>917</v>
      </c>
      <c r="F71574">
        <v>3</v>
      </c>
      <c r="G71574" t="s">
        <v>912</v>
      </c>
      <c r="H71574" t="s">
        <v>27</v>
      </c>
      <c r="I71574" t="s">
        <v>28</v>
      </c>
      <c r="J71574" t="s">
        <v>32</v>
      </c>
      <c r="K71574" t="s">
        <v>40</v>
      </c>
      <c r="L71574" t="s">
        <v>40</v>
      </c>
      <c r="M71574" t="s">
        <v>136</v>
      </c>
      <c r="N71574">
        <v>2022</v>
      </c>
      <c r="O71574" t="s">
        <v>25</v>
      </c>
      <c r="P71574" t="s">
        <v>1316</v>
      </c>
      <c r="Q71574">
        <v>2000</v>
      </c>
    </row>
    <row r="71575" spans="1:17" x14ac:dyDescent="0.25">
      <c r="A71575" t="s">
        <v>1315</v>
      </c>
      <c r="B71575">
        <v>32</v>
      </c>
      <c r="C71575" t="s">
        <v>889</v>
      </c>
      <c r="D71575">
        <v>4</v>
      </c>
      <c r="E71575" t="s">
        <v>917</v>
      </c>
      <c r="F71575">
        <v>3</v>
      </c>
      <c r="G71575" t="s">
        <v>912</v>
      </c>
      <c r="H71575" t="s">
        <v>27</v>
      </c>
      <c r="I71575" t="s">
        <v>28</v>
      </c>
      <c r="J71575" t="s">
        <v>32</v>
      </c>
      <c r="K71575" t="s">
        <v>44</v>
      </c>
      <c r="L71575" t="s">
        <v>44</v>
      </c>
      <c r="M71575" t="s">
        <v>22</v>
      </c>
      <c r="N71575">
        <v>2022</v>
      </c>
      <c r="O71575" t="s">
        <v>23</v>
      </c>
      <c r="P71575" t="s">
        <v>1316</v>
      </c>
      <c r="Q71575">
        <v>40000</v>
      </c>
    </row>
    <row r="71576" spans="1:17" x14ac:dyDescent="0.25">
      <c r="A71576" t="s">
        <v>1315</v>
      </c>
      <c r="B71576">
        <v>32</v>
      </c>
      <c r="C71576" t="s">
        <v>889</v>
      </c>
      <c r="D71576">
        <v>4</v>
      </c>
      <c r="E71576" t="s">
        <v>917</v>
      </c>
      <c r="F71576">
        <v>3</v>
      </c>
      <c r="G71576" t="s">
        <v>912</v>
      </c>
      <c r="H71576" t="s">
        <v>27</v>
      </c>
      <c r="I71576" t="s">
        <v>28</v>
      </c>
      <c r="J71576" t="s">
        <v>32</v>
      </c>
      <c r="K71576" t="s">
        <v>44</v>
      </c>
      <c r="L71576" t="s">
        <v>44</v>
      </c>
      <c r="M71576" t="s">
        <v>136</v>
      </c>
      <c r="N71576">
        <v>2022</v>
      </c>
      <c r="O71576" t="s">
        <v>25</v>
      </c>
      <c r="P71576" t="s">
        <v>1316</v>
      </c>
      <c r="Q71576">
        <v>40000</v>
      </c>
    </row>
    <row r="71577" spans="1:17" x14ac:dyDescent="0.25">
      <c r="A71577" t="s">
        <v>1315</v>
      </c>
      <c r="B71577">
        <v>32</v>
      </c>
      <c r="C71577" t="s">
        <v>889</v>
      </c>
      <c r="D71577">
        <v>4</v>
      </c>
      <c r="E71577" t="s">
        <v>917</v>
      </c>
      <c r="F71577">
        <v>3</v>
      </c>
      <c r="G71577" t="s">
        <v>912</v>
      </c>
      <c r="H71577" t="s">
        <v>27</v>
      </c>
      <c r="I71577" t="s">
        <v>28</v>
      </c>
      <c r="J71577" t="s">
        <v>32</v>
      </c>
      <c r="K71577" t="s">
        <v>49</v>
      </c>
      <c r="L71577" t="s">
        <v>49</v>
      </c>
      <c r="M71577" t="s">
        <v>22</v>
      </c>
      <c r="N71577">
        <v>2022</v>
      </c>
      <c r="O71577" t="s">
        <v>23</v>
      </c>
      <c r="P71577" t="s">
        <v>1316</v>
      </c>
      <c r="Q71577">
        <v>140000</v>
      </c>
    </row>
    <row r="71578" spans="1:17" x14ac:dyDescent="0.25">
      <c r="A71578" t="s">
        <v>1315</v>
      </c>
      <c r="B71578">
        <v>32</v>
      </c>
      <c r="C71578" t="s">
        <v>889</v>
      </c>
      <c r="D71578">
        <v>4</v>
      </c>
      <c r="E71578" t="s">
        <v>917</v>
      </c>
      <c r="F71578">
        <v>3</v>
      </c>
      <c r="G71578" t="s">
        <v>912</v>
      </c>
      <c r="H71578" t="s">
        <v>27</v>
      </c>
      <c r="I71578" t="s">
        <v>28</v>
      </c>
      <c r="J71578" t="s">
        <v>32</v>
      </c>
      <c r="K71578" t="s">
        <v>49</v>
      </c>
      <c r="L71578" t="s">
        <v>49</v>
      </c>
      <c r="M71578" t="s">
        <v>136</v>
      </c>
      <c r="N71578">
        <v>2022</v>
      </c>
      <c r="O71578" t="s">
        <v>25</v>
      </c>
      <c r="P71578" t="s">
        <v>1316</v>
      </c>
      <c r="Q71578">
        <v>140000</v>
      </c>
    </row>
    <row r="71579" spans="1:17" x14ac:dyDescent="0.25">
      <c r="A71579" t="s">
        <v>1315</v>
      </c>
      <c r="B71579">
        <v>32</v>
      </c>
      <c r="C71579" t="s">
        <v>889</v>
      </c>
      <c r="D71579">
        <v>4</v>
      </c>
      <c r="E71579" t="s">
        <v>917</v>
      </c>
      <c r="F71579">
        <v>3</v>
      </c>
      <c r="G71579" t="s">
        <v>912</v>
      </c>
      <c r="H71579" t="s">
        <v>27</v>
      </c>
      <c r="I71579" t="s">
        <v>28</v>
      </c>
      <c r="J71579" t="s">
        <v>32</v>
      </c>
      <c r="K71579" t="s">
        <v>50</v>
      </c>
      <c r="L71579" t="s">
        <v>50</v>
      </c>
      <c r="M71579" t="s">
        <v>22</v>
      </c>
      <c r="N71579">
        <v>2022</v>
      </c>
      <c r="O71579" t="s">
        <v>23</v>
      </c>
      <c r="P71579" t="s">
        <v>1316</v>
      </c>
      <c r="Q71579">
        <v>628000</v>
      </c>
    </row>
    <row r="71580" spans="1:17" x14ac:dyDescent="0.25">
      <c r="A71580" t="s">
        <v>1315</v>
      </c>
      <c r="B71580">
        <v>32</v>
      </c>
      <c r="C71580" t="s">
        <v>889</v>
      </c>
      <c r="D71580">
        <v>4</v>
      </c>
      <c r="E71580" t="s">
        <v>917</v>
      </c>
      <c r="F71580">
        <v>3</v>
      </c>
      <c r="G71580" t="s">
        <v>912</v>
      </c>
      <c r="H71580" t="s">
        <v>27</v>
      </c>
      <c r="I71580" t="s">
        <v>28</v>
      </c>
      <c r="J71580" t="s">
        <v>32</v>
      </c>
      <c r="K71580" t="s">
        <v>50</v>
      </c>
      <c r="L71580" t="s">
        <v>50</v>
      </c>
      <c r="M71580" t="s">
        <v>136</v>
      </c>
      <c r="N71580">
        <v>2022</v>
      </c>
      <c r="O71580" t="s">
        <v>25</v>
      </c>
      <c r="P71580" t="s">
        <v>1316</v>
      </c>
      <c r="Q71580">
        <v>628000</v>
      </c>
    </row>
    <row r="71581" spans="1:17" x14ac:dyDescent="0.25">
      <c r="A71581" t="s">
        <v>1315</v>
      </c>
      <c r="B71581">
        <v>32</v>
      </c>
      <c r="C71581" t="s">
        <v>889</v>
      </c>
      <c r="D71581">
        <v>4</v>
      </c>
      <c r="E71581" t="s">
        <v>917</v>
      </c>
      <c r="F71581">
        <v>3</v>
      </c>
      <c r="G71581" t="s">
        <v>912</v>
      </c>
      <c r="H71581" t="s">
        <v>27</v>
      </c>
      <c r="I71581" t="s">
        <v>28</v>
      </c>
      <c r="J71581" t="s">
        <v>32</v>
      </c>
      <c r="K71581" t="s">
        <v>51</v>
      </c>
      <c r="L71581" t="s">
        <v>51</v>
      </c>
      <c r="M71581" t="s">
        <v>22</v>
      </c>
      <c r="N71581">
        <v>2022</v>
      </c>
      <c r="O71581" t="s">
        <v>23</v>
      </c>
      <c r="P71581" t="s">
        <v>1316</v>
      </c>
      <c r="Q71581">
        <v>120000</v>
      </c>
    </row>
    <row r="71582" spans="1:17" x14ac:dyDescent="0.25">
      <c r="A71582" t="s">
        <v>1315</v>
      </c>
      <c r="B71582">
        <v>32</v>
      </c>
      <c r="C71582" t="s">
        <v>889</v>
      </c>
      <c r="D71582">
        <v>4</v>
      </c>
      <c r="E71582" t="s">
        <v>917</v>
      </c>
      <c r="F71582">
        <v>3</v>
      </c>
      <c r="G71582" t="s">
        <v>912</v>
      </c>
      <c r="H71582" t="s">
        <v>27</v>
      </c>
      <c r="I71582" t="s">
        <v>28</v>
      </c>
      <c r="J71582" t="s">
        <v>32</v>
      </c>
      <c r="K71582" t="s">
        <v>51</v>
      </c>
      <c r="L71582" t="s">
        <v>51</v>
      </c>
      <c r="M71582" t="s">
        <v>136</v>
      </c>
      <c r="N71582">
        <v>2022</v>
      </c>
      <c r="O71582" t="s">
        <v>25</v>
      </c>
      <c r="P71582" t="s">
        <v>1316</v>
      </c>
      <c r="Q71582">
        <v>120000</v>
      </c>
    </row>
    <row r="71583" spans="1:17" x14ac:dyDescent="0.25">
      <c r="A71583" t="s">
        <v>1315</v>
      </c>
      <c r="B71583">
        <v>32</v>
      </c>
      <c r="C71583" t="s">
        <v>889</v>
      </c>
      <c r="D71583">
        <v>4</v>
      </c>
      <c r="E71583" t="s">
        <v>917</v>
      </c>
      <c r="F71583">
        <v>4</v>
      </c>
      <c r="G71583" t="s">
        <v>913</v>
      </c>
      <c r="H71583" t="s">
        <v>18</v>
      </c>
      <c r="I71583" t="s">
        <v>19</v>
      </c>
      <c r="J71583" t="s">
        <v>20</v>
      </c>
      <c r="K71583" t="s">
        <v>21</v>
      </c>
      <c r="L71583" t="s">
        <v>21</v>
      </c>
      <c r="M71583" t="s">
        <v>22</v>
      </c>
      <c r="N71583">
        <v>2022</v>
      </c>
      <c r="O71583" t="s">
        <v>23</v>
      </c>
      <c r="P71583" t="s">
        <v>1316</v>
      </c>
      <c r="Q71583">
        <v>650000</v>
      </c>
    </row>
    <row r="71584" spans="1:17" x14ac:dyDescent="0.25">
      <c r="A71584" t="s">
        <v>1315</v>
      </c>
      <c r="B71584">
        <v>32</v>
      </c>
      <c r="C71584" t="s">
        <v>889</v>
      </c>
      <c r="D71584">
        <v>4</v>
      </c>
      <c r="E71584" t="s">
        <v>917</v>
      </c>
      <c r="F71584">
        <v>4</v>
      </c>
      <c r="G71584" t="s">
        <v>913</v>
      </c>
      <c r="H71584" t="s">
        <v>18</v>
      </c>
      <c r="I71584" t="s">
        <v>19</v>
      </c>
      <c r="J71584" t="s">
        <v>20</v>
      </c>
      <c r="K71584" t="s">
        <v>21</v>
      </c>
      <c r="L71584" t="s">
        <v>21</v>
      </c>
      <c r="M71584" t="s">
        <v>136</v>
      </c>
      <c r="N71584">
        <v>2022</v>
      </c>
      <c r="O71584" t="s">
        <v>25</v>
      </c>
      <c r="P71584" t="s">
        <v>1316</v>
      </c>
      <c r="Q71584">
        <v>650000</v>
      </c>
    </row>
    <row r="71585" spans="1:17" x14ac:dyDescent="0.25">
      <c r="A71585" t="s">
        <v>1315</v>
      </c>
      <c r="B71585">
        <v>32</v>
      </c>
      <c r="C71585" t="s">
        <v>889</v>
      </c>
      <c r="D71585">
        <v>4</v>
      </c>
      <c r="E71585" t="s">
        <v>917</v>
      </c>
      <c r="F71585">
        <v>4</v>
      </c>
      <c r="G71585" t="s">
        <v>913</v>
      </c>
      <c r="H71585" t="s">
        <v>18</v>
      </c>
      <c r="I71585" t="s">
        <v>19</v>
      </c>
      <c r="J71585" t="s">
        <v>70</v>
      </c>
      <c r="K71585" t="s">
        <v>70</v>
      </c>
      <c r="L71585" t="s">
        <v>70</v>
      </c>
      <c r="M71585" t="s">
        <v>22</v>
      </c>
      <c r="N71585">
        <v>2022</v>
      </c>
      <c r="O71585" t="s">
        <v>23</v>
      </c>
      <c r="P71585" t="s">
        <v>1316</v>
      </c>
      <c r="Q71585">
        <v>0</v>
      </c>
    </row>
    <row r="71586" spans="1:17" x14ac:dyDescent="0.25">
      <c r="A71586" t="s">
        <v>1315</v>
      </c>
      <c r="B71586">
        <v>32</v>
      </c>
      <c r="C71586" t="s">
        <v>889</v>
      </c>
      <c r="D71586">
        <v>4</v>
      </c>
      <c r="E71586" t="s">
        <v>917</v>
      </c>
      <c r="F71586">
        <v>4</v>
      </c>
      <c r="G71586" t="s">
        <v>913</v>
      </c>
      <c r="H71586" t="s">
        <v>18</v>
      </c>
      <c r="I71586" t="s">
        <v>19</v>
      </c>
      <c r="J71586" t="s">
        <v>70</v>
      </c>
      <c r="K71586" t="s">
        <v>70</v>
      </c>
      <c r="L71586" t="s">
        <v>70</v>
      </c>
      <c r="M71586" t="s">
        <v>136</v>
      </c>
      <c r="N71586">
        <v>2022</v>
      </c>
      <c r="O71586" t="s">
        <v>25</v>
      </c>
      <c r="P71586" t="s">
        <v>1316</v>
      </c>
      <c r="Q71586">
        <v>30000</v>
      </c>
    </row>
    <row r="71587" spans="1:17" x14ac:dyDescent="0.25">
      <c r="A71587" t="s">
        <v>1315</v>
      </c>
      <c r="B71587">
        <v>32</v>
      </c>
      <c r="C71587" t="s">
        <v>889</v>
      </c>
      <c r="D71587">
        <v>4</v>
      </c>
      <c r="E71587" t="s">
        <v>917</v>
      </c>
      <c r="F71587">
        <v>4</v>
      </c>
      <c r="G71587" t="s">
        <v>913</v>
      </c>
      <c r="H71587" t="s">
        <v>27</v>
      </c>
      <c r="I71587" t="s">
        <v>28</v>
      </c>
      <c r="J71587" t="s">
        <v>29</v>
      </c>
      <c r="K71587" t="s">
        <v>30</v>
      </c>
      <c r="L71587" t="s">
        <v>30</v>
      </c>
      <c r="M71587" t="s">
        <v>22</v>
      </c>
      <c r="N71587">
        <v>2022</v>
      </c>
      <c r="O71587" t="s">
        <v>23</v>
      </c>
      <c r="P71587" t="s">
        <v>1316</v>
      </c>
      <c r="Q71587">
        <v>30036000</v>
      </c>
    </row>
    <row r="71588" spans="1:17" x14ac:dyDescent="0.25">
      <c r="A71588" t="s">
        <v>1315</v>
      </c>
      <c r="B71588">
        <v>32</v>
      </c>
      <c r="C71588" t="s">
        <v>889</v>
      </c>
      <c r="D71588">
        <v>4</v>
      </c>
      <c r="E71588" t="s">
        <v>917</v>
      </c>
      <c r="F71588">
        <v>4</v>
      </c>
      <c r="G71588" t="s">
        <v>913</v>
      </c>
      <c r="H71588" t="s">
        <v>27</v>
      </c>
      <c r="I71588" t="s">
        <v>28</v>
      </c>
      <c r="J71588" t="s">
        <v>29</v>
      </c>
      <c r="K71588" t="s">
        <v>30</v>
      </c>
      <c r="L71588" t="s">
        <v>30</v>
      </c>
      <c r="M71588" t="s">
        <v>136</v>
      </c>
      <c r="N71588">
        <v>2022</v>
      </c>
      <c r="O71588" t="s">
        <v>25</v>
      </c>
      <c r="P71588" t="s">
        <v>1316</v>
      </c>
      <c r="Q71588">
        <v>30036000</v>
      </c>
    </row>
    <row r="71589" spans="1:17" x14ac:dyDescent="0.25">
      <c r="A71589" t="s">
        <v>1315</v>
      </c>
      <c r="B71589">
        <v>32</v>
      </c>
      <c r="C71589" t="s">
        <v>889</v>
      </c>
      <c r="D71589">
        <v>4</v>
      </c>
      <c r="E71589" t="s">
        <v>917</v>
      </c>
      <c r="F71589">
        <v>4</v>
      </c>
      <c r="G71589" t="s">
        <v>913</v>
      </c>
      <c r="H71589" t="s">
        <v>27</v>
      </c>
      <c r="I71589" t="s">
        <v>28</v>
      </c>
      <c r="J71589" t="s">
        <v>29</v>
      </c>
      <c r="K71589" t="s">
        <v>31</v>
      </c>
      <c r="L71589" t="s">
        <v>31</v>
      </c>
      <c r="M71589" t="s">
        <v>22</v>
      </c>
      <c r="N71589">
        <v>2022</v>
      </c>
      <c r="O71589" t="s">
        <v>23</v>
      </c>
      <c r="P71589" t="s">
        <v>1316</v>
      </c>
      <c r="Q71589">
        <v>2950000</v>
      </c>
    </row>
    <row r="71590" spans="1:17" x14ac:dyDescent="0.25">
      <c r="A71590" t="s">
        <v>1315</v>
      </c>
      <c r="B71590">
        <v>32</v>
      </c>
      <c r="C71590" t="s">
        <v>889</v>
      </c>
      <c r="D71590">
        <v>4</v>
      </c>
      <c r="E71590" t="s">
        <v>917</v>
      </c>
      <c r="F71590">
        <v>4</v>
      </c>
      <c r="G71590" t="s">
        <v>913</v>
      </c>
      <c r="H71590" t="s">
        <v>27</v>
      </c>
      <c r="I71590" t="s">
        <v>28</v>
      </c>
      <c r="J71590" t="s">
        <v>29</v>
      </c>
      <c r="K71590" t="s">
        <v>31</v>
      </c>
      <c r="L71590" t="s">
        <v>31</v>
      </c>
      <c r="M71590" t="s">
        <v>136</v>
      </c>
      <c r="N71590">
        <v>2022</v>
      </c>
      <c r="O71590" t="s">
        <v>25</v>
      </c>
      <c r="P71590" t="s">
        <v>1316</v>
      </c>
      <c r="Q71590">
        <v>2950000</v>
      </c>
    </row>
    <row r="71591" spans="1:17" x14ac:dyDescent="0.25">
      <c r="A71591" t="s">
        <v>1315</v>
      </c>
      <c r="B71591">
        <v>32</v>
      </c>
      <c r="C71591" t="s">
        <v>889</v>
      </c>
      <c r="D71591">
        <v>4</v>
      </c>
      <c r="E71591" t="s">
        <v>917</v>
      </c>
      <c r="F71591">
        <v>4</v>
      </c>
      <c r="G71591" t="s">
        <v>913</v>
      </c>
      <c r="H71591" t="s">
        <v>27</v>
      </c>
      <c r="I71591" t="s">
        <v>28</v>
      </c>
      <c r="J71591" t="s">
        <v>32</v>
      </c>
      <c r="K71591" t="s">
        <v>33</v>
      </c>
      <c r="L71591" t="s">
        <v>33</v>
      </c>
      <c r="M71591" t="s">
        <v>22</v>
      </c>
      <c r="N71591">
        <v>2022</v>
      </c>
      <c r="O71591" t="s">
        <v>23</v>
      </c>
      <c r="P71591" t="s">
        <v>1316</v>
      </c>
      <c r="Q71591">
        <v>10000</v>
      </c>
    </row>
    <row r="71592" spans="1:17" x14ac:dyDescent="0.25">
      <c r="A71592" t="s">
        <v>1315</v>
      </c>
      <c r="B71592">
        <v>32</v>
      </c>
      <c r="C71592" t="s">
        <v>889</v>
      </c>
      <c r="D71592">
        <v>4</v>
      </c>
      <c r="E71592" t="s">
        <v>917</v>
      </c>
      <c r="F71592">
        <v>4</v>
      </c>
      <c r="G71592" t="s">
        <v>913</v>
      </c>
      <c r="H71592" t="s">
        <v>27</v>
      </c>
      <c r="I71592" t="s">
        <v>28</v>
      </c>
      <c r="J71592" t="s">
        <v>32</v>
      </c>
      <c r="K71592" t="s">
        <v>33</v>
      </c>
      <c r="L71592" t="s">
        <v>33</v>
      </c>
      <c r="M71592" t="s">
        <v>136</v>
      </c>
      <c r="N71592">
        <v>2022</v>
      </c>
      <c r="O71592" t="s">
        <v>25</v>
      </c>
      <c r="P71592" t="s">
        <v>1316</v>
      </c>
      <c r="Q71592">
        <v>10000</v>
      </c>
    </row>
    <row r="71593" spans="1:17" x14ac:dyDescent="0.25">
      <c r="A71593" t="s">
        <v>1315</v>
      </c>
      <c r="B71593">
        <v>32</v>
      </c>
      <c r="C71593" t="s">
        <v>889</v>
      </c>
      <c r="D71593">
        <v>4</v>
      </c>
      <c r="E71593" t="s">
        <v>917</v>
      </c>
      <c r="F71593">
        <v>4</v>
      </c>
      <c r="G71593" t="s">
        <v>913</v>
      </c>
      <c r="H71593" t="s">
        <v>27</v>
      </c>
      <c r="I71593" t="s">
        <v>28</v>
      </c>
      <c r="J71593" t="s">
        <v>32</v>
      </c>
      <c r="K71593" t="s">
        <v>34</v>
      </c>
      <c r="L71593" t="s">
        <v>34</v>
      </c>
      <c r="M71593" t="s">
        <v>22</v>
      </c>
      <c r="N71593">
        <v>2022</v>
      </c>
      <c r="O71593" t="s">
        <v>23</v>
      </c>
      <c r="P71593" t="s">
        <v>1316</v>
      </c>
      <c r="Q71593">
        <v>211000</v>
      </c>
    </row>
    <row r="71594" spans="1:17" x14ac:dyDescent="0.25">
      <c r="A71594" t="s">
        <v>1315</v>
      </c>
      <c r="B71594">
        <v>32</v>
      </c>
      <c r="C71594" t="s">
        <v>889</v>
      </c>
      <c r="D71594">
        <v>4</v>
      </c>
      <c r="E71594" t="s">
        <v>917</v>
      </c>
      <c r="F71594">
        <v>4</v>
      </c>
      <c r="G71594" t="s">
        <v>913</v>
      </c>
      <c r="H71594" t="s">
        <v>27</v>
      </c>
      <c r="I71594" t="s">
        <v>28</v>
      </c>
      <c r="J71594" t="s">
        <v>32</v>
      </c>
      <c r="K71594" t="s">
        <v>34</v>
      </c>
      <c r="L71594" t="s">
        <v>34</v>
      </c>
      <c r="M71594" t="s">
        <v>136</v>
      </c>
      <c r="N71594">
        <v>2022</v>
      </c>
      <c r="O71594" t="s">
        <v>25</v>
      </c>
      <c r="P71594" t="s">
        <v>1316</v>
      </c>
      <c r="Q71594">
        <v>211000</v>
      </c>
    </row>
    <row r="71595" spans="1:17" x14ac:dyDescent="0.25">
      <c r="A71595" t="s">
        <v>1315</v>
      </c>
      <c r="B71595">
        <v>32</v>
      </c>
      <c r="C71595" t="s">
        <v>889</v>
      </c>
      <c r="D71595">
        <v>4</v>
      </c>
      <c r="E71595" t="s">
        <v>917</v>
      </c>
      <c r="F71595">
        <v>4</v>
      </c>
      <c r="G71595" t="s">
        <v>913</v>
      </c>
      <c r="H71595" t="s">
        <v>27</v>
      </c>
      <c r="I71595" t="s">
        <v>28</v>
      </c>
      <c r="J71595" t="s">
        <v>32</v>
      </c>
      <c r="K71595" t="s">
        <v>1239</v>
      </c>
      <c r="L71595" t="s">
        <v>1239</v>
      </c>
      <c r="M71595" t="s">
        <v>22</v>
      </c>
      <c r="N71595">
        <v>2022</v>
      </c>
      <c r="O71595" t="s">
        <v>23</v>
      </c>
      <c r="P71595" t="s">
        <v>1316</v>
      </c>
      <c r="Q71595">
        <v>50000</v>
      </c>
    </row>
    <row r="71596" spans="1:17" x14ac:dyDescent="0.25">
      <c r="A71596" t="s">
        <v>1315</v>
      </c>
      <c r="B71596">
        <v>32</v>
      </c>
      <c r="C71596" t="s">
        <v>889</v>
      </c>
      <c r="D71596">
        <v>4</v>
      </c>
      <c r="E71596" t="s">
        <v>917</v>
      </c>
      <c r="F71596">
        <v>4</v>
      </c>
      <c r="G71596" t="s">
        <v>913</v>
      </c>
      <c r="H71596" t="s">
        <v>27</v>
      </c>
      <c r="I71596" t="s">
        <v>28</v>
      </c>
      <c r="J71596" t="s">
        <v>32</v>
      </c>
      <c r="K71596" t="s">
        <v>1239</v>
      </c>
      <c r="L71596" t="s">
        <v>1239</v>
      </c>
      <c r="M71596" t="s">
        <v>136</v>
      </c>
      <c r="N71596">
        <v>2022</v>
      </c>
      <c r="O71596" t="s">
        <v>25</v>
      </c>
      <c r="P71596" t="s">
        <v>1316</v>
      </c>
      <c r="Q71596">
        <v>50000</v>
      </c>
    </row>
    <row r="71597" spans="1:17" x14ac:dyDescent="0.25">
      <c r="A71597" t="s">
        <v>1315</v>
      </c>
      <c r="B71597">
        <v>32</v>
      </c>
      <c r="C71597" t="s">
        <v>889</v>
      </c>
      <c r="D71597">
        <v>4</v>
      </c>
      <c r="E71597" t="s">
        <v>917</v>
      </c>
      <c r="F71597">
        <v>4</v>
      </c>
      <c r="G71597" t="s">
        <v>913</v>
      </c>
      <c r="H71597" t="s">
        <v>27</v>
      </c>
      <c r="I71597" t="s">
        <v>28</v>
      </c>
      <c r="J71597" t="s">
        <v>32</v>
      </c>
      <c r="K71597" t="s">
        <v>1240</v>
      </c>
      <c r="L71597" t="s">
        <v>1240</v>
      </c>
      <c r="M71597" t="s">
        <v>22</v>
      </c>
      <c r="N71597">
        <v>2022</v>
      </c>
      <c r="O71597" t="s">
        <v>23</v>
      </c>
      <c r="P71597" t="s">
        <v>1316</v>
      </c>
      <c r="Q71597">
        <v>135000</v>
      </c>
    </row>
    <row r="71598" spans="1:17" x14ac:dyDescent="0.25">
      <c r="A71598" t="s">
        <v>1315</v>
      </c>
      <c r="B71598">
        <v>32</v>
      </c>
      <c r="C71598" t="s">
        <v>889</v>
      </c>
      <c r="D71598">
        <v>4</v>
      </c>
      <c r="E71598" t="s">
        <v>917</v>
      </c>
      <c r="F71598">
        <v>4</v>
      </c>
      <c r="G71598" t="s">
        <v>913</v>
      </c>
      <c r="H71598" t="s">
        <v>27</v>
      </c>
      <c r="I71598" t="s">
        <v>28</v>
      </c>
      <c r="J71598" t="s">
        <v>32</v>
      </c>
      <c r="K71598" t="s">
        <v>1240</v>
      </c>
      <c r="L71598" t="s">
        <v>1240</v>
      </c>
      <c r="M71598" t="s">
        <v>136</v>
      </c>
      <c r="N71598">
        <v>2022</v>
      </c>
      <c r="O71598" t="s">
        <v>25</v>
      </c>
      <c r="P71598" t="s">
        <v>1316</v>
      </c>
      <c r="Q71598">
        <v>135000</v>
      </c>
    </row>
    <row r="71599" spans="1:17" x14ac:dyDescent="0.25">
      <c r="A71599" t="s">
        <v>1315</v>
      </c>
      <c r="B71599">
        <v>32</v>
      </c>
      <c r="C71599" t="s">
        <v>889</v>
      </c>
      <c r="D71599">
        <v>4</v>
      </c>
      <c r="E71599" t="s">
        <v>917</v>
      </c>
      <c r="F71599">
        <v>4</v>
      </c>
      <c r="G71599" t="s">
        <v>913</v>
      </c>
      <c r="H71599" t="s">
        <v>27</v>
      </c>
      <c r="I71599" t="s">
        <v>28</v>
      </c>
      <c r="J71599" t="s">
        <v>32</v>
      </c>
      <c r="K71599" t="s">
        <v>36</v>
      </c>
      <c r="L71599" t="s">
        <v>36</v>
      </c>
      <c r="M71599" t="s">
        <v>22</v>
      </c>
      <c r="N71599">
        <v>2022</v>
      </c>
      <c r="O71599" t="s">
        <v>23</v>
      </c>
      <c r="P71599" t="s">
        <v>1316</v>
      </c>
      <c r="Q71599">
        <v>140000</v>
      </c>
    </row>
    <row r="71600" spans="1:17" x14ac:dyDescent="0.25">
      <c r="A71600" t="s">
        <v>1315</v>
      </c>
      <c r="B71600">
        <v>32</v>
      </c>
      <c r="C71600" t="s">
        <v>889</v>
      </c>
      <c r="D71600">
        <v>4</v>
      </c>
      <c r="E71600" t="s">
        <v>917</v>
      </c>
      <c r="F71600">
        <v>4</v>
      </c>
      <c r="G71600" t="s">
        <v>913</v>
      </c>
      <c r="H71600" t="s">
        <v>27</v>
      </c>
      <c r="I71600" t="s">
        <v>28</v>
      </c>
      <c r="J71600" t="s">
        <v>32</v>
      </c>
      <c r="K71600" t="s">
        <v>36</v>
      </c>
      <c r="L71600" t="s">
        <v>36</v>
      </c>
      <c r="M71600" t="s">
        <v>136</v>
      </c>
      <c r="N71600">
        <v>2022</v>
      </c>
      <c r="O71600" t="s">
        <v>25</v>
      </c>
      <c r="P71600" t="s">
        <v>1316</v>
      </c>
      <c r="Q71600">
        <v>140000</v>
      </c>
    </row>
    <row r="71601" spans="1:17" x14ac:dyDescent="0.25">
      <c r="A71601" t="s">
        <v>1315</v>
      </c>
      <c r="B71601">
        <v>32</v>
      </c>
      <c r="C71601" t="s">
        <v>889</v>
      </c>
      <c r="D71601">
        <v>4</v>
      </c>
      <c r="E71601" t="s">
        <v>917</v>
      </c>
      <c r="F71601">
        <v>4</v>
      </c>
      <c r="G71601" t="s">
        <v>913</v>
      </c>
      <c r="H71601" t="s">
        <v>27</v>
      </c>
      <c r="I71601" t="s">
        <v>28</v>
      </c>
      <c r="J71601" t="s">
        <v>32</v>
      </c>
      <c r="K71601" t="s">
        <v>37</v>
      </c>
      <c r="L71601" t="s">
        <v>37</v>
      </c>
      <c r="M71601" t="s">
        <v>22</v>
      </c>
      <c r="N71601">
        <v>2022</v>
      </c>
      <c r="O71601" t="s">
        <v>23</v>
      </c>
      <c r="P71601" t="s">
        <v>1316</v>
      </c>
      <c r="Q71601">
        <v>30000</v>
      </c>
    </row>
    <row r="71602" spans="1:17" x14ac:dyDescent="0.25">
      <c r="A71602" t="s">
        <v>1315</v>
      </c>
      <c r="B71602">
        <v>32</v>
      </c>
      <c r="C71602" t="s">
        <v>889</v>
      </c>
      <c r="D71602">
        <v>4</v>
      </c>
      <c r="E71602" t="s">
        <v>917</v>
      </c>
      <c r="F71602">
        <v>4</v>
      </c>
      <c r="G71602" t="s">
        <v>913</v>
      </c>
      <c r="H71602" t="s">
        <v>27</v>
      </c>
      <c r="I71602" t="s">
        <v>28</v>
      </c>
      <c r="J71602" t="s">
        <v>32</v>
      </c>
      <c r="K71602" t="s">
        <v>1241</v>
      </c>
      <c r="L71602" t="s">
        <v>1241</v>
      </c>
      <c r="M71602" t="s">
        <v>22</v>
      </c>
      <c r="N71602">
        <v>2022</v>
      </c>
      <c r="O71602" t="s">
        <v>23</v>
      </c>
      <c r="P71602" t="s">
        <v>1316</v>
      </c>
      <c r="Q71602">
        <v>10700000</v>
      </c>
    </row>
    <row r="71603" spans="1:17" x14ac:dyDescent="0.25">
      <c r="A71603" t="s">
        <v>1315</v>
      </c>
      <c r="B71603">
        <v>32</v>
      </c>
      <c r="C71603" t="s">
        <v>889</v>
      </c>
      <c r="D71603">
        <v>4</v>
      </c>
      <c r="E71603" t="s">
        <v>917</v>
      </c>
      <c r="F71603">
        <v>4</v>
      </c>
      <c r="G71603" t="s">
        <v>913</v>
      </c>
      <c r="H71603" t="s">
        <v>27</v>
      </c>
      <c r="I71603" t="s">
        <v>28</v>
      </c>
      <c r="J71603" t="s">
        <v>32</v>
      </c>
      <c r="K71603" t="s">
        <v>1241</v>
      </c>
      <c r="L71603" t="s">
        <v>1241</v>
      </c>
      <c r="M71603" t="s">
        <v>136</v>
      </c>
      <c r="N71603">
        <v>2022</v>
      </c>
      <c r="O71603" t="s">
        <v>25</v>
      </c>
      <c r="P71603" t="s">
        <v>1316</v>
      </c>
      <c r="Q71603">
        <v>10700000</v>
      </c>
    </row>
    <row r="71604" spans="1:17" x14ac:dyDescent="0.25">
      <c r="A71604" t="s">
        <v>1315</v>
      </c>
      <c r="B71604">
        <v>32</v>
      </c>
      <c r="C71604" t="s">
        <v>889</v>
      </c>
      <c r="D71604">
        <v>4</v>
      </c>
      <c r="E71604" t="s">
        <v>917</v>
      </c>
      <c r="F71604">
        <v>4</v>
      </c>
      <c r="G71604" t="s">
        <v>913</v>
      </c>
      <c r="H71604" t="s">
        <v>27</v>
      </c>
      <c r="I71604" t="s">
        <v>28</v>
      </c>
      <c r="J71604" t="s">
        <v>32</v>
      </c>
      <c r="K71604" t="s">
        <v>38</v>
      </c>
      <c r="L71604" t="s">
        <v>38</v>
      </c>
      <c r="M71604" t="s">
        <v>22</v>
      </c>
      <c r="N71604">
        <v>2022</v>
      </c>
      <c r="O71604" t="s">
        <v>23</v>
      </c>
      <c r="P71604" t="s">
        <v>1316</v>
      </c>
      <c r="Q71604">
        <v>101000</v>
      </c>
    </row>
    <row r="71605" spans="1:17" x14ac:dyDescent="0.25">
      <c r="A71605" t="s">
        <v>1315</v>
      </c>
      <c r="B71605">
        <v>32</v>
      </c>
      <c r="C71605" t="s">
        <v>889</v>
      </c>
      <c r="D71605">
        <v>4</v>
      </c>
      <c r="E71605" t="s">
        <v>917</v>
      </c>
      <c r="F71605">
        <v>4</v>
      </c>
      <c r="G71605" t="s">
        <v>913</v>
      </c>
      <c r="H71605" t="s">
        <v>27</v>
      </c>
      <c r="I71605" t="s">
        <v>28</v>
      </c>
      <c r="J71605" t="s">
        <v>32</v>
      </c>
      <c r="K71605" t="s">
        <v>38</v>
      </c>
      <c r="L71605" t="s">
        <v>38</v>
      </c>
      <c r="M71605" t="s">
        <v>136</v>
      </c>
      <c r="N71605">
        <v>2022</v>
      </c>
      <c r="O71605" t="s">
        <v>25</v>
      </c>
      <c r="P71605" t="s">
        <v>1316</v>
      </c>
      <c r="Q71605">
        <v>101000</v>
      </c>
    </row>
    <row r="71606" spans="1:17" x14ac:dyDescent="0.25">
      <c r="A71606" t="s">
        <v>1315</v>
      </c>
      <c r="B71606">
        <v>32</v>
      </c>
      <c r="C71606" t="s">
        <v>889</v>
      </c>
      <c r="D71606">
        <v>4</v>
      </c>
      <c r="E71606" t="s">
        <v>917</v>
      </c>
      <c r="F71606">
        <v>4</v>
      </c>
      <c r="G71606" t="s">
        <v>913</v>
      </c>
      <c r="H71606" t="s">
        <v>27</v>
      </c>
      <c r="I71606" t="s">
        <v>28</v>
      </c>
      <c r="J71606" t="s">
        <v>32</v>
      </c>
      <c r="K71606" t="s">
        <v>1242</v>
      </c>
      <c r="L71606" t="s">
        <v>1242</v>
      </c>
      <c r="M71606" t="s">
        <v>22</v>
      </c>
      <c r="N71606">
        <v>2022</v>
      </c>
      <c r="O71606" t="s">
        <v>23</v>
      </c>
      <c r="P71606" t="s">
        <v>1316</v>
      </c>
      <c r="Q71606">
        <v>292000</v>
      </c>
    </row>
    <row r="71607" spans="1:17" x14ac:dyDescent="0.25">
      <c r="A71607" t="s">
        <v>1315</v>
      </c>
      <c r="B71607">
        <v>32</v>
      </c>
      <c r="C71607" t="s">
        <v>889</v>
      </c>
      <c r="D71607">
        <v>4</v>
      </c>
      <c r="E71607" t="s">
        <v>917</v>
      </c>
      <c r="F71607">
        <v>4</v>
      </c>
      <c r="G71607" t="s">
        <v>913</v>
      </c>
      <c r="H71607" t="s">
        <v>27</v>
      </c>
      <c r="I71607" t="s">
        <v>28</v>
      </c>
      <c r="J71607" t="s">
        <v>32</v>
      </c>
      <c r="K71607" t="s">
        <v>1242</v>
      </c>
      <c r="L71607" t="s">
        <v>1242</v>
      </c>
      <c r="M71607" t="s">
        <v>136</v>
      </c>
      <c r="N71607">
        <v>2022</v>
      </c>
      <c r="O71607" t="s">
        <v>25</v>
      </c>
      <c r="P71607" t="s">
        <v>1316</v>
      </c>
      <c r="Q71607">
        <v>292000</v>
      </c>
    </row>
    <row r="71608" spans="1:17" x14ac:dyDescent="0.25">
      <c r="A71608" t="s">
        <v>1315</v>
      </c>
      <c r="B71608">
        <v>32</v>
      </c>
      <c r="C71608" t="s">
        <v>889</v>
      </c>
      <c r="D71608">
        <v>4</v>
      </c>
      <c r="E71608" t="s">
        <v>917</v>
      </c>
      <c r="F71608">
        <v>4</v>
      </c>
      <c r="G71608" t="s">
        <v>913</v>
      </c>
      <c r="H71608" t="s">
        <v>27</v>
      </c>
      <c r="I71608" t="s">
        <v>28</v>
      </c>
      <c r="J71608" t="s">
        <v>32</v>
      </c>
      <c r="K71608" t="s">
        <v>40</v>
      </c>
      <c r="L71608" t="s">
        <v>40</v>
      </c>
      <c r="M71608" t="s">
        <v>22</v>
      </c>
      <c r="N71608">
        <v>2022</v>
      </c>
      <c r="O71608" t="s">
        <v>23</v>
      </c>
      <c r="P71608" t="s">
        <v>1316</v>
      </c>
      <c r="Q71608">
        <v>8000</v>
      </c>
    </row>
    <row r="71609" spans="1:17" x14ac:dyDescent="0.25">
      <c r="A71609" t="s">
        <v>1315</v>
      </c>
      <c r="B71609">
        <v>32</v>
      </c>
      <c r="C71609" t="s">
        <v>889</v>
      </c>
      <c r="D71609">
        <v>4</v>
      </c>
      <c r="E71609" t="s">
        <v>917</v>
      </c>
      <c r="F71609">
        <v>4</v>
      </c>
      <c r="G71609" t="s">
        <v>913</v>
      </c>
      <c r="H71609" t="s">
        <v>27</v>
      </c>
      <c r="I71609" t="s">
        <v>28</v>
      </c>
      <c r="J71609" t="s">
        <v>32</v>
      </c>
      <c r="K71609" t="s">
        <v>40</v>
      </c>
      <c r="L71609" t="s">
        <v>40</v>
      </c>
      <c r="M71609" t="s">
        <v>136</v>
      </c>
      <c r="N71609">
        <v>2022</v>
      </c>
      <c r="O71609" t="s">
        <v>25</v>
      </c>
      <c r="P71609" t="s">
        <v>1316</v>
      </c>
      <c r="Q71609">
        <v>8000</v>
      </c>
    </row>
    <row r="71610" spans="1:17" x14ac:dyDescent="0.25">
      <c r="A71610" t="s">
        <v>1315</v>
      </c>
      <c r="B71610">
        <v>32</v>
      </c>
      <c r="C71610" t="s">
        <v>889</v>
      </c>
      <c r="D71610">
        <v>4</v>
      </c>
      <c r="E71610" t="s">
        <v>917</v>
      </c>
      <c r="F71610">
        <v>4</v>
      </c>
      <c r="G71610" t="s">
        <v>913</v>
      </c>
      <c r="H71610" t="s">
        <v>27</v>
      </c>
      <c r="I71610" t="s">
        <v>28</v>
      </c>
      <c r="J71610" t="s">
        <v>32</v>
      </c>
      <c r="K71610" t="s">
        <v>41</v>
      </c>
      <c r="L71610" t="s">
        <v>41</v>
      </c>
      <c r="M71610" t="s">
        <v>22</v>
      </c>
      <c r="N71610">
        <v>2022</v>
      </c>
      <c r="O71610" t="s">
        <v>23</v>
      </c>
      <c r="P71610" t="s">
        <v>1316</v>
      </c>
      <c r="Q71610">
        <v>14000</v>
      </c>
    </row>
    <row r="71611" spans="1:17" x14ac:dyDescent="0.25">
      <c r="A71611" t="s">
        <v>1315</v>
      </c>
      <c r="B71611">
        <v>32</v>
      </c>
      <c r="C71611" t="s">
        <v>889</v>
      </c>
      <c r="D71611">
        <v>4</v>
      </c>
      <c r="E71611" t="s">
        <v>917</v>
      </c>
      <c r="F71611">
        <v>4</v>
      </c>
      <c r="G71611" t="s">
        <v>913</v>
      </c>
      <c r="H71611" t="s">
        <v>27</v>
      </c>
      <c r="I71611" t="s">
        <v>28</v>
      </c>
      <c r="J71611" t="s">
        <v>32</v>
      </c>
      <c r="K71611" t="s">
        <v>41</v>
      </c>
      <c r="L71611" t="s">
        <v>41</v>
      </c>
      <c r="M71611" t="s">
        <v>136</v>
      </c>
      <c r="N71611">
        <v>2022</v>
      </c>
      <c r="O71611" t="s">
        <v>25</v>
      </c>
      <c r="P71611" t="s">
        <v>1316</v>
      </c>
      <c r="Q71611">
        <v>14000</v>
      </c>
    </row>
    <row r="71612" spans="1:17" x14ac:dyDescent="0.25">
      <c r="A71612" t="s">
        <v>1315</v>
      </c>
      <c r="B71612">
        <v>32</v>
      </c>
      <c r="C71612" t="s">
        <v>889</v>
      </c>
      <c r="D71612">
        <v>4</v>
      </c>
      <c r="E71612" t="s">
        <v>917</v>
      </c>
      <c r="F71612">
        <v>4</v>
      </c>
      <c r="G71612" t="s">
        <v>913</v>
      </c>
      <c r="H71612" t="s">
        <v>27</v>
      </c>
      <c r="I71612" t="s">
        <v>28</v>
      </c>
      <c r="J71612" t="s">
        <v>32</v>
      </c>
      <c r="K71612" t="s">
        <v>43</v>
      </c>
      <c r="L71612" t="s">
        <v>43</v>
      </c>
      <c r="M71612" t="s">
        <v>22</v>
      </c>
      <c r="N71612">
        <v>2022</v>
      </c>
      <c r="O71612" t="s">
        <v>23</v>
      </c>
      <c r="P71612" t="s">
        <v>1316</v>
      </c>
      <c r="Q71612">
        <v>103000</v>
      </c>
    </row>
    <row r="71613" spans="1:17" x14ac:dyDescent="0.25">
      <c r="A71613" t="s">
        <v>1315</v>
      </c>
      <c r="B71613">
        <v>32</v>
      </c>
      <c r="C71613" t="s">
        <v>889</v>
      </c>
      <c r="D71613">
        <v>4</v>
      </c>
      <c r="E71613" t="s">
        <v>917</v>
      </c>
      <c r="F71613">
        <v>4</v>
      </c>
      <c r="G71613" t="s">
        <v>913</v>
      </c>
      <c r="H71613" t="s">
        <v>27</v>
      </c>
      <c r="I71613" t="s">
        <v>28</v>
      </c>
      <c r="J71613" t="s">
        <v>32</v>
      </c>
      <c r="K71613" t="s">
        <v>43</v>
      </c>
      <c r="L71613" t="s">
        <v>43</v>
      </c>
      <c r="M71613" t="s">
        <v>136</v>
      </c>
      <c r="N71613">
        <v>2022</v>
      </c>
      <c r="O71613" t="s">
        <v>25</v>
      </c>
      <c r="P71613" t="s">
        <v>1316</v>
      </c>
      <c r="Q71613">
        <v>103000</v>
      </c>
    </row>
    <row r="71614" spans="1:17" x14ac:dyDescent="0.25">
      <c r="A71614" t="s">
        <v>1315</v>
      </c>
      <c r="B71614">
        <v>32</v>
      </c>
      <c r="C71614" t="s">
        <v>889</v>
      </c>
      <c r="D71614">
        <v>4</v>
      </c>
      <c r="E71614" t="s">
        <v>917</v>
      </c>
      <c r="F71614">
        <v>4</v>
      </c>
      <c r="G71614" t="s">
        <v>913</v>
      </c>
      <c r="H71614" t="s">
        <v>27</v>
      </c>
      <c r="I71614" t="s">
        <v>28</v>
      </c>
      <c r="J71614" t="s">
        <v>32</v>
      </c>
      <c r="K71614" t="s">
        <v>46</v>
      </c>
      <c r="L71614" t="s">
        <v>46</v>
      </c>
      <c r="M71614" t="s">
        <v>22</v>
      </c>
      <c r="N71614">
        <v>2022</v>
      </c>
      <c r="O71614" t="s">
        <v>23</v>
      </c>
      <c r="P71614" t="s">
        <v>1316</v>
      </c>
      <c r="Q71614">
        <v>110000</v>
      </c>
    </row>
    <row r="71615" spans="1:17" x14ac:dyDescent="0.25">
      <c r="A71615" t="s">
        <v>1315</v>
      </c>
      <c r="B71615">
        <v>32</v>
      </c>
      <c r="C71615" t="s">
        <v>889</v>
      </c>
      <c r="D71615">
        <v>4</v>
      </c>
      <c r="E71615" t="s">
        <v>917</v>
      </c>
      <c r="F71615">
        <v>4</v>
      </c>
      <c r="G71615" t="s">
        <v>913</v>
      </c>
      <c r="H71615" t="s">
        <v>27</v>
      </c>
      <c r="I71615" t="s">
        <v>28</v>
      </c>
      <c r="J71615" t="s">
        <v>32</v>
      </c>
      <c r="K71615" t="s">
        <v>46</v>
      </c>
      <c r="L71615" t="s">
        <v>46</v>
      </c>
      <c r="M71615" t="s">
        <v>136</v>
      </c>
      <c r="N71615">
        <v>2022</v>
      </c>
      <c r="O71615" t="s">
        <v>25</v>
      </c>
      <c r="P71615" t="s">
        <v>1316</v>
      </c>
      <c r="Q71615">
        <v>110000</v>
      </c>
    </row>
    <row r="71616" spans="1:17" x14ac:dyDescent="0.25">
      <c r="A71616" t="s">
        <v>1315</v>
      </c>
      <c r="B71616">
        <v>32</v>
      </c>
      <c r="C71616" t="s">
        <v>889</v>
      </c>
      <c r="D71616">
        <v>4</v>
      </c>
      <c r="E71616" t="s">
        <v>917</v>
      </c>
      <c r="F71616">
        <v>4</v>
      </c>
      <c r="G71616" t="s">
        <v>913</v>
      </c>
      <c r="H71616" t="s">
        <v>27</v>
      </c>
      <c r="I71616" t="s">
        <v>28</v>
      </c>
      <c r="J71616" t="s">
        <v>32</v>
      </c>
      <c r="K71616" t="s">
        <v>49</v>
      </c>
      <c r="L71616" t="s">
        <v>49</v>
      </c>
      <c r="M71616" t="s">
        <v>22</v>
      </c>
      <c r="N71616">
        <v>2022</v>
      </c>
      <c r="O71616" t="s">
        <v>23</v>
      </c>
      <c r="P71616" t="s">
        <v>1316</v>
      </c>
      <c r="Q71616">
        <v>270000</v>
      </c>
    </row>
    <row r="71617" spans="1:17" x14ac:dyDescent="0.25">
      <c r="A71617" t="s">
        <v>1315</v>
      </c>
      <c r="B71617">
        <v>32</v>
      </c>
      <c r="C71617" t="s">
        <v>889</v>
      </c>
      <c r="D71617">
        <v>4</v>
      </c>
      <c r="E71617" t="s">
        <v>917</v>
      </c>
      <c r="F71617">
        <v>4</v>
      </c>
      <c r="G71617" t="s">
        <v>913</v>
      </c>
      <c r="H71617" t="s">
        <v>27</v>
      </c>
      <c r="I71617" t="s">
        <v>28</v>
      </c>
      <c r="J71617" t="s">
        <v>32</v>
      </c>
      <c r="K71617" t="s">
        <v>49</v>
      </c>
      <c r="L71617" t="s">
        <v>49</v>
      </c>
      <c r="M71617" t="s">
        <v>136</v>
      </c>
      <c r="N71617">
        <v>2022</v>
      </c>
      <c r="O71617" t="s">
        <v>25</v>
      </c>
      <c r="P71617" t="s">
        <v>1316</v>
      </c>
      <c r="Q71617">
        <v>270000</v>
      </c>
    </row>
    <row r="71618" spans="1:17" x14ac:dyDescent="0.25">
      <c r="A71618" t="s">
        <v>1315</v>
      </c>
      <c r="B71618">
        <v>32</v>
      </c>
      <c r="C71618" t="s">
        <v>889</v>
      </c>
      <c r="D71618">
        <v>4</v>
      </c>
      <c r="E71618" t="s">
        <v>917</v>
      </c>
      <c r="F71618">
        <v>4</v>
      </c>
      <c r="G71618" t="s">
        <v>913</v>
      </c>
      <c r="H71618" t="s">
        <v>27</v>
      </c>
      <c r="I71618" t="s">
        <v>28</v>
      </c>
      <c r="J71618" t="s">
        <v>32</v>
      </c>
      <c r="K71618" t="s">
        <v>50</v>
      </c>
      <c r="L71618" t="s">
        <v>50</v>
      </c>
      <c r="M71618" t="s">
        <v>22</v>
      </c>
      <c r="N71618">
        <v>2022</v>
      </c>
      <c r="O71618" t="s">
        <v>23</v>
      </c>
      <c r="P71618" t="s">
        <v>1316</v>
      </c>
      <c r="Q71618">
        <v>1269000</v>
      </c>
    </row>
    <row r="71619" spans="1:17" x14ac:dyDescent="0.25">
      <c r="A71619" t="s">
        <v>1315</v>
      </c>
      <c r="B71619">
        <v>32</v>
      </c>
      <c r="C71619" t="s">
        <v>889</v>
      </c>
      <c r="D71619">
        <v>4</v>
      </c>
      <c r="E71619" t="s">
        <v>917</v>
      </c>
      <c r="F71619">
        <v>4</v>
      </c>
      <c r="G71619" t="s">
        <v>913</v>
      </c>
      <c r="H71619" t="s">
        <v>27</v>
      </c>
      <c r="I71619" t="s">
        <v>28</v>
      </c>
      <c r="J71619" t="s">
        <v>32</v>
      </c>
      <c r="K71619" t="s">
        <v>50</v>
      </c>
      <c r="L71619" t="s">
        <v>50</v>
      </c>
      <c r="M71619" t="s">
        <v>136</v>
      </c>
      <c r="N71619">
        <v>2022</v>
      </c>
      <c r="O71619" t="s">
        <v>25</v>
      </c>
      <c r="P71619" t="s">
        <v>1316</v>
      </c>
      <c r="Q71619">
        <v>1269000</v>
      </c>
    </row>
    <row r="71620" spans="1:17" x14ac:dyDescent="0.25">
      <c r="A71620" t="s">
        <v>1315</v>
      </c>
      <c r="B71620">
        <v>32</v>
      </c>
      <c r="C71620" t="s">
        <v>889</v>
      </c>
      <c r="D71620">
        <v>4</v>
      </c>
      <c r="E71620" t="s">
        <v>917</v>
      </c>
      <c r="F71620">
        <v>4</v>
      </c>
      <c r="G71620" t="s">
        <v>913</v>
      </c>
      <c r="H71620" t="s">
        <v>27</v>
      </c>
      <c r="I71620" t="s">
        <v>28</v>
      </c>
      <c r="J71620" t="s">
        <v>32</v>
      </c>
      <c r="K71620" t="s">
        <v>51</v>
      </c>
      <c r="L71620" t="s">
        <v>51</v>
      </c>
      <c r="M71620" t="s">
        <v>22</v>
      </c>
      <c r="N71620">
        <v>2022</v>
      </c>
      <c r="O71620" t="s">
        <v>23</v>
      </c>
      <c r="P71620" t="s">
        <v>1316</v>
      </c>
      <c r="Q71620">
        <v>440000</v>
      </c>
    </row>
    <row r="71621" spans="1:17" x14ac:dyDescent="0.25">
      <c r="A71621" t="s">
        <v>1315</v>
      </c>
      <c r="B71621">
        <v>32</v>
      </c>
      <c r="C71621" t="s">
        <v>889</v>
      </c>
      <c r="D71621">
        <v>4</v>
      </c>
      <c r="E71621" t="s">
        <v>917</v>
      </c>
      <c r="F71621">
        <v>4</v>
      </c>
      <c r="G71621" t="s">
        <v>913</v>
      </c>
      <c r="H71621" t="s">
        <v>27</v>
      </c>
      <c r="I71621" t="s">
        <v>28</v>
      </c>
      <c r="J71621" t="s">
        <v>32</v>
      </c>
      <c r="K71621" t="s">
        <v>51</v>
      </c>
      <c r="L71621" t="s">
        <v>51</v>
      </c>
      <c r="M71621" t="s">
        <v>136</v>
      </c>
      <c r="N71621">
        <v>2022</v>
      </c>
      <c r="O71621" t="s">
        <v>25</v>
      </c>
      <c r="P71621" t="s">
        <v>1316</v>
      </c>
      <c r="Q71621">
        <v>440000</v>
      </c>
    </row>
    <row r="71622" spans="1:17" x14ac:dyDescent="0.25">
      <c r="A71622" t="s">
        <v>1315</v>
      </c>
      <c r="B71622">
        <v>32</v>
      </c>
      <c r="C71622" t="s">
        <v>889</v>
      </c>
      <c r="D71622">
        <v>4</v>
      </c>
      <c r="E71622" t="s">
        <v>917</v>
      </c>
      <c r="F71622">
        <v>4</v>
      </c>
      <c r="G71622" t="s">
        <v>913</v>
      </c>
      <c r="H71622" t="s">
        <v>27</v>
      </c>
      <c r="I71622" t="s">
        <v>52</v>
      </c>
      <c r="J71622" t="s">
        <v>90</v>
      </c>
      <c r="K71622" t="s">
        <v>90</v>
      </c>
      <c r="L71622" t="s">
        <v>90</v>
      </c>
      <c r="M71622" t="s">
        <v>22</v>
      </c>
      <c r="N71622">
        <v>2022</v>
      </c>
      <c r="O71622" t="s">
        <v>23</v>
      </c>
      <c r="P71622" t="s">
        <v>1316</v>
      </c>
      <c r="Q71622">
        <v>1484000</v>
      </c>
    </row>
    <row r="71623" spans="1:17" x14ac:dyDescent="0.25">
      <c r="A71623" t="s">
        <v>1315</v>
      </c>
      <c r="B71623">
        <v>32</v>
      </c>
      <c r="C71623" t="s">
        <v>889</v>
      </c>
      <c r="D71623">
        <v>4</v>
      </c>
      <c r="E71623" t="s">
        <v>917</v>
      </c>
      <c r="F71623">
        <v>4</v>
      </c>
      <c r="G71623" t="s">
        <v>913</v>
      </c>
      <c r="H71623" t="s">
        <v>27</v>
      </c>
      <c r="I71623" t="s">
        <v>52</v>
      </c>
      <c r="J71623" t="s">
        <v>90</v>
      </c>
      <c r="K71623" t="s">
        <v>90</v>
      </c>
      <c r="L71623" t="s">
        <v>90</v>
      </c>
      <c r="M71623" t="s">
        <v>136</v>
      </c>
      <c r="N71623">
        <v>2022</v>
      </c>
      <c r="O71623" t="s">
        <v>25</v>
      </c>
      <c r="P71623" t="s">
        <v>1316</v>
      </c>
      <c r="Q71623">
        <v>1484000</v>
      </c>
    </row>
    <row r="71624" spans="1:17" x14ac:dyDescent="0.25">
      <c r="A71624" t="s">
        <v>1315</v>
      </c>
      <c r="B71624">
        <v>32</v>
      </c>
      <c r="C71624" t="s">
        <v>889</v>
      </c>
      <c r="D71624">
        <v>4</v>
      </c>
      <c r="E71624" t="s">
        <v>917</v>
      </c>
      <c r="F71624">
        <v>5</v>
      </c>
      <c r="G71624" t="s">
        <v>916</v>
      </c>
      <c r="H71624" t="s">
        <v>18</v>
      </c>
      <c r="I71624" t="s">
        <v>52</v>
      </c>
      <c r="J71624" t="s">
        <v>109</v>
      </c>
      <c r="K71624" t="s">
        <v>110</v>
      </c>
      <c r="L71624" t="s">
        <v>110</v>
      </c>
      <c r="M71624" t="s">
        <v>22</v>
      </c>
      <c r="N71624">
        <v>2022</v>
      </c>
      <c r="O71624" t="s">
        <v>23</v>
      </c>
      <c r="P71624" t="s">
        <v>1316</v>
      </c>
      <c r="Q71624">
        <v>190044000</v>
      </c>
    </row>
    <row r="71625" spans="1:17" x14ac:dyDescent="0.25">
      <c r="A71625" t="s">
        <v>1315</v>
      </c>
      <c r="B71625">
        <v>32</v>
      </c>
      <c r="C71625" t="s">
        <v>889</v>
      </c>
      <c r="D71625">
        <v>4</v>
      </c>
      <c r="E71625" t="s">
        <v>917</v>
      </c>
      <c r="F71625">
        <v>5</v>
      </c>
      <c r="G71625" t="s">
        <v>916</v>
      </c>
      <c r="H71625" t="s">
        <v>27</v>
      </c>
      <c r="I71625" t="s">
        <v>52</v>
      </c>
      <c r="J71625" t="s">
        <v>109</v>
      </c>
      <c r="K71625" t="s">
        <v>110</v>
      </c>
      <c r="L71625" t="s">
        <v>110</v>
      </c>
      <c r="M71625" t="s">
        <v>22</v>
      </c>
      <c r="N71625">
        <v>2022</v>
      </c>
      <c r="O71625" t="s">
        <v>23</v>
      </c>
      <c r="P71625" t="s">
        <v>1316</v>
      </c>
      <c r="Q71625">
        <v>213029000</v>
      </c>
    </row>
    <row r="71626" spans="1:17" x14ac:dyDescent="0.25">
      <c r="A71626" t="s">
        <v>1315</v>
      </c>
      <c r="B71626">
        <v>32</v>
      </c>
      <c r="C71626" t="s">
        <v>889</v>
      </c>
      <c r="D71626">
        <v>4</v>
      </c>
      <c r="E71626" t="s">
        <v>917</v>
      </c>
      <c r="F71626">
        <v>5</v>
      </c>
      <c r="G71626" t="s">
        <v>916</v>
      </c>
      <c r="H71626" t="s">
        <v>27</v>
      </c>
      <c r="I71626" t="s">
        <v>52</v>
      </c>
      <c r="J71626" t="s">
        <v>109</v>
      </c>
      <c r="K71626" t="s">
        <v>110</v>
      </c>
      <c r="L71626" t="s">
        <v>110</v>
      </c>
      <c r="M71626" t="s">
        <v>136</v>
      </c>
      <c r="N71626">
        <v>2022</v>
      </c>
      <c r="O71626" t="s">
        <v>25</v>
      </c>
      <c r="P71626" t="s">
        <v>1316</v>
      </c>
      <c r="Q71626">
        <v>212042000</v>
      </c>
    </row>
    <row r="71627" spans="1:17" x14ac:dyDescent="0.25">
      <c r="A71627" t="s">
        <v>1315</v>
      </c>
      <c r="B71627">
        <v>32</v>
      </c>
      <c r="C71627" t="s">
        <v>889</v>
      </c>
      <c r="D71627">
        <v>4</v>
      </c>
      <c r="E71627" t="s">
        <v>917</v>
      </c>
      <c r="F71627">
        <v>6</v>
      </c>
      <c r="G71627" t="s">
        <v>914</v>
      </c>
      <c r="H71627" t="s">
        <v>27</v>
      </c>
      <c r="I71627" t="s">
        <v>28</v>
      </c>
      <c r="J71627" t="s">
        <v>29</v>
      </c>
      <c r="K71627" t="s">
        <v>30</v>
      </c>
      <c r="L71627" t="s">
        <v>30</v>
      </c>
      <c r="M71627" t="s">
        <v>22</v>
      </c>
      <c r="N71627">
        <v>2022</v>
      </c>
      <c r="O71627" t="s">
        <v>23</v>
      </c>
      <c r="P71627" t="s">
        <v>1316</v>
      </c>
      <c r="Q71627">
        <v>5420000</v>
      </c>
    </row>
    <row r="71628" spans="1:17" x14ac:dyDescent="0.25">
      <c r="A71628" t="s">
        <v>1315</v>
      </c>
      <c r="B71628">
        <v>32</v>
      </c>
      <c r="C71628" t="s">
        <v>889</v>
      </c>
      <c r="D71628">
        <v>4</v>
      </c>
      <c r="E71628" t="s">
        <v>917</v>
      </c>
      <c r="F71628">
        <v>6</v>
      </c>
      <c r="G71628" t="s">
        <v>914</v>
      </c>
      <c r="H71628" t="s">
        <v>27</v>
      </c>
      <c r="I71628" t="s">
        <v>28</v>
      </c>
      <c r="J71628" t="s">
        <v>29</v>
      </c>
      <c r="K71628" t="s">
        <v>30</v>
      </c>
      <c r="L71628" t="s">
        <v>30</v>
      </c>
      <c r="M71628" t="s">
        <v>136</v>
      </c>
      <c r="N71628">
        <v>2022</v>
      </c>
      <c r="O71628" t="s">
        <v>25</v>
      </c>
      <c r="P71628" t="s">
        <v>1316</v>
      </c>
      <c r="Q71628">
        <v>5420000</v>
      </c>
    </row>
    <row r="71629" spans="1:17" x14ac:dyDescent="0.25">
      <c r="A71629" t="s">
        <v>1315</v>
      </c>
      <c r="B71629">
        <v>32</v>
      </c>
      <c r="C71629" t="s">
        <v>889</v>
      </c>
      <c r="D71629">
        <v>4</v>
      </c>
      <c r="E71629" t="s">
        <v>917</v>
      </c>
      <c r="F71629">
        <v>6</v>
      </c>
      <c r="G71629" t="s">
        <v>914</v>
      </c>
      <c r="H71629" t="s">
        <v>27</v>
      </c>
      <c r="I71629" t="s">
        <v>28</v>
      </c>
      <c r="J71629" t="s">
        <v>29</v>
      </c>
      <c r="K71629" t="s">
        <v>31</v>
      </c>
      <c r="L71629" t="s">
        <v>31</v>
      </c>
      <c r="M71629" t="s">
        <v>22</v>
      </c>
      <c r="N71629">
        <v>2022</v>
      </c>
      <c r="O71629" t="s">
        <v>23</v>
      </c>
      <c r="P71629" t="s">
        <v>1316</v>
      </c>
      <c r="Q71629">
        <v>770000</v>
      </c>
    </row>
    <row r="71630" spans="1:17" x14ac:dyDescent="0.25">
      <c r="A71630" t="s">
        <v>1315</v>
      </c>
      <c r="B71630">
        <v>32</v>
      </c>
      <c r="C71630" t="s">
        <v>889</v>
      </c>
      <c r="D71630">
        <v>4</v>
      </c>
      <c r="E71630" t="s">
        <v>917</v>
      </c>
      <c r="F71630">
        <v>6</v>
      </c>
      <c r="G71630" t="s">
        <v>914</v>
      </c>
      <c r="H71630" t="s">
        <v>27</v>
      </c>
      <c r="I71630" t="s">
        <v>28</v>
      </c>
      <c r="J71630" t="s">
        <v>29</v>
      </c>
      <c r="K71630" t="s">
        <v>31</v>
      </c>
      <c r="L71630" t="s">
        <v>31</v>
      </c>
      <c r="M71630" t="s">
        <v>136</v>
      </c>
      <c r="N71630">
        <v>2022</v>
      </c>
      <c r="O71630" t="s">
        <v>25</v>
      </c>
      <c r="P71630" t="s">
        <v>1316</v>
      </c>
      <c r="Q71630">
        <v>770000</v>
      </c>
    </row>
    <row r="71631" spans="1:17" x14ac:dyDescent="0.25">
      <c r="A71631" t="s">
        <v>1315</v>
      </c>
      <c r="B71631">
        <v>32</v>
      </c>
      <c r="C71631" t="s">
        <v>889</v>
      </c>
      <c r="D71631">
        <v>4</v>
      </c>
      <c r="E71631" t="s">
        <v>917</v>
      </c>
      <c r="F71631">
        <v>6</v>
      </c>
      <c r="G71631" t="s">
        <v>914</v>
      </c>
      <c r="H71631" t="s">
        <v>27</v>
      </c>
      <c r="I71631" t="s">
        <v>28</v>
      </c>
      <c r="J71631" t="s">
        <v>32</v>
      </c>
      <c r="K71631" t="s">
        <v>34</v>
      </c>
      <c r="L71631" t="s">
        <v>34</v>
      </c>
      <c r="M71631" t="s">
        <v>22</v>
      </c>
      <c r="N71631">
        <v>2022</v>
      </c>
      <c r="O71631" t="s">
        <v>23</v>
      </c>
      <c r="P71631" t="s">
        <v>1316</v>
      </c>
      <c r="Q71631">
        <v>30000</v>
      </c>
    </row>
    <row r="71632" spans="1:17" x14ac:dyDescent="0.25">
      <c r="A71632" t="s">
        <v>1315</v>
      </c>
      <c r="B71632">
        <v>32</v>
      </c>
      <c r="C71632" t="s">
        <v>889</v>
      </c>
      <c r="D71632">
        <v>4</v>
      </c>
      <c r="E71632" t="s">
        <v>917</v>
      </c>
      <c r="F71632">
        <v>6</v>
      </c>
      <c r="G71632" t="s">
        <v>914</v>
      </c>
      <c r="H71632" t="s">
        <v>27</v>
      </c>
      <c r="I71632" t="s">
        <v>28</v>
      </c>
      <c r="J71632" t="s">
        <v>32</v>
      </c>
      <c r="K71632" t="s">
        <v>34</v>
      </c>
      <c r="L71632" t="s">
        <v>34</v>
      </c>
      <c r="M71632" t="s">
        <v>136</v>
      </c>
      <c r="N71632">
        <v>2022</v>
      </c>
      <c r="O71632" t="s">
        <v>25</v>
      </c>
      <c r="P71632" t="s">
        <v>1316</v>
      </c>
      <c r="Q71632">
        <v>30000</v>
      </c>
    </row>
    <row r="71633" spans="1:17" x14ac:dyDescent="0.25">
      <c r="A71633" t="s">
        <v>1315</v>
      </c>
      <c r="B71633">
        <v>32</v>
      </c>
      <c r="C71633" t="s">
        <v>889</v>
      </c>
      <c r="D71633">
        <v>4</v>
      </c>
      <c r="E71633" t="s">
        <v>917</v>
      </c>
      <c r="F71633">
        <v>6</v>
      </c>
      <c r="G71633" t="s">
        <v>914</v>
      </c>
      <c r="H71633" t="s">
        <v>27</v>
      </c>
      <c r="I71633" t="s">
        <v>28</v>
      </c>
      <c r="J71633" t="s">
        <v>32</v>
      </c>
      <c r="K71633" t="s">
        <v>1239</v>
      </c>
      <c r="L71633" t="s">
        <v>1239</v>
      </c>
      <c r="M71633" t="s">
        <v>22</v>
      </c>
      <c r="N71633">
        <v>2022</v>
      </c>
      <c r="O71633" t="s">
        <v>23</v>
      </c>
      <c r="P71633" t="s">
        <v>1316</v>
      </c>
      <c r="Q71633">
        <v>70000</v>
      </c>
    </row>
    <row r="71634" spans="1:17" x14ac:dyDescent="0.25">
      <c r="A71634" t="s">
        <v>1315</v>
      </c>
      <c r="B71634">
        <v>32</v>
      </c>
      <c r="C71634" t="s">
        <v>889</v>
      </c>
      <c r="D71634">
        <v>4</v>
      </c>
      <c r="E71634" t="s">
        <v>917</v>
      </c>
      <c r="F71634">
        <v>6</v>
      </c>
      <c r="G71634" t="s">
        <v>914</v>
      </c>
      <c r="H71634" t="s">
        <v>27</v>
      </c>
      <c r="I71634" t="s">
        <v>28</v>
      </c>
      <c r="J71634" t="s">
        <v>32</v>
      </c>
      <c r="K71634" t="s">
        <v>1239</v>
      </c>
      <c r="L71634" t="s">
        <v>1239</v>
      </c>
      <c r="M71634" t="s">
        <v>136</v>
      </c>
      <c r="N71634">
        <v>2022</v>
      </c>
      <c r="O71634" t="s">
        <v>25</v>
      </c>
      <c r="P71634" t="s">
        <v>1316</v>
      </c>
      <c r="Q71634">
        <v>70000</v>
      </c>
    </row>
    <row r="71635" spans="1:17" x14ac:dyDescent="0.25">
      <c r="A71635" t="s">
        <v>1315</v>
      </c>
      <c r="B71635">
        <v>32</v>
      </c>
      <c r="C71635" t="s">
        <v>889</v>
      </c>
      <c r="D71635">
        <v>4</v>
      </c>
      <c r="E71635" t="s">
        <v>917</v>
      </c>
      <c r="F71635">
        <v>6</v>
      </c>
      <c r="G71635" t="s">
        <v>914</v>
      </c>
      <c r="H71635" t="s">
        <v>27</v>
      </c>
      <c r="I71635" t="s">
        <v>28</v>
      </c>
      <c r="J71635" t="s">
        <v>32</v>
      </c>
      <c r="K71635" t="s">
        <v>1240</v>
      </c>
      <c r="L71635" t="s">
        <v>1240</v>
      </c>
      <c r="M71635" t="s">
        <v>22</v>
      </c>
      <c r="N71635">
        <v>2022</v>
      </c>
      <c r="O71635" t="s">
        <v>23</v>
      </c>
      <c r="P71635" t="s">
        <v>1316</v>
      </c>
      <c r="Q71635">
        <v>26000</v>
      </c>
    </row>
    <row r="71636" spans="1:17" x14ac:dyDescent="0.25">
      <c r="A71636" t="s">
        <v>1315</v>
      </c>
      <c r="B71636">
        <v>32</v>
      </c>
      <c r="C71636" t="s">
        <v>889</v>
      </c>
      <c r="D71636">
        <v>4</v>
      </c>
      <c r="E71636" t="s">
        <v>917</v>
      </c>
      <c r="F71636">
        <v>6</v>
      </c>
      <c r="G71636" t="s">
        <v>914</v>
      </c>
      <c r="H71636" t="s">
        <v>27</v>
      </c>
      <c r="I71636" t="s">
        <v>28</v>
      </c>
      <c r="J71636" t="s">
        <v>32</v>
      </c>
      <c r="K71636" t="s">
        <v>1240</v>
      </c>
      <c r="L71636" t="s">
        <v>1240</v>
      </c>
      <c r="M71636" t="s">
        <v>136</v>
      </c>
      <c r="N71636">
        <v>2022</v>
      </c>
      <c r="O71636" t="s">
        <v>25</v>
      </c>
      <c r="P71636" t="s">
        <v>1316</v>
      </c>
      <c r="Q71636">
        <v>26000</v>
      </c>
    </row>
    <row r="71637" spans="1:17" x14ac:dyDescent="0.25">
      <c r="A71637" t="s">
        <v>1315</v>
      </c>
      <c r="B71637">
        <v>32</v>
      </c>
      <c r="C71637" t="s">
        <v>889</v>
      </c>
      <c r="D71637">
        <v>4</v>
      </c>
      <c r="E71637" t="s">
        <v>917</v>
      </c>
      <c r="F71637">
        <v>6</v>
      </c>
      <c r="G71637" t="s">
        <v>914</v>
      </c>
      <c r="H71637" t="s">
        <v>27</v>
      </c>
      <c r="I71637" t="s">
        <v>28</v>
      </c>
      <c r="J71637" t="s">
        <v>32</v>
      </c>
      <c r="K71637" t="s">
        <v>36</v>
      </c>
      <c r="L71637" t="s">
        <v>36</v>
      </c>
      <c r="M71637" t="s">
        <v>22</v>
      </c>
      <c r="N71637">
        <v>2022</v>
      </c>
      <c r="O71637" t="s">
        <v>23</v>
      </c>
      <c r="P71637" t="s">
        <v>1316</v>
      </c>
      <c r="Q71637">
        <v>62000</v>
      </c>
    </row>
    <row r="71638" spans="1:17" x14ac:dyDescent="0.25">
      <c r="A71638" t="s">
        <v>1315</v>
      </c>
      <c r="B71638">
        <v>32</v>
      </c>
      <c r="C71638" t="s">
        <v>889</v>
      </c>
      <c r="D71638">
        <v>4</v>
      </c>
      <c r="E71638" t="s">
        <v>917</v>
      </c>
      <c r="F71638">
        <v>6</v>
      </c>
      <c r="G71638" t="s">
        <v>914</v>
      </c>
      <c r="H71638" t="s">
        <v>27</v>
      </c>
      <c r="I71638" t="s">
        <v>28</v>
      </c>
      <c r="J71638" t="s">
        <v>32</v>
      </c>
      <c r="K71638" t="s">
        <v>36</v>
      </c>
      <c r="L71638" t="s">
        <v>36</v>
      </c>
      <c r="M71638" t="s">
        <v>136</v>
      </c>
      <c r="N71638">
        <v>2022</v>
      </c>
      <c r="O71638" t="s">
        <v>25</v>
      </c>
      <c r="P71638" t="s">
        <v>1316</v>
      </c>
      <c r="Q71638">
        <v>62000</v>
      </c>
    </row>
    <row r="71639" spans="1:17" x14ac:dyDescent="0.25">
      <c r="A71639" t="s">
        <v>1315</v>
      </c>
      <c r="B71639">
        <v>32</v>
      </c>
      <c r="C71639" t="s">
        <v>889</v>
      </c>
      <c r="D71639">
        <v>4</v>
      </c>
      <c r="E71639" t="s">
        <v>917</v>
      </c>
      <c r="F71639">
        <v>6</v>
      </c>
      <c r="G71639" t="s">
        <v>914</v>
      </c>
      <c r="H71639" t="s">
        <v>27</v>
      </c>
      <c r="I71639" t="s">
        <v>28</v>
      </c>
      <c r="J71639" t="s">
        <v>32</v>
      </c>
      <c r="K71639" t="s">
        <v>38</v>
      </c>
      <c r="L71639" t="s">
        <v>38</v>
      </c>
      <c r="M71639" t="s">
        <v>22</v>
      </c>
      <c r="N71639">
        <v>2022</v>
      </c>
      <c r="O71639" t="s">
        <v>23</v>
      </c>
      <c r="P71639" t="s">
        <v>1316</v>
      </c>
      <c r="Q71639">
        <v>68000</v>
      </c>
    </row>
    <row r="71640" spans="1:17" x14ac:dyDescent="0.25">
      <c r="A71640" t="s">
        <v>1315</v>
      </c>
      <c r="B71640">
        <v>32</v>
      </c>
      <c r="C71640" t="s">
        <v>889</v>
      </c>
      <c r="D71640">
        <v>4</v>
      </c>
      <c r="E71640" t="s">
        <v>917</v>
      </c>
      <c r="F71640">
        <v>6</v>
      </c>
      <c r="G71640" t="s">
        <v>914</v>
      </c>
      <c r="H71640" t="s">
        <v>27</v>
      </c>
      <c r="I71640" t="s">
        <v>28</v>
      </c>
      <c r="J71640" t="s">
        <v>32</v>
      </c>
      <c r="K71640" t="s">
        <v>38</v>
      </c>
      <c r="L71640" t="s">
        <v>38</v>
      </c>
      <c r="M71640" t="s">
        <v>136</v>
      </c>
      <c r="N71640">
        <v>2022</v>
      </c>
      <c r="O71640" t="s">
        <v>25</v>
      </c>
      <c r="P71640" t="s">
        <v>1316</v>
      </c>
      <c r="Q71640">
        <v>68000</v>
      </c>
    </row>
    <row r="71641" spans="1:17" x14ac:dyDescent="0.25">
      <c r="A71641" t="s">
        <v>1315</v>
      </c>
      <c r="B71641">
        <v>32</v>
      </c>
      <c r="C71641" t="s">
        <v>889</v>
      </c>
      <c r="D71641">
        <v>4</v>
      </c>
      <c r="E71641" t="s">
        <v>917</v>
      </c>
      <c r="F71641">
        <v>6</v>
      </c>
      <c r="G71641" t="s">
        <v>914</v>
      </c>
      <c r="H71641" t="s">
        <v>27</v>
      </c>
      <c r="I71641" t="s">
        <v>28</v>
      </c>
      <c r="J71641" t="s">
        <v>32</v>
      </c>
      <c r="K71641" t="s">
        <v>1242</v>
      </c>
      <c r="L71641" t="s">
        <v>1242</v>
      </c>
      <c r="M71641" t="s">
        <v>22</v>
      </c>
      <c r="N71641">
        <v>2022</v>
      </c>
      <c r="O71641" t="s">
        <v>23</v>
      </c>
      <c r="P71641" t="s">
        <v>1316</v>
      </c>
      <c r="Q71641">
        <v>10000</v>
      </c>
    </row>
    <row r="71642" spans="1:17" x14ac:dyDescent="0.25">
      <c r="A71642" t="s">
        <v>1315</v>
      </c>
      <c r="B71642">
        <v>32</v>
      </c>
      <c r="C71642" t="s">
        <v>889</v>
      </c>
      <c r="D71642">
        <v>4</v>
      </c>
      <c r="E71642" t="s">
        <v>917</v>
      </c>
      <c r="F71642">
        <v>6</v>
      </c>
      <c r="G71642" t="s">
        <v>914</v>
      </c>
      <c r="H71642" t="s">
        <v>27</v>
      </c>
      <c r="I71642" t="s">
        <v>28</v>
      </c>
      <c r="J71642" t="s">
        <v>32</v>
      </c>
      <c r="K71642" t="s">
        <v>1242</v>
      </c>
      <c r="L71642" t="s">
        <v>1242</v>
      </c>
      <c r="M71642" t="s">
        <v>136</v>
      </c>
      <c r="N71642">
        <v>2022</v>
      </c>
      <c r="O71642" t="s">
        <v>25</v>
      </c>
      <c r="P71642" t="s">
        <v>1316</v>
      </c>
      <c r="Q71642">
        <v>10000</v>
      </c>
    </row>
    <row r="71643" spans="1:17" x14ac:dyDescent="0.25">
      <c r="A71643" t="s">
        <v>1315</v>
      </c>
      <c r="B71643">
        <v>32</v>
      </c>
      <c r="C71643" t="s">
        <v>889</v>
      </c>
      <c r="D71643">
        <v>4</v>
      </c>
      <c r="E71643" t="s">
        <v>917</v>
      </c>
      <c r="F71643">
        <v>6</v>
      </c>
      <c r="G71643" t="s">
        <v>914</v>
      </c>
      <c r="H71643" t="s">
        <v>27</v>
      </c>
      <c r="I71643" t="s">
        <v>28</v>
      </c>
      <c r="J71643" t="s">
        <v>32</v>
      </c>
      <c r="K71643" t="s">
        <v>46</v>
      </c>
      <c r="L71643" t="s">
        <v>46</v>
      </c>
      <c r="M71643" t="s">
        <v>22</v>
      </c>
      <c r="N71643">
        <v>2022</v>
      </c>
      <c r="O71643" t="s">
        <v>23</v>
      </c>
      <c r="P71643" t="s">
        <v>1316</v>
      </c>
      <c r="Q71643">
        <v>1500000</v>
      </c>
    </row>
    <row r="71644" spans="1:17" x14ac:dyDescent="0.25">
      <c r="A71644" t="s">
        <v>1315</v>
      </c>
      <c r="B71644">
        <v>32</v>
      </c>
      <c r="C71644" t="s">
        <v>889</v>
      </c>
      <c r="D71644">
        <v>4</v>
      </c>
      <c r="E71644" t="s">
        <v>917</v>
      </c>
      <c r="F71644">
        <v>6</v>
      </c>
      <c r="G71644" t="s">
        <v>914</v>
      </c>
      <c r="H71644" t="s">
        <v>27</v>
      </c>
      <c r="I71644" t="s">
        <v>28</v>
      </c>
      <c r="J71644" t="s">
        <v>32</v>
      </c>
      <c r="K71644" t="s">
        <v>46</v>
      </c>
      <c r="L71644" t="s">
        <v>46</v>
      </c>
      <c r="M71644" t="s">
        <v>136</v>
      </c>
      <c r="N71644">
        <v>2022</v>
      </c>
      <c r="O71644" t="s">
        <v>25</v>
      </c>
      <c r="P71644" t="s">
        <v>1316</v>
      </c>
      <c r="Q71644">
        <v>3250000</v>
      </c>
    </row>
    <row r="71645" spans="1:17" x14ac:dyDescent="0.25">
      <c r="A71645" t="s">
        <v>1315</v>
      </c>
      <c r="B71645">
        <v>32</v>
      </c>
      <c r="C71645" t="s">
        <v>889</v>
      </c>
      <c r="D71645">
        <v>4</v>
      </c>
      <c r="E71645" t="s">
        <v>917</v>
      </c>
      <c r="F71645">
        <v>6</v>
      </c>
      <c r="G71645" t="s">
        <v>914</v>
      </c>
      <c r="H71645" t="s">
        <v>27</v>
      </c>
      <c r="I71645" t="s">
        <v>28</v>
      </c>
      <c r="J71645" t="s">
        <v>32</v>
      </c>
      <c r="K71645" t="s">
        <v>49</v>
      </c>
      <c r="L71645" t="s">
        <v>49</v>
      </c>
      <c r="M71645" t="s">
        <v>22</v>
      </c>
      <c r="N71645">
        <v>2022</v>
      </c>
      <c r="O71645" t="s">
        <v>23</v>
      </c>
      <c r="P71645" t="s">
        <v>1316</v>
      </c>
      <c r="Q71645">
        <v>106000</v>
      </c>
    </row>
    <row r="71646" spans="1:17" x14ac:dyDescent="0.25">
      <c r="A71646" t="s">
        <v>1315</v>
      </c>
      <c r="B71646">
        <v>32</v>
      </c>
      <c r="C71646" t="s">
        <v>889</v>
      </c>
      <c r="D71646">
        <v>4</v>
      </c>
      <c r="E71646" t="s">
        <v>917</v>
      </c>
      <c r="F71646">
        <v>6</v>
      </c>
      <c r="G71646" t="s">
        <v>914</v>
      </c>
      <c r="H71646" t="s">
        <v>27</v>
      </c>
      <c r="I71646" t="s">
        <v>28</v>
      </c>
      <c r="J71646" t="s">
        <v>32</v>
      </c>
      <c r="K71646" t="s">
        <v>49</v>
      </c>
      <c r="L71646" t="s">
        <v>49</v>
      </c>
      <c r="M71646" t="s">
        <v>136</v>
      </c>
      <c r="N71646">
        <v>2022</v>
      </c>
      <c r="O71646" t="s">
        <v>25</v>
      </c>
      <c r="P71646" t="s">
        <v>1316</v>
      </c>
      <c r="Q71646">
        <v>106000</v>
      </c>
    </row>
    <row r="71647" spans="1:17" x14ac:dyDescent="0.25">
      <c r="A71647" t="s">
        <v>1315</v>
      </c>
      <c r="B71647">
        <v>32</v>
      </c>
      <c r="C71647" t="s">
        <v>889</v>
      </c>
      <c r="D71647">
        <v>4</v>
      </c>
      <c r="E71647" t="s">
        <v>917</v>
      </c>
      <c r="F71647">
        <v>6</v>
      </c>
      <c r="G71647" t="s">
        <v>914</v>
      </c>
      <c r="H71647" t="s">
        <v>27</v>
      </c>
      <c r="I71647" t="s">
        <v>28</v>
      </c>
      <c r="J71647" t="s">
        <v>32</v>
      </c>
      <c r="K71647" t="s">
        <v>50</v>
      </c>
      <c r="L71647" t="s">
        <v>50</v>
      </c>
      <c r="M71647" t="s">
        <v>22</v>
      </c>
      <c r="N71647">
        <v>2022</v>
      </c>
      <c r="O71647" t="s">
        <v>23</v>
      </c>
      <c r="P71647" t="s">
        <v>1316</v>
      </c>
      <c r="Q71647">
        <v>3627000</v>
      </c>
    </row>
    <row r="71648" spans="1:17" x14ac:dyDescent="0.25">
      <c r="A71648" t="s">
        <v>1315</v>
      </c>
      <c r="B71648">
        <v>32</v>
      </c>
      <c r="C71648" t="s">
        <v>889</v>
      </c>
      <c r="D71648">
        <v>4</v>
      </c>
      <c r="E71648" t="s">
        <v>917</v>
      </c>
      <c r="F71648">
        <v>6</v>
      </c>
      <c r="G71648" t="s">
        <v>914</v>
      </c>
      <c r="H71648" t="s">
        <v>27</v>
      </c>
      <c r="I71648" t="s">
        <v>28</v>
      </c>
      <c r="J71648" t="s">
        <v>32</v>
      </c>
      <c r="K71648" t="s">
        <v>50</v>
      </c>
      <c r="L71648" t="s">
        <v>50</v>
      </c>
      <c r="M71648" t="s">
        <v>136</v>
      </c>
      <c r="N71648">
        <v>2022</v>
      </c>
      <c r="O71648" t="s">
        <v>25</v>
      </c>
      <c r="P71648" t="s">
        <v>1316</v>
      </c>
      <c r="Q71648">
        <v>2878000</v>
      </c>
    </row>
    <row r="71649" spans="1:17" x14ac:dyDescent="0.25">
      <c r="A71649" t="s">
        <v>1315</v>
      </c>
      <c r="B71649">
        <v>32</v>
      </c>
      <c r="C71649" t="s">
        <v>889</v>
      </c>
      <c r="D71649">
        <v>4</v>
      </c>
      <c r="E71649" t="s">
        <v>917</v>
      </c>
      <c r="F71649">
        <v>6</v>
      </c>
      <c r="G71649" t="s">
        <v>914</v>
      </c>
      <c r="H71649" t="s">
        <v>27</v>
      </c>
      <c r="I71649" t="s">
        <v>28</v>
      </c>
      <c r="J71649" t="s">
        <v>32</v>
      </c>
      <c r="K71649" t="s">
        <v>51</v>
      </c>
      <c r="L71649" t="s">
        <v>51</v>
      </c>
      <c r="M71649" t="s">
        <v>22</v>
      </c>
      <c r="N71649">
        <v>2022</v>
      </c>
      <c r="O71649" t="s">
        <v>23</v>
      </c>
      <c r="P71649" t="s">
        <v>1316</v>
      </c>
      <c r="Q71649">
        <v>281000</v>
      </c>
    </row>
    <row r="71650" spans="1:17" x14ac:dyDescent="0.25">
      <c r="A71650" t="s">
        <v>1315</v>
      </c>
      <c r="B71650">
        <v>32</v>
      </c>
      <c r="C71650" t="s">
        <v>889</v>
      </c>
      <c r="D71650">
        <v>4</v>
      </c>
      <c r="E71650" t="s">
        <v>917</v>
      </c>
      <c r="F71650">
        <v>6</v>
      </c>
      <c r="G71650" t="s">
        <v>914</v>
      </c>
      <c r="H71650" t="s">
        <v>27</v>
      </c>
      <c r="I71650" t="s">
        <v>28</v>
      </c>
      <c r="J71650" t="s">
        <v>32</v>
      </c>
      <c r="K71650" t="s">
        <v>51</v>
      </c>
      <c r="L71650" t="s">
        <v>51</v>
      </c>
      <c r="M71650" t="s">
        <v>136</v>
      </c>
      <c r="N71650">
        <v>2022</v>
      </c>
      <c r="O71650" t="s">
        <v>25</v>
      </c>
      <c r="P71650" t="s">
        <v>1316</v>
      </c>
      <c r="Q71650">
        <v>1030000</v>
      </c>
    </row>
    <row r="71651" spans="1:17" x14ac:dyDescent="0.25">
      <c r="A71651" t="s">
        <v>1315</v>
      </c>
      <c r="B71651">
        <v>32</v>
      </c>
      <c r="C71651" t="s">
        <v>889</v>
      </c>
      <c r="D71651">
        <v>4</v>
      </c>
      <c r="E71651" t="s">
        <v>917</v>
      </c>
      <c r="F71651">
        <v>6</v>
      </c>
      <c r="G71651" t="s">
        <v>914</v>
      </c>
      <c r="H71651" t="s">
        <v>27</v>
      </c>
      <c r="I71651" t="s">
        <v>52</v>
      </c>
      <c r="J71651" t="s">
        <v>63</v>
      </c>
      <c r="K71651" t="s">
        <v>63</v>
      </c>
      <c r="L71651" t="s">
        <v>63</v>
      </c>
      <c r="M71651" t="s">
        <v>22</v>
      </c>
      <c r="N71651">
        <v>2022</v>
      </c>
      <c r="O71651" t="s">
        <v>23</v>
      </c>
      <c r="P71651" t="s">
        <v>1316</v>
      </c>
      <c r="Q71651">
        <v>1750000</v>
      </c>
    </row>
    <row r="71652" spans="1:17" x14ac:dyDescent="0.25">
      <c r="A71652" t="s">
        <v>1315</v>
      </c>
      <c r="B71652">
        <v>32</v>
      </c>
      <c r="C71652" t="s">
        <v>889</v>
      </c>
      <c r="D71652">
        <v>4</v>
      </c>
      <c r="E71652" t="s">
        <v>917</v>
      </c>
      <c r="F71652">
        <v>7</v>
      </c>
      <c r="G71652" t="s">
        <v>919</v>
      </c>
      <c r="H71652" t="s">
        <v>18</v>
      </c>
      <c r="I71652" t="s">
        <v>19</v>
      </c>
      <c r="J71652" t="s">
        <v>20</v>
      </c>
      <c r="K71652" t="s">
        <v>21</v>
      </c>
      <c r="L71652" t="s">
        <v>21</v>
      </c>
      <c r="M71652" t="s">
        <v>22</v>
      </c>
      <c r="N71652">
        <v>2022</v>
      </c>
      <c r="O71652" t="s">
        <v>23</v>
      </c>
      <c r="P71652" t="s">
        <v>1316</v>
      </c>
      <c r="Q71652">
        <v>180000</v>
      </c>
    </row>
    <row r="71653" spans="1:17" x14ac:dyDescent="0.25">
      <c r="A71653" t="s">
        <v>1315</v>
      </c>
      <c r="B71653">
        <v>32</v>
      </c>
      <c r="C71653" t="s">
        <v>889</v>
      </c>
      <c r="D71653">
        <v>4</v>
      </c>
      <c r="E71653" t="s">
        <v>917</v>
      </c>
      <c r="F71653">
        <v>7</v>
      </c>
      <c r="G71653" t="s">
        <v>919</v>
      </c>
      <c r="H71653" t="s">
        <v>18</v>
      </c>
      <c r="I71653" t="s">
        <v>19</v>
      </c>
      <c r="J71653" t="s">
        <v>20</v>
      </c>
      <c r="K71653" t="s">
        <v>21</v>
      </c>
      <c r="L71653" t="s">
        <v>21</v>
      </c>
      <c r="M71653" t="s">
        <v>136</v>
      </c>
      <c r="N71653">
        <v>2022</v>
      </c>
      <c r="O71653" t="s">
        <v>25</v>
      </c>
      <c r="P71653" t="s">
        <v>1316</v>
      </c>
      <c r="Q71653">
        <v>180000</v>
      </c>
    </row>
    <row r="71654" spans="1:17" x14ac:dyDescent="0.25">
      <c r="A71654" t="s">
        <v>1315</v>
      </c>
      <c r="B71654">
        <v>32</v>
      </c>
      <c r="C71654" t="s">
        <v>889</v>
      </c>
      <c r="D71654">
        <v>4</v>
      </c>
      <c r="E71654" t="s">
        <v>917</v>
      </c>
      <c r="F71654">
        <v>7</v>
      </c>
      <c r="G71654" t="s">
        <v>919</v>
      </c>
      <c r="H71654" t="s">
        <v>27</v>
      </c>
      <c r="I71654" t="s">
        <v>28</v>
      </c>
      <c r="J71654" t="s">
        <v>29</v>
      </c>
      <c r="K71654" t="s">
        <v>30</v>
      </c>
      <c r="L71654" t="s">
        <v>30</v>
      </c>
      <c r="M71654" t="s">
        <v>22</v>
      </c>
      <c r="N71654">
        <v>2022</v>
      </c>
      <c r="O71654" t="s">
        <v>23</v>
      </c>
      <c r="P71654" t="s">
        <v>1316</v>
      </c>
      <c r="Q71654">
        <v>12780000</v>
      </c>
    </row>
    <row r="71655" spans="1:17" x14ac:dyDescent="0.25">
      <c r="A71655" t="s">
        <v>1315</v>
      </c>
      <c r="B71655">
        <v>32</v>
      </c>
      <c r="C71655" t="s">
        <v>889</v>
      </c>
      <c r="D71655">
        <v>4</v>
      </c>
      <c r="E71655" t="s">
        <v>917</v>
      </c>
      <c r="F71655">
        <v>7</v>
      </c>
      <c r="G71655" t="s">
        <v>919</v>
      </c>
      <c r="H71655" t="s">
        <v>27</v>
      </c>
      <c r="I71655" t="s">
        <v>28</v>
      </c>
      <c r="J71655" t="s">
        <v>29</v>
      </c>
      <c r="K71655" t="s">
        <v>30</v>
      </c>
      <c r="L71655" t="s">
        <v>30</v>
      </c>
      <c r="M71655" t="s">
        <v>136</v>
      </c>
      <c r="N71655">
        <v>2022</v>
      </c>
      <c r="O71655" t="s">
        <v>25</v>
      </c>
      <c r="P71655" t="s">
        <v>1316</v>
      </c>
      <c r="Q71655">
        <v>12780000</v>
      </c>
    </row>
    <row r="71656" spans="1:17" x14ac:dyDescent="0.25">
      <c r="A71656" t="s">
        <v>1315</v>
      </c>
      <c r="B71656">
        <v>32</v>
      </c>
      <c r="C71656" t="s">
        <v>889</v>
      </c>
      <c r="D71656">
        <v>4</v>
      </c>
      <c r="E71656" t="s">
        <v>917</v>
      </c>
      <c r="F71656">
        <v>7</v>
      </c>
      <c r="G71656" t="s">
        <v>919</v>
      </c>
      <c r="H71656" t="s">
        <v>27</v>
      </c>
      <c r="I71656" t="s">
        <v>28</v>
      </c>
      <c r="J71656" t="s">
        <v>29</v>
      </c>
      <c r="K71656" t="s">
        <v>31</v>
      </c>
      <c r="L71656" t="s">
        <v>31</v>
      </c>
      <c r="M71656" t="s">
        <v>22</v>
      </c>
      <c r="N71656">
        <v>2022</v>
      </c>
      <c r="O71656" t="s">
        <v>23</v>
      </c>
      <c r="P71656" t="s">
        <v>1316</v>
      </c>
      <c r="Q71656">
        <v>1387000</v>
      </c>
    </row>
    <row r="71657" spans="1:17" x14ac:dyDescent="0.25">
      <c r="A71657" t="s">
        <v>1315</v>
      </c>
      <c r="B71657">
        <v>32</v>
      </c>
      <c r="C71657" t="s">
        <v>889</v>
      </c>
      <c r="D71657">
        <v>4</v>
      </c>
      <c r="E71657" t="s">
        <v>917</v>
      </c>
      <c r="F71657">
        <v>7</v>
      </c>
      <c r="G71657" t="s">
        <v>919</v>
      </c>
      <c r="H71657" t="s">
        <v>27</v>
      </c>
      <c r="I71657" t="s">
        <v>28</v>
      </c>
      <c r="J71657" t="s">
        <v>29</v>
      </c>
      <c r="K71657" t="s">
        <v>31</v>
      </c>
      <c r="L71657" t="s">
        <v>31</v>
      </c>
      <c r="M71657" t="s">
        <v>136</v>
      </c>
      <c r="N71657">
        <v>2022</v>
      </c>
      <c r="O71657" t="s">
        <v>25</v>
      </c>
      <c r="P71657" t="s">
        <v>1316</v>
      </c>
      <c r="Q71657">
        <v>1387000</v>
      </c>
    </row>
    <row r="71658" spans="1:17" x14ac:dyDescent="0.25">
      <c r="A71658" t="s">
        <v>1315</v>
      </c>
      <c r="B71658">
        <v>32</v>
      </c>
      <c r="C71658" t="s">
        <v>889</v>
      </c>
      <c r="D71658">
        <v>4</v>
      </c>
      <c r="E71658" t="s">
        <v>917</v>
      </c>
      <c r="F71658">
        <v>7</v>
      </c>
      <c r="G71658" t="s">
        <v>919</v>
      </c>
      <c r="H71658" t="s">
        <v>27</v>
      </c>
      <c r="I71658" t="s">
        <v>28</v>
      </c>
      <c r="J71658" t="s">
        <v>32</v>
      </c>
      <c r="K71658" t="s">
        <v>34</v>
      </c>
      <c r="L71658" t="s">
        <v>34</v>
      </c>
      <c r="M71658" t="s">
        <v>22</v>
      </c>
      <c r="N71658">
        <v>2022</v>
      </c>
      <c r="O71658" t="s">
        <v>23</v>
      </c>
      <c r="P71658" t="s">
        <v>1316</v>
      </c>
      <c r="Q71658">
        <v>347000</v>
      </c>
    </row>
    <row r="71659" spans="1:17" x14ac:dyDescent="0.25">
      <c r="A71659" t="s">
        <v>1315</v>
      </c>
      <c r="B71659">
        <v>32</v>
      </c>
      <c r="C71659" t="s">
        <v>889</v>
      </c>
      <c r="D71659">
        <v>4</v>
      </c>
      <c r="E71659" t="s">
        <v>917</v>
      </c>
      <c r="F71659">
        <v>7</v>
      </c>
      <c r="G71659" t="s">
        <v>919</v>
      </c>
      <c r="H71659" t="s">
        <v>27</v>
      </c>
      <c r="I71659" t="s">
        <v>28</v>
      </c>
      <c r="J71659" t="s">
        <v>32</v>
      </c>
      <c r="K71659" t="s">
        <v>34</v>
      </c>
      <c r="L71659" t="s">
        <v>34</v>
      </c>
      <c r="M71659" t="s">
        <v>136</v>
      </c>
      <c r="N71659">
        <v>2022</v>
      </c>
      <c r="O71659" t="s">
        <v>25</v>
      </c>
      <c r="P71659" t="s">
        <v>1316</v>
      </c>
      <c r="Q71659">
        <v>347000</v>
      </c>
    </row>
    <row r="71660" spans="1:17" x14ac:dyDescent="0.25">
      <c r="A71660" t="s">
        <v>1315</v>
      </c>
      <c r="B71660">
        <v>32</v>
      </c>
      <c r="C71660" t="s">
        <v>889</v>
      </c>
      <c r="D71660">
        <v>4</v>
      </c>
      <c r="E71660" t="s">
        <v>917</v>
      </c>
      <c r="F71660">
        <v>7</v>
      </c>
      <c r="G71660" t="s">
        <v>919</v>
      </c>
      <c r="H71660" t="s">
        <v>27</v>
      </c>
      <c r="I71660" t="s">
        <v>28</v>
      </c>
      <c r="J71660" t="s">
        <v>32</v>
      </c>
      <c r="K71660" t="s">
        <v>1240</v>
      </c>
      <c r="L71660" t="s">
        <v>1240</v>
      </c>
      <c r="M71660" t="s">
        <v>22</v>
      </c>
      <c r="N71660">
        <v>2022</v>
      </c>
      <c r="O71660" t="s">
        <v>23</v>
      </c>
      <c r="P71660" t="s">
        <v>1316</v>
      </c>
      <c r="Q71660">
        <v>73000</v>
      </c>
    </row>
    <row r="71661" spans="1:17" x14ac:dyDescent="0.25">
      <c r="A71661" t="s">
        <v>1315</v>
      </c>
      <c r="B71661">
        <v>32</v>
      </c>
      <c r="C71661" t="s">
        <v>889</v>
      </c>
      <c r="D71661">
        <v>4</v>
      </c>
      <c r="E71661" t="s">
        <v>917</v>
      </c>
      <c r="F71661">
        <v>7</v>
      </c>
      <c r="G71661" t="s">
        <v>919</v>
      </c>
      <c r="H71661" t="s">
        <v>27</v>
      </c>
      <c r="I71661" t="s">
        <v>28</v>
      </c>
      <c r="J71661" t="s">
        <v>32</v>
      </c>
      <c r="K71661" t="s">
        <v>1240</v>
      </c>
      <c r="L71661" t="s">
        <v>1240</v>
      </c>
      <c r="M71661" t="s">
        <v>136</v>
      </c>
      <c r="N71661">
        <v>2022</v>
      </c>
      <c r="O71661" t="s">
        <v>25</v>
      </c>
      <c r="P71661" t="s">
        <v>1316</v>
      </c>
      <c r="Q71661">
        <v>73000</v>
      </c>
    </row>
    <row r="71662" spans="1:17" x14ac:dyDescent="0.25">
      <c r="A71662" t="s">
        <v>1315</v>
      </c>
      <c r="B71662">
        <v>32</v>
      </c>
      <c r="C71662" t="s">
        <v>889</v>
      </c>
      <c r="D71662">
        <v>4</v>
      </c>
      <c r="E71662" t="s">
        <v>917</v>
      </c>
      <c r="F71662">
        <v>7</v>
      </c>
      <c r="G71662" t="s">
        <v>919</v>
      </c>
      <c r="H71662" t="s">
        <v>27</v>
      </c>
      <c r="I71662" t="s">
        <v>28</v>
      </c>
      <c r="J71662" t="s">
        <v>32</v>
      </c>
      <c r="K71662" t="s">
        <v>36</v>
      </c>
      <c r="L71662" t="s">
        <v>36</v>
      </c>
      <c r="M71662" t="s">
        <v>22</v>
      </c>
      <c r="N71662">
        <v>2022</v>
      </c>
      <c r="O71662" t="s">
        <v>23</v>
      </c>
      <c r="P71662" t="s">
        <v>1316</v>
      </c>
      <c r="Q71662">
        <v>95000</v>
      </c>
    </row>
    <row r="71663" spans="1:17" x14ac:dyDescent="0.25">
      <c r="A71663" t="s">
        <v>1315</v>
      </c>
      <c r="B71663">
        <v>32</v>
      </c>
      <c r="C71663" t="s">
        <v>889</v>
      </c>
      <c r="D71663">
        <v>4</v>
      </c>
      <c r="E71663" t="s">
        <v>917</v>
      </c>
      <c r="F71663">
        <v>7</v>
      </c>
      <c r="G71663" t="s">
        <v>919</v>
      </c>
      <c r="H71663" t="s">
        <v>27</v>
      </c>
      <c r="I71663" t="s">
        <v>28</v>
      </c>
      <c r="J71663" t="s">
        <v>32</v>
      </c>
      <c r="K71663" t="s">
        <v>36</v>
      </c>
      <c r="L71663" t="s">
        <v>36</v>
      </c>
      <c r="M71663" t="s">
        <v>136</v>
      </c>
      <c r="N71663">
        <v>2022</v>
      </c>
      <c r="O71663" t="s">
        <v>25</v>
      </c>
      <c r="P71663" t="s">
        <v>1316</v>
      </c>
      <c r="Q71663">
        <v>95000</v>
      </c>
    </row>
    <row r="71664" spans="1:17" x14ac:dyDescent="0.25">
      <c r="A71664" t="s">
        <v>1315</v>
      </c>
      <c r="B71664">
        <v>32</v>
      </c>
      <c r="C71664" t="s">
        <v>889</v>
      </c>
      <c r="D71664">
        <v>4</v>
      </c>
      <c r="E71664" t="s">
        <v>917</v>
      </c>
      <c r="F71664">
        <v>7</v>
      </c>
      <c r="G71664" t="s">
        <v>919</v>
      </c>
      <c r="H71664" t="s">
        <v>27</v>
      </c>
      <c r="I71664" t="s">
        <v>28</v>
      </c>
      <c r="J71664" t="s">
        <v>32</v>
      </c>
      <c r="K71664" t="s">
        <v>37</v>
      </c>
      <c r="L71664" t="s">
        <v>37</v>
      </c>
      <c r="M71664" t="s">
        <v>22</v>
      </c>
      <c r="N71664">
        <v>2022</v>
      </c>
      <c r="O71664" t="s">
        <v>23</v>
      </c>
      <c r="P71664" t="s">
        <v>1316</v>
      </c>
      <c r="Q71664">
        <v>450000</v>
      </c>
    </row>
    <row r="71665" spans="1:17" x14ac:dyDescent="0.25">
      <c r="A71665" t="s">
        <v>1315</v>
      </c>
      <c r="B71665">
        <v>32</v>
      </c>
      <c r="C71665" t="s">
        <v>889</v>
      </c>
      <c r="D71665">
        <v>4</v>
      </c>
      <c r="E71665" t="s">
        <v>917</v>
      </c>
      <c r="F71665">
        <v>7</v>
      </c>
      <c r="G71665" t="s">
        <v>919</v>
      </c>
      <c r="H71665" t="s">
        <v>27</v>
      </c>
      <c r="I71665" t="s">
        <v>28</v>
      </c>
      <c r="J71665" t="s">
        <v>32</v>
      </c>
      <c r="K71665" t="s">
        <v>37</v>
      </c>
      <c r="L71665" t="s">
        <v>37</v>
      </c>
      <c r="M71665" t="s">
        <v>136</v>
      </c>
      <c r="N71665">
        <v>2022</v>
      </c>
      <c r="O71665" t="s">
        <v>25</v>
      </c>
      <c r="P71665" t="s">
        <v>1316</v>
      </c>
      <c r="Q71665">
        <v>450000</v>
      </c>
    </row>
    <row r="71666" spans="1:17" x14ac:dyDescent="0.25">
      <c r="A71666" t="s">
        <v>1315</v>
      </c>
      <c r="B71666">
        <v>32</v>
      </c>
      <c r="C71666" t="s">
        <v>889</v>
      </c>
      <c r="D71666">
        <v>4</v>
      </c>
      <c r="E71666" t="s">
        <v>917</v>
      </c>
      <c r="F71666">
        <v>7</v>
      </c>
      <c r="G71666" t="s">
        <v>919</v>
      </c>
      <c r="H71666" t="s">
        <v>27</v>
      </c>
      <c r="I71666" t="s">
        <v>28</v>
      </c>
      <c r="J71666" t="s">
        <v>32</v>
      </c>
      <c r="K71666" t="s">
        <v>38</v>
      </c>
      <c r="L71666" t="s">
        <v>38</v>
      </c>
      <c r="M71666" t="s">
        <v>22</v>
      </c>
      <c r="N71666">
        <v>2022</v>
      </c>
      <c r="O71666" t="s">
        <v>23</v>
      </c>
      <c r="P71666" t="s">
        <v>1316</v>
      </c>
      <c r="Q71666">
        <v>10000</v>
      </c>
    </row>
    <row r="71667" spans="1:17" x14ac:dyDescent="0.25">
      <c r="A71667" t="s">
        <v>1315</v>
      </c>
      <c r="B71667">
        <v>32</v>
      </c>
      <c r="C71667" t="s">
        <v>889</v>
      </c>
      <c r="D71667">
        <v>4</v>
      </c>
      <c r="E71667" t="s">
        <v>917</v>
      </c>
      <c r="F71667">
        <v>7</v>
      </c>
      <c r="G71667" t="s">
        <v>919</v>
      </c>
      <c r="H71667" t="s">
        <v>27</v>
      </c>
      <c r="I71667" t="s">
        <v>28</v>
      </c>
      <c r="J71667" t="s">
        <v>32</v>
      </c>
      <c r="K71667" t="s">
        <v>38</v>
      </c>
      <c r="L71667" t="s">
        <v>38</v>
      </c>
      <c r="M71667" t="s">
        <v>136</v>
      </c>
      <c r="N71667">
        <v>2022</v>
      </c>
      <c r="O71667" t="s">
        <v>25</v>
      </c>
      <c r="P71667" t="s">
        <v>1316</v>
      </c>
      <c r="Q71667">
        <v>10000</v>
      </c>
    </row>
    <row r="71668" spans="1:17" x14ac:dyDescent="0.25">
      <c r="A71668" t="s">
        <v>1315</v>
      </c>
      <c r="B71668">
        <v>32</v>
      </c>
      <c r="C71668" t="s">
        <v>889</v>
      </c>
      <c r="D71668">
        <v>4</v>
      </c>
      <c r="E71668" t="s">
        <v>917</v>
      </c>
      <c r="F71668">
        <v>7</v>
      </c>
      <c r="G71668" t="s">
        <v>919</v>
      </c>
      <c r="H71668" t="s">
        <v>27</v>
      </c>
      <c r="I71668" t="s">
        <v>28</v>
      </c>
      <c r="J71668" t="s">
        <v>32</v>
      </c>
      <c r="K71668" t="s">
        <v>1242</v>
      </c>
      <c r="L71668" t="s">
        <v>1242</v>
      </c>
      <c r="M71668" t="s">
        <v>22</v>
      </c>
      <c r="N71668">
        <v>2022</v>
      </c>
      <c r="O71668" t="s">
        <v>23</v>
      </c>
      <c r="P71668" t="s">
        <v>1316</v>
      </c>
      <c r="Q71668">
        <v>216000</v>
      </c>
    </row>
    <row r="71669" spans="1:17" x14ac:dyDescent="0.25">
      <c r="A71669" t="s">
        <v>1315</v>
      </c>
      <c r="B71669">
        <v>32</v>
      </c>
      <c r="C71669" t="s">
        <v>889</v>
      </c>
      <c r="D71669">
        <v>4</v>
      </c>
      <c r="E71669" t="s">
        <v>917</v>
      </c>
      <c r="F71669">
        <v>7</v>
      </c>
      <c r="G71669" t="s">
        <v>919</v>
      </c>
      <c r="H71669" t="s">
        <v>27</v>
      </c>
      <c r="I71669" t="s">
        <v>28</v>
      </c>
      <c r="J71669" t="s">
        <v>32</v>
      </c>
      <c r="K71669" t="s">
        <v>1242</v>
      </c>
      <c r="L71669" t="s">
        <v>1242</v>
      </c>
      <c r="M71669" t="s">
        <v>136</v>
      </c>
      <c r="N71669">
        <v>2022</v>
      </c>
      <c r="O71669" t="s">
        <v>25</v>
      </c>
      <c r="P71669" t="s">
        <v>1316</v>
      </c>
      <c r="Q71669">
        <v>216000</v>
      </c>
    </row>
    <row r="71670" spans="1:17" x14ac:dyDescent="0.25">
      <c r="A71670" t="s">
        <v>1315</v>
      </c>
      <c r="B71670">
        <v>32</v>
      </c>
      <c r="C71670" t="s">
        <v>889</v>
      </c>
      <c r="D71670">
        <v>4</v>
      </c>
      <c r="E71670" t="s">
        <v>917</v>
      </c>
      <c r="F71670">
        <v>7</v>
      </c>
      <c r="G71670" t="s">
        <v>919</v>
      </c>
      <c r="H71670" t="s">
        <v>27</v>
      </c>
      <c r="I71670" t="s">
        <v>28</v>
      </c>
      <c r="J71670" t="s">
        <v>32</v>
      </c>
      <c r="K71670" t="s">
        <v>40</v>
      </c>
      <c r="L71670" t="s">
        <v>40</v>
      </c>
      <c r="M71670" t="s">
        <v>22</v>
      </c>
      <c r="N71670">
        <v>2022</v>
      </c>
      <c r="O71670" t="s">
        <v>23</v>
      </c>
      <c r="P71670" t="s">
        <v>1316</v>
      </c>
      <c r="Q71670">
        <v>5000</v>
      </c>
    </row>
    <row r="71671" spans="1:17" x14ac:dyDescent="0.25">
      <c r="A71671" t="s">
        <v>1315</v>
      </c>
      <c r="B71671">
        <v>32</v>
      </c>
      <c r="C71671" t="s">
        <v>889</v>
      </c>
      <c r="D71671">
        <v>4</v>
      </c>
      <c r="E71671" t="s">
        <v>917</v>
      </c>
      <c r="F71671">
        <v>7</v>
      </c>
      <c r="G71671" t="s">
        <v>919</v>
      </c>
      <c r="H71671" t="s">
        <v>27</v>
      </c>
      <c r="I71671" t="s">
        <v>28</v>
      </c>
      <c r="J71671" t="s">
        <v>32</v>
      </c>
      <c r="K71671" t="s">
        <v>40</v>
      </c>
      <c r="L71671" t="s">
        <v>40</v>
      </c>
      <c r="M71671" t="s">
        <v>136</v>
      </c>
      <c r="N71671">
        <v>2022</v>
      </c>
      <c r="O71671" t="s">
        <v>25</v>
      </c>
      <c r="P71671" t="s">
        <v>1316</v>
      </c>
      <c r="Q71671">
        <v>5000</v>
      </c>
    </row>
    <row r="71672" spans="1:17" x14ac:dyDescent="0.25">
      <c r="A71672" t="s">
        <v>1315</v>
      </c>
      <c r="B71672">
        <v>32</v>
      </c>
      <c r="C71672" t="s">
        <v>889</v>
      </c>
      <c r="D71672">
        <v>4</v>
      </c>
      <c r="E71672" t="s">
        <v>917</v>
      </c>
      <c r="F71672">
        <v>7</v>
      </c>
      <c r="G71672" t="s">
        <v>919</v>
      </c>
      <c r="H71672" t="s">
        <v>27</v>
      </c>
      <c r="I71672" t="s">
        <v>28</v>
      </c>
      <c r="J71672" t="s">
        <v>32</v>
      </c>
      <c r="K71672" t="s">
        <v>41</v>
      </c>
      <c r="L71672" t="s">
        <v>41</v>
      </c>
      <c r="M71672" t="s">
        <v>22</v>
      </c>
      <c r="N71672">
        <v>2022</v>
      </c>
      <c r="O71672" t="s">
        <v>23</v>
      </c>
      <c r="P71672" t="s">
        <v>1316</v>
      </c>
      <c r="Q71672">
        <v>15000</v>
      </c>
    </row>
    <row r="71673" spans="1:17" x14ac:dyDescent="0.25">
      <c r="A71673" t="s">
        <v>1315</v>
      </c>
      <c r="B71673">
        <v>32</v>
      </c>
      <c r="C71673" t="s">
        <v>889</v>
      </c>
      <c r="D71673">
        <v>4</v>
      </c>
      <c r="E71673" t="s">
        <v>917</v>
      </c>
      <c r="F71673">
        <v>7</v>
      </c>
      <c r="G71673" t="s">
        <v>919</v>
      </c>
      <c r="H71673" t="s">
        <v>27</v>
      </c>
      <c r="I71673" t="s">
        <v>28</v>
      </c>
      <c r="J71673" t="s">
        <v>32</v>
      </c>
      <c r="K71673" t="s">
        <v>41</v>
      </c>
      <c r="L71673" t="s">
        <v>41</v>
      </c>
      <c r="M71673" t="s">
        <v>136</v>
      </c>
      <c r="N71673">
        <v>2022</v>
      </c>
      <c r="O71673" t="s">
        <v>25</v>
      </c>
      <c r="P71673" t="s">
        <v>1316</v>
      </c>
      <c r="Q71673">
        <v>15000</v>
      </c>
    </row>
    <row r="71674" spans="1:17" x14ac:dyDescent="0.25">
      <c r="A71674" t="s">
        <v>1315</v>
      </c>
      <c r="B71674">
        <v>32</v>
      </c>
      <c r="C71674" t="s">
        <v>889</v>
      </c>
      <c r="D71674">
        <v>4</v>
      </c>
      <c r="E71674" t="s">
        <v>917</v>
      </c>
      <c r="F71674">
        <v>7</v>
      </c>
      <c r="G71674" t="s">
        <v>919</v>
      </c>
      <c r="H71674" t="s">
        <v>27</v>
      </c>
      <c r="I71674" t="s">
        <v>28</v>
      </c>
      <c r="J71674" t="s">
        <v>32</v>
      </c>
      <c r="K71674" t="s">
        <v>44</v>
      </c>
      <c r="L71674" t="s">
        <v>44</v>
      </c>
      <c r="M71674" t="s">
        <v>22</v>
      </c>
      <c r="N71674">
        <v>2022</v>
      </c>
      <c r="O71674" t="s">
        <v>23</v>
      </c>
      <c r="P71674" t="s">
        <v>1316</v>
      </c>
      <c r="Q71674">
        <v>250000</v>
      </c>
    </row>
    <row r="71675" spans="1:17" x14ac:dyDescent="0.25">
      <c r="A71675" t="s">
        <v>1315</v>
      </c>
      <c r="B71675">
        <v>32</v>
      </c>
      <c r="C71675" t="s">
        <v>889</v>
      </c>
      <c r="D71675">
        <v>4</v>
      </c>
      <c r="E71675" t="s">
        <v>917</v>
      </c>
      <c r="F71675">
        <v>7</v>
      </c>
      <c r="G71675" t="s">
        <v>919</v>
      </c>
      <c r="H71675" t="s">
        <v>27</v>
      </c>
      <c r="I71675" t="s">
        <v>28</v>
      </c>
      <c r="J71675" t="s">
        <v>32</v>
      </c>
      <c r="K71675" t="s">
        <v>44</v>
      </c>
      <c r="L71675" t="s">
        <v>44</v>
      </c>
      <c r="M71675" t="s">
        <v>136</v>
      </c>
      <c r="N71675">
        <v>2022</v>
      </c>
      <c r="O71675" t="s">
        <v>25</v>
      </c>
      <c r="P71675" t="s">
        <v>1316</v>
      </c>
      <c r="Q71675">
        <v>250000</v>
      </c>
    </row>
    <row r="71676" spans="1:17" x14ac:dyDescent="0.25">
      <c r="A71676" t="s">
        <v>1315</v>
      </c>
      <c r="B71676">
        <v>32</v>
      </c>
      <c r="C71676" t="s">
        <v>889</v>
      </c>
      <c r="D71676">
        <v>4</v>
      </c>
      <c r="E71676" t="s">
        <v>917</v>
      </c>
      <c r="F71676">
        <v>7</v>
      </c>
      <c r="G71676" t="s">
        <v>919</v>
      </c>
      <c r="H71676" t="s">
        <v>27</v>
      </c>
      <c r="I71676" t="s">
        <v>28</v>
      </c>
      <c r="J71676" t="s">
        <v>32</v>
      </c>
      <c r="K71676" t="s">
        <v>45</v>
      </c>
      <c r="L71676" t="s">
        <v>45</v>
      </c>
      <c r="M71676" t="s">
        <v>22</v>
      </c>
      <c r="N71676">
        <v>2022</v>
      </c>
      <c r="O71676" t="s">
        <v>23</v>
      </c>
      <c r="P71676" t="s">
        <v>1316</v>
      </c>
      <c r="Q71676">
        <v>125000</v>
      </c>
    </row>
    <row r="71677" spans="1:17" x14ac:dyDescent="0.25">
      <c r="A71677" t="s">
        <v>1315</v>
      </c>
      <c r="B71677">
        <v>32</v>
      </c>
      <c r="C71677" t="s">
        <v>889</v>
      </c>
      <c r="D71677">
        <v>4</v>
      </c>
      <c r="E71677" t="s">
        <v>917</v>
      </c>
      <c r="F71677">
        <v>7</v>
      </c>
      <c r="G71677" t="s">
        <v>919</v>
      </c>
      <c r="H71677" t="s">
        <v>27</v>
      </c>
      <c r="I71677" t="s">
        <v>28</v>
      </c>
      <c r="J71677" t="s">
        <v>32</v>
      </c>
      <c r="K71677" t="s">
        <v>45</v>
      </c>
      <c r="L71677" t="s">
        <v>45</v>
      </c>
      <c r="M71677" t="s">
        <v>136</v>
      </c>
      <c r="N71677">
        <v>2022</v>
      </c>
      <c r="O71677" t="s">
        <v>25</v>
      </c>
      <c r="P71677" t="s">
        <v>1316</v>
      </c>
      <c r="Q71677">
        <v>125000</v>
      </c>
    </row>
    <row r="71678" spans="1:17" x14ac:dyDescent="0.25">
      <c r="A71678" t="s">
        <v>1315</v>
      </c>
      <c r="B71678">
        <v>32</v>
      </c>
      <c r="C71678" t="s">
        <v>889</v>
      </c>
      <c r="D71678">
        <v>4</v>
      </c>
      <c r="E71678" t="s">
        <v>917</v>
      </c>
      <c r="F71678">
        <v>7</v>
      </c>
      <c r="G71678" t="s">
        <v>919</v>
      </c>
      <c r="H71678" t="s">
        <v>27</v>
      </c>
      <c r="I71678" t="s">
        <v>28</v>
      </c>
      <c r="J71678" t="s">
        <v>32</v>
      </c>
      <c r="K71678" t="s">
        <v>46</v>
      </c>
      <c r="L71678" t="s">
        <v>46</v>
      </c>
      <c r="M71678" t="s">
        <v>22</v>
      </c>
      <c r="N71678">
        <v>2022</v>
      </c>
      <c r="O71678" t="s">
        <v>23</v>
      </c>
      <c r="P71678" t="s">
        <v>1316</v>
      </c>
      <c r="Q71678">
        <v>15000</v>
      </c>
    </row>
    <row r="71679" spans="1:17" x14ac:dyDescent="0.25">
      <c r="A71679" t="s">
        <v>1315</v>
      </c>
      <c r="B71679">
        <v>32</v>
      </c>
      <c r="C71679" t="s">
        <v>889</v>
      </c>
      <c r="D71679">
        <v>4</v>
      </c>
      <c r="E71679" t="s">
        <v>917</v>
      </c>
      <c r="F71679">
        <v>7</v>
      </c>
      <c r="G71679" t="s">
        <v>919</v>
      </c>
      <c r="H71679" t="s">
        <v>27</v>
      </c>
      <c r="I71679" t="s">
        <v>28</v>
      </c>
      <c r="J71679" t="s">
        <v>32</v>
      </c>
      <c r="K71679" t="s">
        <v>46</v>
      </c>
      <c r="L71679" t="s">
        <v>46</v>
      </c>
      <c r="M71679" t="s">
        <v>136</v>
      </c>
      <c r="N71679">
        <v>2022</v>
      </c>
      <c r="O71679" t="s">
        <v>25</v>
      </c>
      <c r="P71679" t="s">
        <v>1316</v>
      </c>
      <c r="Q71679">
        <v>15000</v>
      </c>
    </row>
    <row r="71680" spans="1:17" x14ac:dyDescent="0.25">
      <c r="A71680" t="s">
        <v>1315</v>
      </c>
      <c r="B71680">
        <v>32</v>
      </c>
      <c r="C71680" t="s">
        <v>889</v>
      </c>
      <c r="D71680">
        <v>4</v>
      </c>
      <c r="E71680" t="s">
        <v>917</v>
      </c>
      <c r="F71680">
        <v>7</v>
      </c>
      <c r="G71680" t="s">
        <v>919</v>
      </c>
      <c r="H71680" t="s">
        <v>27</v>
      </c>
      <c r="I71680" t="s">
        <v>28</v>
      </c>
      <c r="J71680" t="s">
        <v>32</v>
      </c>
      <c r="K71680" t="s">
        <v>49</v>
      </c>
      <c r="L71680" t="s">
        <v>49</v>
      </c>
      <c r="M71680" t="s">
        <v>22</v>
      </c>
      <c r="N71680">
        <v>2022</v>
      </c>
      <c r="O71680" t="s">
        <v>23</v>
      </c>
      <c r="P71680" t="s">
        <v>1316</v>
      </c>
      <c r="Q71680">
        <v>185000</v>
      </c>
    </row>
    <row r="71681" spans="1:17" x14ac:dyDescent="0.25">
      <c r="A71681" t="s">
        <v>1315</v>
      </c>
      <c r="B71681">
        <v>32</v>
      </c>
      <c r="C71681" t="s">
        <v>889</v>
      </c>
      <c r="D71681">
        <v>4</v>
      </c>
      <c r="E71681" t="s">
        <v>917</v>
      </c>
      <c r="F71681">
        <v>7</v>
      </c>
      <c r="G71681" t="s">
        <v>919</v>
      </c>
      <c r="H71681" t="s">
        <v>27</v>
      </c>
      <c r="I71681" t="s">
        <v>28</v>
      </c>
      <c r="J71681" t="s">
        <v>32</v>
      </c>
      <c r="K71681" t="s">
        <v>49</v>
      </c>
      <c r="L71681" t="s">
        <v>49</v>
      </c>
      <c r="M71681" t="s">
        <v>136</v>
      </c>
      <c r="N71681">
        <v>2022</v>
      </c>
      <c r="O71681" t="s">
        <v>25</v>
      </c>
      <c r="P71681" t="s">
        <v>1316</v>
      </c>
      <c r="Q71681">
        <v>185000</v>
      </c>
    </row>
    <row r="71682" spans="1:17" x14ac:dyDescent="0.25">
      <c r="A71682" t="s">
        <v>1315</v>
      </c>
      <c r="B71682">
        <v>32</v>
      </c>
      <c r="C71682" t="s">
        <v>889</v>
      </c>
      <c r="D71682">
        <v>4</v>
      </c>
      <c r="E71682" t="s">
        <v>917</v>
      </c>
      <c r="F71682">
        <v>7</v>
      </c>
      <c r="G71682" t="s">
        <v>919</v>
      </c>
      <c r="H71682" t="s">
        <v>27</v>
      </c>
      <c r="I71682" t="s">
        <v>28</v>
      </c>
      <c r="J71682" t="s">
        <v>32</v>
      </c>
      <c r="K71682" t="s">
        <v>50</v>
      </c>
      <c r="L71682" t="s">
        <v>50</v>
      </c>
      <c r="M71682" t="s">
        <v>22</v>
      </c>
      <c r="N71682">
        <v>2022</v>
      </c>
      <c r="O71682" t="s">
        <v>23</v>
      </c>
      <c r="P71682" t="s">
        <v>1316</v>
      </c>
      <c r="Q71682">
        <v>900000</v>
      </c>
    </row>
    <row r="71683" spans="1:17" x14ac:dyDescent="0.25">
      <c r="A71683" t="s">
        <v>1315</v>
      </c>
      <c r="B71683">
        <v>32</v>
      </c>
      <c r="C71683" t="s">
        <v>889</v>
      </c>
      <c r="D71683">
        <v>4</v>
      </c>
      <c r="E71683" t="s">
        <v>917</v>
      </c>
      <c r="F71683">
        <v>7</v>
      </c>
      <c r="G71683" t="s">
        <v>919</v>
      </c>
      <c r="H71683" t="s">
        <v>27</v>
      </c>
      <c r="I71683" t="s">
        <v>28</v>
      </c>
      <c r="J71683" t="s">
        <v>32</v>
      </c>
      <c r="K71683" t="s">
        <v>50</v>
      </c>
      <c r="L71683" t="s">
        <v>50</v>
      </c>
      <c r="M71683" t="s">
        <v>136</v>
      </c>
      <c r="N71683">
        <v>2022</v>
      </c>
      <c r="O71683" t="s">
        <v>25</v>
      </c>
      <c r="P71683" t="s">
        <v>1316</v>
      </c>
      <c r="Q71683">
        <v>900000</v>
      </c>
    </row>
    <row r="71684" spans="1:17" x14ac:dyDescent="0.25">
      <c r="A71684" t="s">
        <v>1315</v>
      </c>
      <c r="B71684">
        <v>32</v>
      </c>
      <c r="C71684" t="s">
        <v>889</v>
      </c>
      <c r="D71684">
        <v>4</v>
      </c>
      <c r="E71684" t="s">
        <v>917</v>
      </c>
      <c r="F71684">
        <v>7</v>
      </c>
      <c r="G71684" t="s">
        <v>919</v>
      </c>
      <c r="H71684" t="s">
        <v>27</v>
      </c>
      <c r="I71684" t="s">
        <v>28</v>
      </c>
      <c r="J71684" t="s">
        <v>32</v>
      </c>
      <c r="K71684" t="s">
        <v>51</v>
      </c>
      <c r="L71684" t="s">
        <v>51</v>
      </c>
      <c r="M71684" t="s">
        <v>22</v>
      </c>
      <c r="N71684">
        <v>2022</v>
      </c>
      <c r="O71684" t="s">
        <v>23</v>
      </c>
      <c r="P71684" t="s">
        <v>1316</v>
      </c>
      <c r="Q71684">
        <v>135000</v>
      </c>
    </row>
    <row r="71685" spans="1:17" x14ac:dyDescent="0.25">
      <c r="A71685" t="s">
        <v>1315</v>
      </c>
      <c r="B71685">
        <v>32</v>
      </c>
      <c r="C71685" t="s">
        <v>889</v>
      </c>
      <c r="D71685">
        <v>4</v>
      </c>
      <c r="E71685" t="s">
        <v>917</v>
      </c>
      <c r="F71685">
        <v>7</v>
      </c>
      <c r="G71685" t="s">
        <v>919</v>
      </c>
      <c r="H71685" t="s">
        <v>27</v>
      </c>
      <c r="I71685" t="s">
        <v>28</v>
      </c>
      <c r="J71685" t="s">
        <v>32</v>
      </c>
      <c r="K71685" t="s">
        <v>51</v>
      </c>
      <c r="L71685" t="s">
        <v>51</v>
      </c>
      <c r="M71685" t="s">
        <v>136</v>
      </c>
      <c r="N71685">
        <v>2022</v>
      </c>
      <c r="O71685" t="s">
        <v>25</v>
      </c>
      <c r="P71685" t="s">
        <v>1316</v>
      </c>
      <c r="Q71685">
        <v>135000</v>
      </c>
    </row>
    <row r="71686" spans="1:17" x14ac:dyDescent="0.25">
      <c r="A71686" t="s">
        <v>1315</v>
      </c>
      <c r="B71686">
        <v>32</v>
      </c>
      <c r="C71686" t="s">
        <v>889</v>
      </c>
      <c r="D71686">
        <v>4</v>
      </c>
      <c r="E71686" t="s">
        <v>917</v>
      </c>
      <c r="F71686">
        <v>8</v>
      </c>
      <c r="G71686" t="s">
        <v>915</v>
      </c>
      <c r="H71686" t="s">
        <v>18</v>
      </c>
      <c r="I71686" t="s">
        <v>19</v>
      </c>
      <c r="J71686" t="s">
        <v>20</v>
      </c>
      <c r="K71686" t="s">
        <v>21</v>
      </c>
      <c r="L71686" t="s">
        <v>21</v>
      </c>
      <c r="M71686" t="s">
        <v>22</v>
      </c>
      <c r="N71686">
        <v>2022</v>
      </c>
      <c r="O71686" t="s">
        <v>23</v>
      </c>
      <c r="P71686" t="s">
        <v>1316</v>
      </c>
      <c r="Q71686">
        <v>370000</v>
      </c>
    </row>
    <row r="71687" spans="1:17" x14ac:dyDescent="0.25">
      <c r="A71687" t="s">
        <v>1315</v>
      </c>
      <c r="B71687">
        <v>32</v>
      </c>
      <c r="C71687" t="s">
        <v>889</v>
      </c>
      <c r="D71687">
        <v>4</v>
      </c>
      <c r="E71687" t="s">
        <v>917</v>
      </c>
      <c r="F71687">
        <v>8</v>
      </c>
      <c r="G71687" t="s">
        <v>915</v>
      </c>
      <c r="H71687" t="s">
        <v>18</v>
      </c>
      <c r="I71687" t="s">
        <v>19</v>
      </c>
      <c r="J71687" t="s">
        <v>20</v>
      </c>
      <c r="K71687" t="s">
        <v>21</v>
      </c>
      <c r="L71687" t="s">
        <v>21</v>
      </c>
      <c r="M71687" t="s">
        <v>136</v>
      </c>
      <c r="N71687">
        <v>2022</v>
      </c>
      <c r="O71687" t="s">
        <v>25</v>
      </c>
      <c r="P71687" t="s">
        <v>1316</v>
      </c>
      <c r="Q71687">
        <v>370000</v>
      </c>
    </row>
    <row r="71688" spans="1:17" x14ac:dyDescent="0.25">
      <c r="A71688" t="s">
        <v>1315</v>
      </c>
      <c r="B71688">
        <v>32</v>
      </c>
      <c r="C71688" t="s">
        <v>889</v>
      </c>
      <c r="D71688">
        <v>4</v>
      </c>
      <c r="E71688" t="s">
        <v>917</v>
      </c>
      <c r="F71688">
        <v>8</v>
      </c>
      <c r="G71688" t="s">
        <v>915</v>
      </c>
      <c r="H71688" t="s">
        <v>27</v>
      </c>
      <c r="I71688" t="s">
        <v>28</v>
      </c>
      <c r="J71688" t="s">
        <v>29</v>
      </c>
      <c r="K71688" t="s">
        <v>30</v>
      </c>
      <c r="L71688" t="s">
        <v>30</v>
      </c>
      <c r="M71688" t="s">
        <v>22</v>
      </c>
      <c r="N71688">
        <v>2022</v>
      </c>
      <c r="O71688" t="s">
        <v>23</v>
      </c>
      <c r="P71688" t="s">
        <v>1316</v>
      </c>
      <c r="Q71688">
        <v>14440000</v>
      </c>
    </row>
    <row r="71689" spans="1:17" x14ac:dyDescent="0.25">
      <c r="A71689" t="s">
        <v>1315</v>
      </c>
      <c r="B71689">
        <v>32</v>
      </c>
      <c r="C71689" t="s">
        <v>889</v>
      </c>
      <c r="D71689">
        <v>4</v>
      </c>
      <c r="E71689" t="s">
        <v>917</v>
      </c>
      <c r="F71689">
        <v>8</v>
      </c>
      <c r="G71689" t="s">
        <v>915</v>
      </c>
      <c r="H71689" t="s">
        <v>27</v>
      </c>
      <c r="I71689" t="s">
        <v>28</v>
      </c>
      <c r="J71689" t="s">
        <v>29</v>
      </c>
      <c r="K71689" t="s">
        <v>30</v>
      </c>
      <c r="L71689" t="s">
        <v>30</v>
      </c>
      <c r="M71689" t="s">
        <v>136</v>
      </c>
      <c r="N71689">
        <v>2022</v>
      </c>
      <c r="O71689" t="s">
        <v>25</v>
      </c>
      <c r="P71689" t="s">
        <v>1316</v>
      </c>
      <c r="Q71689">
        <v>14440000</v>
      </c>
    </row>
    <row r="71690" spans="1:17" x14ac:dyDescent="0.25">
      <c r="A71690" t="s">
        <v>1315</v>
      </c>
      <c r="B71690">
        <v>32</v>
      </c>
      <c r="C71690" t="s">
        <v>889</v>
      </c>
      <c r="D71690">
        <v>4</v>
      </c>
      <c r="E71690" t="s">
        <v>917</v>
      </c>
      <c r="F71690">
        <v>8</v>
      </c>
      <c r="G71690" t="s">
        <v>915</v>
      </c>
      <c r="H71690" t="s">
        <v>27</v>
      </c>
      <c r="I71690" t="s">
        <v>28</v>
      </c>
      <c r="J71690" t="s">
        <v>29</v>
      </c>
      <c r="K71690" t="s">
        <v>31</v>
      </c>
      <c r="L71690" t="s">
        <v>31</v>
      </c>
      <c r="M71690" t="s">
        <v>22</v>
      </c>
      <c r="N71690">
        <v>2022</v>
      </c>
      <c r="O71690" t="s">
        <v>23</v>
      </c>
      <c r="P71690" t="s">
        <v>1316</v>
      </c>
      <c r="Q71690">
        <v>4922000</v>
      </c>
    </row>
    <row r="71691" spans="1:17" x14ac:dyDescent="0.25">
      <c r="A71691" t="s">
        <v>1315</v>
      </c>
      <c r="B71691">
        <v>32</v>
      </c>
      <c r="C71691" t="s">
        <v>889</v>
      </c>
      <c r="D71691">
        <v>4</v>
      </c>
      <c r="E71691" t="s">
        <v>917</v>
      </c>
      <c r="F71691">
        <v>8</v>
      </c>
      <c r="G71691" t="s">
        <v>915</v>
      </c>
      <c r="H71691" t="s">
        <v>27</v>
      </c>
      <c r="I71691" t="s">
        <v>28</v>
      </c>
      <c r="J71691" t="s">
        <v>29</v>
      </c>
      <c r="K71691" t="s">
        <v>31</v>
      </c>
      <c r="L71691" t="s">
        <v>31</v>
      </c>
      <c r="M71691" t="s">
        <v>136</v>
      </c>
      <c r="N71691">
        <v>2022</v>
      </c>
      <c r="O71691" t="s">
        <v>25</v>
      </c>
      <c r="P71691" t="s">
        <v>1316</v>
      </c>
      <c r="Q71691">
        <v>4922000</v>
      </c>
    </row>
    <row r="71692" spans="1:17" x14ac:dyDescent="0.25">
      <c r="A71692" t="s">
        <v>1315</v>
      </c>
      <c r="B71692">
        <v>32</v>
      </c>
      <c r="C71692" t="s">
        <v>889</v>
      </c>
      <c r="D71692">
        <v>4</v>
      </c>
      <c r="E71692" t="s">
        <v>917</v>
      </c>
      <c r="F71692">
        <v>8</v>
      </c>
      <c r="G71692" t="s">
        <v>915</v>
      </c>
      <c r="H71692" t="s">
        <v>27</v>
      </c>
      <c r="I71692" t="s">
        <v>28</v>
      </c>
      <c r="J71692" t="s">
        <v>32</v>
      </c>
      <c r="K71692" t="s">
        <v>34</v>
      </c>
      <c r="L71692" t="s">
        <v>34</v>
      </c>
      <c r="M71692" t="s">
        <v>22</v>
      </c>
      <c r="N71692">
        <v>2022</v>
      </c>
      <c r="O71692" t="s">
        <v>23</v>
      </c>
      <c r="P71692" t="s">
        <v>1316</v>
      </c>
      <c r="Q71692">
        <v>160000</v>
      </c>
    </row>
    <row r="71693" spans="1:17" x14ac:dyDescent="0.25">
      <c r="A71693" t="s">
        <v>1315</v>
      </c>
      <c r="B71693">
        <v>32</v>
      </c>
      <c r="C71693" t="s">
        <v>889</v>
      </c>
      <c r="D71693">
        <v>4</v>
      </c>
      <c r="E71693" t="s">
        <v>917</v>
      </c>
      <c r="F71693">
        <v>8</v>
      </c>
      <c r="G71693" t="s">
        <v>915</v>
      </c>
      <c r="H71693" t="s">
        <v>27</v>
      </c>
      <c r="I71693" t="s">
        <v>28</v>
      </c>
      <c r="J71693" t="s">
        <v>32</v>
      </c>
      <c r="K71693" t="s">
        <v>34</v>
      </c>
      <c r="L71693" t="s">
        <v>34</v>
      </c>
      <c r="M71693" t="s">
        <v>136</v>
      </c>
      <c r="N71693">
        <v>2022</v>
      </c>
      <c r="O71693" t="s">
        <v>25</v>
      </c>
      <c r="P71693" t="s">
        <v>1316</v>
      </c>
      <c r="Q71693">
        <v>160000</v>
      </c>
    </row>
    <row r="71694" spans="1:17" x14ac:dyDescent="0.25">
      <c r="A71694" t="s">
        <v>1315</v>
      </c>
      <c r="B71694">
        <v>32</v>
      </c>
      <c r="C71694" t="s">
        <v>889</v>
      </c>
      <c r="D71694">
        <v>4</v>
      </c>
      <c r="E71694" t="s">
        <v>917</v>
      </c>
      <c r="F71694">
        <v>8</v>
      </c>
      <c r="G71694" t="s">
        <v>915</v>
      </c>
      <c r="H71694" t="s">
        <v>27</v>
      </c>
      <c r="I71694" t="s">
        <v>28</v>
      </c>
      <c r="J71694" t="s">
        <v>32</v>
      </c>
      <c r="K71694" t="s">
        <v>1240</v>
      </c>
      <c r="L71694" t="s">
        <v>1240</v>
      </c>
      <c r="M71694" t="s">
        <v>22</v>
      </c>
      <c r="N71694">
        <v>2022</v>
      </c>
      <c r="O71694" t="s">
        <v>23</v>
      </c>
      <c r="P71694" t="s">
        <v>1316</v>
      </c>
      <c r="Q71694">
        <v>60000</v>
      </c>
    </row>
    <row r="71695" spans="1:17" x14ac:dyDescent="0.25">
      <c r="A71695" t="s">
        <v>1315</v>
      </c>
      <c r="B71695">
        <v>32</v>
      </c>
      <c r="C71695" t="s">
        <v>889</v>
      </c>
      <c r="D71695">
        <v>4</v>
      </c>
      <c r="E71695" t="s">
        <v>917</v>
      </c>
      <c r="F71695">
        <v>8</v>
      </c>
      <c r="G71695" t="s">
        <v>915</v>
      </c>
      <c r="H71695" t="s">
        <v>27</v>
      </c>
      <c r="I71695" t="s">
        <v>28</v>
      </c>
      <c r="J71695" t="s">
        <v>32</v>
      </c>
      <c r="K71695" t="s">
        <v>1240</v>
      </c>
      <c r="L71695" t="s">
        <v>1240</v>
      </c>
      <c r="M71695" t="s">
        <v>136</v>
      </c>
      <c r="N71695">
        <v>2022</v>
      </c>
      <c r="O71695" t="s">
        <v>25</v>
      </c>
      <c r="P71695" t="s">
        <v>1316</v>
      </c>
      <c r="Q71695">
        <v>60000</v>
      </c>
    </row>
    <row r="71696" spans="1:17" x14ac:dyDescent="0.25">
      <c r="A71696" t="s">
        <v>1315</v>
      </c>
      <c r="B71696">
        <v>32</v>
      </c>
      <c r="C71696" t="s">
        <v>889</v>
      </c>
      <c r="D71696">
        <v>4</v>
      </c>
      <c r="E71696" t="s">
        <v>917</v>
      </c>
      <c r="F71696">
        <v>8</v>
      </c>
      <c r="G71696" t="s">
        <v>915</v>
      </c>
      <c r="H71696" t="s">
        <v>27</v>
      </c>
      <c r="I71696" t="s">
        <v>28</v>
      </c>
      <c r="J71696" t="s">
        <v>32</v>
      </c>
      <c r="K71696" t="s">
        <v>36</v>
      </c>
      <c r="L71696" t="s">
        <v>36</v>
      </c>
      <c r="M71696" t="s">
        <v>22</v>
      </c>
      <c r="N71696">
        <v>2022</v>
      </c>
      <c r="O71696" t="s">
        <v>23</v>
      </c>
      <c r="P71696" t="s">
        <v>1316</v>
      </c>
      <c r="Q71696">
        <v>140000</v>
      </c>
    </row>
    <row r="71697" spans="1:17" x14ac:dyDescent="0.25">
      <c r="A71697" t="s">
        <v>1315</v>
      </c>
      <c r="B71697">
        <v>32</v>
      </c>
      <c r="C71697" t="s">
        <v>889</v>
      </c>
      <c r="D71697">
        <v>4</v>
      </c>
      <c r="E71697" t="s">
        <v>917</v>
      </c>
      <c r="F71697">
        <v>8</v>
      </c>
      <c r="G71697" t="s">
        <v>915</v>
      </c>
      <c r="H71697" t="s">
        <v>27</v>
      </c>
      <c r="I71697" t="s">
        <v>28</v>
      </c>
      <c r="J71697" t="s">
        <v>32</v>
      </c>
      <c r="K71697" t="s">
        <v>36</v>
      </c>
      <c r="L71697" t="s">
        <v>36</v>
      </c>
      <c r="M71697" t="s">
        <v>136</v>
      </c>
      <c r="N71697">
        <v>2022</v>
      </c>
      <c r="O71697" t="s">
        <v>25</v>
      </c>
      <c r="P71697" t="s">
        <v>1316</v>
      </c>
      <c r="Q71697">
        <v>140000</v>
      </c>
    </row>
    <row r="71698" spans="1:17" x14ac:dyDescent="0.25">
      <c r="A71698" t="s">
        <v>1315</v>
      </c>
      <c r="B71698">
        <v>32</v>
      </c>
      <c r="C71698" t="s">
        <v>889</v>
      </c>
      <c r="D71698">
        <v>4</v>
      </c>
      <c r="E71698" t="s">
        <v>917</v>
      </c>
      <c r="F71698">
        <v>8</v>
      </c>
      <c r="G71698" t="s">
        <v>915</v>
      </c>
      <c r="H71698" t="s">
        <v>27</v>
      </c>
      <c r="I71698" t="s">
        <v>28</v>
      </c>
      <c r="J71698" t="s">
        <v>32</v>
      </c>
      <c r="K71698" t="s">
        <v>1241</v>
      </c>
      <c r="L71698" t="s">
        <v>1241</v>
      </c>
      <c r="M71698" t="s">
        <v>22</v>
      </c>
      <c r="N71698">
        <v>2022</v>
      </c>
      <c r="O71698" t="s">
        <v>23</v>
      </c>
      <c r="P71698" t="s">
        <v>1316</v>
      </c>
      <c r="Q71698">
        <v>1100000</v>
      </c>
    </row>
    <row r="71699" spans="1:17" x14ac:dyDescent="0.25">
      <c r="A71699" t="s">
        <v>1315</v>
      </c>
      <c r="B71699">
        <v>32</v>
      </c>
      <c r="C71699" t="s">
        <v>889</v>
      </c>
      <c r="D71699">
        <v>4</v>
      </c>
      <c r="E71699" t="s">
        <v>917</v>
      </c>
      <c r="F71699">
        <v>8</v>
      </c>
      <c r="G71699" t="s">
        <v>915</v>
      </c>
      <c r="H71699" t="s">
        <v>27</v>
      </c>
      <c r="I71699" t="s">
        <v>28</v>
      </c>
      <c r="J71699" t="s">
        <v>32</v>
      </c>
      <c r="K71699" t="s">
        <v>1241</v>
      </c>
      <c r="L71699" t="s">
        <v>1241</v>
      </c>
      <c r="M71699" t="s">
        <v>136</v>
      </c>
      <c r="N71699">
        <v>2022</v>
      </c>
      <c r="O71699" t="s">
        <v>25</v>
      </c>
      <c r="P71699" t="s">
        <v>1316</v>
      </c>
      <c r="Q71699">
        <v>1100000</v>
      </c>
    </row>
    <row r="71700" spans="1:17" x14ac:dyDescent="0.25">
      <c r="A71700" t="s">
        <v>1315</v>
      </c>
      <c r="B71700">
        <v>32</v>
      </c>
      <c r="C71700" t="s">
        <v>889</v>
      </c>
      <c r="D71700">
        <v>4</v>
      </c>
      <c r="E71700" t="s">
        <v>917</v>
      </c>
      <c r="F71700">
        <v>8</v>
      </c>
      <c r="G71700" t="s">
        <v>915</v>
      </c>
      <c r="H71700" t="s">
        <v>27</v>
      </c>
      <c r="I71700" t="s">
        <v>28</v>
      </c>
      <c r="J71700" t="s">
        <v>32</v>
      </c>
      <c r="K71700" t="s">
        <v>38</v>
      </c>
      <c r="L71700" t="s">
        <v>38</v>
      </c>
      <c r="M71700" t="s">
        <v>22</v>
      </c>
      <c r="N71700">
        <v>2022</v>
      </c>
      <c r="O71700" t="s">
        <v>23</v>
      </c>
      <c r="P71700" t="s">
        <v>1316</v>
      </c>
      <c r="Q71700">
        <v>120000</v>
      </c>
    </row>
    <row r="71701" spans="1:17" x14ac:dyDescent="0.25">
      <c r="A71701" t="s">
        <v>1315</v>
      </c>
      <c r="B71701">
        <v>32</v>
      </c>
      <c r="C71701" t="s">
        <v>889</v>
      </c>
      <c r="D71701">
        <v>4</v>
      </c>
      <c r="E71701" t="s">
        <v>917</v>
      </c>
      <c r="F71701">
        <v>8</v>
      </c>
      <c r="G71701" t="s">
        <v>915</v>
      </c>
      <c r="H71701" t="s">
        <v>27</v>
      </c>
      <c r="I71701" t="s">
        <v>28</v>
      </c>
      <c r="J71701" t="s">
        <v>32</v>
      </c>
      <c r="K71701" t="s">
        <v>38</v>
      </c>
      <c r="L71701" t="s">
        <v>38</v>
      </c>
      <c r="M71701" t="s">
        <v>136</v>
      </c>
      <c r="N71701">
        <v>2022</v>
      </c>
      <c r="O71701" t="s">
        <v>25</v>
      </c>
      <c r="P71701" t="s">
        <v>1316</v>
      </c>
      <c r="Q71701">
        <v>120000</v>
      </c>
    </row>
    <row r="71702" spans="1:17" x14ac:dyDescent="0.25">
      <c r="A71702" t="s">
        <v>1315</v>
      </c>
      <c r="B71702">
        <v>32</v>
      </c>
      <c r="C71702" t="s">
        <v>889</v>
      </c>
      <c r="D71702">
        <v>4</v>
      </c>
      <c r="E71702" t="s">
        <v>917</v>
      </c>
      <c r="F71702">
        <v>8</v>
      </c>
      <c r="G71702" t="s">
        <v>915</v>
      </c>
      <c r="H71702" t="s">
        <v>27</v>
      </c>
      <c r="I71702" t="s">
        <v>28</v>
      </c>
      <c r="J71702" t="s">
        <v>32</v>
      </c>
      <c r="K71702" t="s">
        <v>1242</v>
      </c>
      <c r="L71702" t="s">
        <v>1242</v>
      </c>
      <c r="M71702" t="s">
        <v>22</v>
      </c>
      <c r="N71702">
        <v>2022</v>
      </c>
      <c r="O71702" t="s">
        <v>23</v>
      </c>
      <c r="P71702" t="s">
        <v>1316</v>
      </c>
      <c r="Q71702">
        <v>277000</v>
      </c>
    </row>
    <row r="71703" spans="1:17" x14ac:dyDescent="0.25">
      <c r="A71703" t="s">
        <v>1315</v>
      </c>
      <c r="B71703">
        <v>32</v>
      </c>
      <c r="C71703" t="s">
        <v>889</v>
      </c>
      <c r="D71703">
        <v>4</v>
      </c>
      <c r="E71703" t="s">
        <v>917</v>
      </c>
      <c r="F71703">
        <v>8</v>
      </c>
      <c r="G71703" t="s">
        <v>915</v>
      </c>
      <c r="H71703" t="s">
        <v>27</v>
      </c>
      <c r="I71703" t="s">
        <v>28</v>
      </c>
      <c r="J71703" t="s">
        <v>32</v>
      </c>
      <c r="K71703" t="s">
        <v>1242</v>
      </c>
      <c r="L71703" t="s">
        <v>1242</v>
      </c>
      <c r="M71703" t="s">
        <v>136</v>
      </c>
      <c r="N71703">
        <v>2022</v>
      </c>
      <c r="O71703" t="s">
        <v>25</v>
      </c>
      <c r="P71703" t="s">
        <v>1316</v>
      </c>
      <c r="Q71703">
        <v>277000</v>
      </c>
    </row>
    <row r="71704" spans="1:17" x14ac:dyDescent="0.25">
      <c r="A71704" t="s">
        <v>1315</v>
      </c>
      <c r="B71704">
        <v>32</v>
      </c>
      <c r="C71704" t="s">
        <v>889</v>
      </c>
      <c r="D71704">
        <v>4</v>
      </c>
      <c r="E71704" t="s">
        <v>917</v>
      </c>
      <c r="F71704">
        <v>8</v>
      </c>
      <c r="G71704" t="s">
        <v>915</v>
      </c>
      <c r="H71704" t="s">
        <v>27</v>
      </c>
      <c r="I71704" t="s">
        <v>28</v>
      </c>
      <c r="J71704" t="s">
        <v>32</v>
      </c>
      <c r="K71704" t="s">
        <v>39</v>
      </c>
      <c r="L71704" t="s">
        <v>39</v>
      </c>
      <c r="M71704" t="s">
        <v>22</v>
      </c>
      <c r="N71704">
        <v>2022</v>
      </c>
      <c r="O71704" t="s">
        <v>23</v>
      </c>
      <c r="P71704" t="s">
        <v>1316</v>
      </c>
      <c r="Q71704">
        <v>70000</v>
      </c>
    </row>
    <row r="71705" spans="1:17" x14ac:dyDescent="0.25">
      <c r="A71705" t="s">
        <v>1315</v>
      </c>
      <c r="B71705">
        <v>32</v>
      </c>
      <c r="C71705" t="s">
        <v>889</v>
      </c>
      <c r="D71705">
        <v>4</v>
      </c>
      <c r="E71705" t="s">
        <v>917</v>
      </c>
      <c r="F71705">
        <v>8</v>
      </c>
      <c r="G71705" t="s">
        <v>915</v>
      </c>
      <c r="H71705" t="s">
        <v>27</v>
      </c>
      <c r="I71705" t="s">
        <v>28</v>
      </c>
      <c r="J71705" t="s">
        <v>32</v>
      </c>
      <c r="K71705" t="s">
        <v>39</v>
      </c>
      <c r="L71705" t="s">
        <v>39</v>
      </c>
      <c r="M71705" t="s">
        <v>136</v>
      </c>
      <c r="N71705">
        <v>2022</v>
      </c>
      <c r="O71705" t="s">
        <v>25</v>
      </c>
      <c r="P71705" t="s">
        <v>1316</v>
      </c>
      <c r="Q71705">
        <v>70000</v>
      </c>
    </row>
    <row r="71706" spans="1:17" x14ac:dyDescent="0.25">
      <c r="A71706" t="s">
        <v>1315</v>
      </c>
      <c r="B71706">
        <v>32</v>
      </c>
      <c r="C71706" t="s">
        <v>889</v>
      </c>
      <c r="D71706">
        <v>4</v>
      </c>
      <c r="E71706" t="s">
        <v>917</v>
      </c>
      <c r="F71706">
        <v>8</v>
      </c>
      <c r="G71706" t="s">
        <v>915</v>
      </c>
      <c r="H71706" t="s">
        <v>27</v>
      </c>
      <c r="I71706" t="s">
        <v>28</v>
      </c>
      <c r="J71706" t="s">
        <v>32</v>
      </c>
      <c r="K71706" t="s">
        <v>40</v>
      </c>
      <c r="L71706" t="s">
        <v>40</v>
      </c>
      <c r="M71706" t="s">
        <v>22</v>
      </c>
      <c r="N71706">
        <v>2022</v>
      </c>
      <c r="O71706" t="s">
        <v>23</v>
      </c>
      <c r="P71706" t="s">
        <v>1316</v>
      </c>
      <c r="Q71706">
        <v>33000</v>
      </c>
    </row>
    <row r="71707" spans="1:17" x14ac:dyDescent="0.25">
      <c r="A71707" t="s">
        <v>1315</v>
      </c>
      <c r="B71707">
        <v>32</v>
      </c>
      <c r="C71707" t="s">
        <v>889</v>
      </c>
      <c r="D71707">
        <v>4</v>
      </c>
      <c r="E71707" t="s">
        <v>917</v>
      </c>
      <c r="F71707">
        <v>8</v>
      </c>
      <c r="G71707" t="s">
        <v>915</v>
      </c>
      <c r="H71707" t="s">
        <v>27</v>
      </c>
      <c r="I71707" t="s">
        <v>28</v>
      </c>
      <c r="J71707" t="s">
        <v>32</v>
      </c>
      <c r="K71707" t="s">
        <v>40</v>
      </c>
      <c r="L71707" t="s">
        <v>40</v>
      </c>
      <c r="M71707" t="s">
        <v>136</v>
      </c>
      <c r="N71707">
        <v>2022</v>
      </c>
      <c r="O71707" t="s">
        <v>25</v>
      </c>
      <c r="P71707" t="s">
        <v>1316</v>
      </c>
      <c r="Q71707">
        <v>33000</v>
      </c>
    </row>
    <row r="71708" spans="1:17" x14ac:dyDescent="0.25">
      <c r="A71708" t="s">
        <v>1315</v>
      </c>
      <c r="B71708">
        <v>32</v>
      </c>
      <c r="C71708" t="s">
        <v>889</v>
      </c>
      <c r="D71708">
        <v>4</v>
      </c>
      <c r="E71708" t="s">
        <v>917</v>
      </c>
      <c r="F71708">
        <v>8</v>
      </c>
      <c r="G71708" t="s">
        <v>915</v>
      </c>
      <c r="H71708" t="s">
        <v>27</v>
      </c>
      <c r="I71708" t="s">
        <v>28</v>
      </c>
      <c r="J71708" t="s">
        <v>32</v>
      </c>
      <c r="K71708" t="s">
        <v>43</v>
      </c>
      <c r="L71708" t="s">
        <v>43</v>
      </c>
      <c r="M71708" t="s">
        <v>22</v>
      </c>
      <c r="N71708">
        <v>2022</v>
      </c>
      <c r="O71708" t="s">
        <v>23</v>
      </c>
      <c r="P71708" t="s">
        <v>1316</v>
      </c>
      <c r="Q71708">
        <v>140000</v>
      </c>
    </row>
    <row r="71709" spans="1:17" x14ac:dyDescent="0.25">
      <c r="A71709" t="s">
        <v>1315</v>
      </c>
      <c r="B71709">
        <v>32</v>
      </c>
      <c r="C71709" t="s">
        <v>889</v>
      </c>
      <c r="D71709">
        <v>4</v>
      </c>
      <c r="E71709" t="s">
        <v>917</v>
      </c>
      <c r="F71709">
        <v>8</v>
      </c>
      <c r="G71709" t="s">
        <v>915</v>
      </c>
      <c r="H71709" t="s">
        <v>27</v>
      </c>
      <c r="I71709" t="s">
        <v>28</v>
      </c>
      <c r="J71709" t="s">
        <v>32</v>
      </c>
      <c r="K71709" t="s">
        <v>43</v>
      </c>
      <c r="L71709" t="s">
        <v>43</v>
      </c>
      <c r="M71709" t="s">
        <v>136</v>
      </c>
      <c r="N71709">
        <v>2022</v>
      </c>
      <c r="O71709" t="s">
        <v>25</v>
      </c>
      <c r="P71709" t="s">
        <v>1316</v>
      </c>
      <c r="Q71709">
        <v>140000</v>
      </c>
    </row>
    <row r="71710" spans="1:17" x14ac:dyDescent="0.25">
      <c r="A71710" t="s">
        <v>1315</v>
      </c>
      <c r="B71710">
        <v>32</v>
      </c>
      <c r="C71710" t="s">
        <v>889</v>
      </c>
      <c r="D71710">
        <v>4</v>
      </c>
      <c r="E71710" t="s">
        <v>917</v>
      </c>
      <c r="F71710">
        <v>8</v>
      </c>
      <c r="G71710" t="s">
        <v>915</v>
      </c>
      <c r="H71710" t="s">
        <v>27</v>
      </c>
      <c r="I71710" t="s">
        <v>28</v>
      </c>
      <c r="J71710" t="s">
        <v>32</v>
      </c>
      <c r="K71710" t="s">
        <v>44</v>
      </c>
      <c r="L71710" t="s">
        <v>44</v>
      </c>
      <c r="M71710" t="s">
        <v>22</v>
      </c>
      <c r="N71710">
        <v>2022</v>
      </c>
      <c r="O71710" t="s">
        <v>23</v>
      </c>
      <c r="P71710" t="s">
        <v>1316</v>
      </c>
      <c r="Q71710">
        <v>108000</v>
      </c>
    </row>
    <row r="71711" spans="1:17" x14ac:dyDescent="0.25">
      <c r="A71711" t="s">
        <v>1315</v>
      </c>
      <c r="B71711">
        <v>32</v>
      </c>
      <c r="C71711" t="s">
        <v>889</v>
      </c>
      <c r="D71711">
        <v>4</v>
      </c>
      <c r="E71711" t="s">
        <v>917</v>
      </c>
      <c r="F71711">
        <v>8</v>
      </c>
      <c r="G71711" t="s">
        <v>915</v>
      </c>
      <c r="H71711" t="s">
        <v>27</v>
      </c>
      <c r="I71711" t="s">
        <v>28</v>
      </c>
      <c r="J71711" t="s">
        <v>32</v>
      </c>
      <c r="K71711" t="s">
        <v>44</v>
      </c>
      <c r="L71711" t="s">
        <v>44</v>
      </c>
      <c r="M71711" t="s">
        <v>136</v>
      </c>
      <c r="N71711">
        <v>2022</v>
      </c>
      <c r="O71711" t="s">
        <v>25</v>
      </c>
      <c r="P71711" t="s">
        <v>1316</v>
      </c>
      <c r="Q71711">
        <v>108000</v>
      </c>
    </row>
    <row r="71712" spans="1:17" x14ac:dyDescent="0.25">
      <c r="A71712" t="s">
        <v>1315</v>
      </c>
      <c r="B71712">
        <v>32</v>
      </c>
      <c r="C71712" t="s">
        <v>889</v>
      </c>
      <c r="D71712">
        <v>4</v>
      </c>
      <c r="E71712" t="s">
        <v>917</v>
      </c>
      <c r="F71712">
        <v>8</v>
      </c>
      <c r="G71712" t="s">
        <v>915</v>
      </c>
      <c r="H71712" t="s">
        <v>27</v>
      </c>
      <c r="I71712" t="s">
        <v>28</v>
      </c>
      <c r="J71712" t="s">
        <v>32</v>
      </c>
      <c r="K71712" t="s">
        <v>45</v>
      </c>
      <c r="L71712" t="s">
        <v>45</v>
      </c>
      <c r="M71712" t="s">
        <v>22</v>
      </c>
      <c r="N71712">
        <v>2022</v>
      </c>
      <c r="O71712" t="s">
        <v>23</v>
      </c>
      <c r="P71712" t="s">
        <v>1316</v>
      </c>
      <c r="Q71712">
        <v>495000</v>
      </c>
    </row>
    <row r="71713" spans="1:17" x14ac:dyDescent="0.25">
      <c r="A71713" t="s">
        <v>1315</v>
      </c>
      <c r="B71713">
        <v>32</v>
      </c>
      <c r="C71713" t="s">
        <v>889</v>
      </c>
      <c r="D71713">
        <v>4</v>
      </c>
      <c r="E71713" t="s">
        <v>917</v>
      </c>
      <c r="F71713">
        <v>8</v>
      </c>
      <c r="G71713" t="s">
        <v>915</v>
      </c>
      <c r="H71713" t="s">
        <v>27</v>
      </c>
      <c r="I71713" t="s">
        <v>28</v>
      </c>
      <c r="J71713" t="s">
        <v>32</v>
      </c>
      <c r="K71713" t="s">
        <v>45</v>
      </c>
      <c r="L71713" t="s">
        <v>45</v>
      </c>
      <c r="M71713" t="s">
        <v>136</v>
      </c>
      <c r="N71713">
        <v>2022</v>
      </c>
      <c r="O71713" t="s">
        <v>25</v>
      </c>
      <c r="P71713" t="s">
        <v>1316</v>
      </c>
      <c r="Q71713">
        <v>495000</v>
      </c>
    </row>
    <row r="71714" spans="1:17" x14ac:dyDescent="0.25">
      <c r="A71714" t="s">
        <v>1315</v>
      </c>
      <c r="B71714">
        <v>32</v>
      </c>
      <c r="C71714" t="s">
        <v>889</v>
      </c>
      <c r="D71714">
        <v>4</v>
      </c>
      <c r="E71714" t="s">
        <v>917</v>
      </c>
      <c r="F71714">
        <v>8</v>
      </c>
      <c r="G71714" t="s">
        <v>915</v>
      </c>
      <c r="H71714" t="s">
        <v>27</v>
      </c>
      <c r="I71714" t="s">
        <v>28</v>
      </c>
      <c r="J71714" t="s">
        <v>32</v>
      </c>
      <c r="K71714" t="s">
        <v>46</v>
      </c>
      <c r="L71714" t="s">
        <v>46</v>
      </c>
      <c r="M71714" t="s">
        <v>22</v>
      </c>
      <c r="N71714">
        <v>2022</v>
      </c>
      <c r="O71714" t="s">
        <v>23</v>
      </c>
      <c r="P71714" t="s">
        <v>1316</v>
      </c>
      <c r="Q71714">
        <v>5099000</v>
      </c>
    </row>
    <row r="71715" spans="1:17" x14ac:dyDescent="0.25">
      <c r="A71715" t="s">
        <v>1315</v>
      </c>
      <c r="B71715">
        <v>32</v>
      </c>
      <c r="C71715" t="s">
        <v>889</v>
      </c>
      <c r="D71715">
        <v>4</v>
      </c>
      <c r="E71715" t="s">
        <v>917</v>
      </c>
      <c r="F71715">
        <v>8</v>
      </c>
      <c r="G71715" t="s">
        <v>915</v>
      </c>
      <c r="H71715" t="s">
        <v>27</v>
      </c>
      <c r="I71715" t="s">
        <v>28</v>
      </c>
      <c r="J71715" t="s">
        <v>32</v>
      </c>
      <c r="K71715" t="s">
        <v>46</v>
      </c>
      <c r="L71715" t="s">
        <v>46</v>
      </c>
      <c r="M71715" t="s">
        <v>136</v>
      </c>
      <c r="N71715">
        <v>2022</v>
      </c>
      <c r="O71715" t="s">
        <v>25</v>
      </c>
      <c r="P71715" t="s">
        <v>1316</v>
      </c>
      <c r="Q71715">
        <v>5139000</v>
      </c>
    </row>
    <row r="71716" spans="1:17" x14ac:dyDescent="0.25">
      <c r="A71716" t="s">
        <v>1315</v>
      </c>
      <c r="B71716">
        <v>32</v>
      </c>
      <c r="C71716" t="s">
        <v>889</v>
      </c>
      <c r="D71716">
        <v>4</v>
      </c>
      <c r="E71716" t="s">
        <v>917</v>
      </c>
      <c r="F71716">
        <v>8</v>
      </c>
      <c r="G71716" t="s">
        <v>915</v>
      </c>
      <c r="H71716" t="s">
        <v>27</v>
      </c>
      <c r="I71716" t="s">
        <v>28</v>
      </c>
      <c r="J71716" t="s">
        <v>32</v>
      </c>
      <c r="K71716" t="s">
        <v>48</v>
      </c>
      <c r="L71716" t="s">
        <v>48</v>
      </c>
      <c r="M71716" t="s">
        <v>22</v>
      </c>
      <c r="N71716">
        <v>2022</v>
      </c>
      <c r="O71716" t="s">
        <v>23</v>
      </c>
      <c r="P71716" t="s">
        <v>1316</v>
      </c>
      <c r="Q71716">
        <v>20000</v>
      </c>
    </row>
    <row r="71717" spans="1:17" x14ac:dyDescent="0.25">
      <c r="A71717" t="s">
        <v>1315</v>
      </c>
      <c r="B71717">
        <v>32</v>
      </c>
      <c r="C71717" t="s">
        <v>889</v>
      </c>
      <c r="D71717">
        <v>4</v>
      </c>
      <c r="E71717" t="s">
        <v>917</v>
      </c>
      <c r="F71717">
        <v>8</v>
      </c>
      <c r="G71717" t="s">
        <v>915</v>
      </c>
      <c r="H71717" t="s">
        <v>27</v>
      </c>
      <c r="I71717" t="s">
        <v>28</v>
      </c>
      <c r="J71717" t="s">
        <v>32</v>
      </c>
      <c r="K71717" t="s">
        <v>48</v>
      </c>
      <c r="L71717" t="s">
        <v>48</v>
      </c>
      <c r="M71717" t="s">
        <v>136</v>
      </c>
      <c r="N71717">
        <v>2022</v>
      </c>
      <c r="O71717" t="s">
        <v>25</v>
      </c>
      <c r="P71717" t="s">
        <v>1316</v>
      </c>
      <c r="Q71717">
        <v>20000</v>
      </c>
    </row>
    <row r="71718" spans="1:17" x14ac:dyDescent="0.25">
      <c r="A71718" t="s">
        <v>1315</v>
      </c>
      <c r="B71718">
        <v>32</v>
      </c>
      <c r="C71718" t="s">
        <v>889</v>
      </c>
      <c r="D71718">
        <v>4</v>
      </c>
      <c r="E71718" t="s">
        <v>917</v>
      </c>
      <c r="F71718">
        <v>8</v>
      </c>
      <c r="G71718" t="s">
        <v>915</v>
      </c>
      <c r="H71718" t="s">
        <v>27</v>
      </c>
      <c r="I71718" t="s">
        <v>28</v>
      </c>
      <c r="J71718" t="s">
        <v>32</v>
      </c>
      <c r="K71718" t="s">
        <v>49</v>
      </c>
      <c r="L71718" t="s">
        <v>49</v>
      </c>
      <c r="M71718" t="s">
        <v>22</v>
      </c>
      <c r="N71718">
        <v>2022</v>
      </c>
      <c r="O71718" t="s">
        <v>23</v>
      </c>
      <c r="P71718" t="s">
        <v>1316</v>
      </c>
      <c r="Q71718">
        <v>200000</v>
      </c>
    </row>
    <row r="71719" spans="1:17" x14ac:dyDescent="0.25">
      <c r="A71719" t="s">
        <v>1315</v>
      </c>
      <c r="B71719">
        <v>32</v>
      </c>
      <c r="C71719" t="s">
        <v>889</v>
      </c>
      <c r="D71719">
        <v>4</v>
      </c>
      <c r="E71719" t="s">
        <v>917</v>
      </c>
      <c r="F71719">
        <v>8</v>
      </c>
      <c r="G71719" t="s">
        <v>915</v>
      </c>
      <c r="H71719" t="s">
        <v>27</v>
      </c>
      <c r="I71719" t="s">
        <v>28</v>
      </c>
      <c r="J71719" t="s">
        <v>32</v>
      </c>
      <c r="K71719" t="s">
        <v>49</v>
      </c>
      <c r="L71719" t="s">
        <v>49</v>
      </c>
      <c r="M71719" t="s">
        <v>136</v>
      </c>
      <c r="N71719">
        <v>2022</v>
      </c>
      <c r="O71719" t="s">
        <v>25</v>
      </c>
      <c r="P71719" t="s">
        <v>1316</v>
      </c>
      <c r="Q71719">
        <v>200000</v>
      </c>
    </row>
    <row r="71720" spans="1:17" x14ac:dyDescent="0.25">
      <c r="A71720" t="s">
        <v>1315</v>
      </c>
      <c r="B71720">
        <v>32</v>
      </c>
      <c r="C71720" t="s">
        <v>889</v>
      </c>
      <c r="D71720">
        <v>4</v>
      </c>
      <c r="E71720" t="s">
        <v>917</v>
      </c>
      <c r="F71720">
        <v>8</v>
      </c>
      <c r="G71720" t="s">
        <v>915</v>
      </c>
      <c r="H71720" t="s">
        <v>27</v>
      </c>
      <c r="I71720" t="s">
        <v>28</v>
      </c>
      <c r="J71720" t="s">
        <v>32</v>
      </c>
      <c r="K71720" t="s">
        <v>50</v>
      </c>
      <c r="L71720" t="s">
        <v>50</v>
      </c>
      <c r="M71720" t="s">
        <v>22</v>
      </c>
      <c r="N71720">
        <v>2022</v>
      </c>
      <c r="O71720" t="s">
        <v>23</v>
      </c>
      <c r="P71720" t="s">
        <v>1316</v>
      </c>
      <c r="Q71720">
        <v>8550000</v>
      </c>
    </row>
    <row r="71721" spans="1:17" x14ac:dyDescent="0.25">
      <c r="A71721" t="s">
        <v>1315</v>
      </c>
      <c r="B71721">
        <v>32</v>
      </c>
      <c r="C71721" t="s">
        <v>889</v>
      </c>
      <c r="D71721">
        <v>4</v>
      </c>
      <c r="E71721" t="s">
        <v>917</v>
      </c>
      <c r="F71721">
        <v>8</v>
      </c>
      <c r="G71721" t="s">
        <v>915</v>
      </c>
      <c r="H71721" t="s">
        <v>27</v>
      </c>
      <c r="I71721" t="s">
        <v>28</v>
      </c>
      <c r="J71721" t="s">
        <v>32</v>
      </c>
      <c r="K71721" t="s">
        <v>50</v>
      </c>
      <c r="L71721" t="s">
        <v>50</v>
      </c>
      <c r="M71721" t="s">
        <v>136</v>
      </c>
      <c r="N71721">
        <v>2022</v>
      </c>
      <c r="O71721" t="s">
        <v>25</v>
      </c>
      <c r="P71721" t="s">
        <v>1316</v>
      </c>
      <c r="Q71721">
        <v>8550000</v>
      </c>
    </row>
    <row r="71722" spans="1:17" x14ac:dyDescent="0.25">
      <c r="A71722" t="s">
        <v>1315</v>
      </c>
      <c r="B71722">
        <v>32</v>
      </c>
      <c r="C71722" t="s">
        <v>889</v>
      </c>
      <c r="D71722">
        <v>4</v>
      </c>
      <c r="E71722" t="s">
        <v>917</v>
      </c>
      <c r="F71722">
        <v>8</v>
      </c>
      <c r="G71722" t="s">
        <v>915</v>
      </c>
      <c r="H71722" t="s">
        <v>27</v>
      </c>
      <c r="I71722" t="s">
        <v>28</v>
      </c>
      <c r="J71722" t="s">
        <v>32</v>
      </c>
      <c r="K71722" t="s">
        <v>51</v>
      </c>
      <c r="L71722" t="s">
        <v>51</v>
      </c>
      <c r="M71722" t="s">
        <v>22</v>
      </c>
      <c r="N71722">
        <v>2022</v>
      </c>
      <c r="O71722" t="s">
        <v>23</v>
      </c>
      <c r="P71722" t="s">
        <v>1316</v>
      </c>
      <c r="Q71722">
        <v>1586000</v>
      </c>
    </row>
    <row r="71723" spans="1:17" x14ac:dyDescent="0.25">
      <c r="A71723" t="s">
        <v>1315</v>
      </c>
      <c r="B71723">
        <v>32</v>
      </c>
      <c r="C71723" t="s">
        <v>889</v>
      </c>
      <c r="D71723">
        <v>4</v>
      </c>
      <c r="E71723" t="s">
        <v>917</v>
      </c>
      <c r="F71723">
        <v>8</v>
      </c>
      <c r="G71723" t="s">
        <v>915</v>
      </c>
      <c r="H71723" t="s">
        <v>27</v>
      </c>
      <c r="I71723" t="s">
        <v>28</v>
      </c>
      <c r="J71723" t="s">
        <v>32</v>
      </c>
      <c r="K71723" t="s">
        <v>51</v>
      </c>
      <c r="L71723" t="s">
        <v>51</v>
      </c>
      <c r="M71723" t="s">
        <v>136</v>
      </c>
      <c r="N71723">
        <v>2022</v>
      </c>
      <c r="O71723" t="s">
        <v>25</v>
      </c>
      <c r="P71723" t="s">
        <v>1316</v>
      </c>
      <c r="Q71723">
        <v>1966000</v>
      </c>
    </row>
    <row r="71724" spans="1:17" x14ac:dyDescent="0.25">
      <c r="A71724" t="s">
        <v>1315</v>
      </c>
      <c r="B71724">
        <v>32</v>
      </c>
      <c r="C71724" t="s">
        <v>889</v>
      </c>
      <c r="D71724">
        <v>4</v>
      </c>
      <c r="E71724" t="s">
        <v>917</v>
      </c>
      <c r="F71724">
        <v>8</v>
      </c>
      <c r="G71724" t="s">
        <v>915</v>
      </c>
      <c r="H71724" t="s">
        <v>27</v>
      </c>
      <c r="I71724" t="s">
        <v>52</v>
      </c>
      <c r="J71724" t="s">
        <v>63</v>
      </c>
      <c r="K71724" t="s">
        <v>63</v>
      </c>
      <c r="L71724" t="s">
        <v>63</v>
      </c>
      <c r="M71724" t="s">
        <v>22</v>
      </c>
      <c r="N71724">
        <v>2022</v>
      </c>
      <c r="O71724" t="s">
        <v>23</v>
      </c>
      <c r="P71724" t="s">
        <v>1316</v>
      </c>
      <c r="Q71724">
        <v>24618000</v>
      </c>
    </row>
    <row r="71725" spans="1:17" x14ac:dyDescent="0.25">
      <c r="A71725" t="s">
        <v>1315</v>
      </c>
      <c r="B71725">
        <v>32</v>
      </c>
      <c r="C71725" t="s">
        <v>889</v>
      </c>
      <c r="D71725">
        <v>4</v>
      </c>
      <c r="E71725" t="s">
        <v>917</v>
      </c>
      <c r="F71725">
        <v>8</v>
      </c>
      <c r="G71725" t="s">
        <v>915</v>
      </c>
      <c r="H71725" t="s">
        <v>27</v>
      </c>
      <c r="I71725" t="s">
        <v>52</v>
      </c>
      <c r="J71725" t="s">
        <v>63</v>
      </c>
      <c r="K71725" t="s">
        <v>63</v>
      </c>
      <c r="L71725" t="s">
        <v>63</v>
      </c>
      <c r="M71725" t="s">
        <v>136</v>
      </c>
      <c r="N71725">
        <v>2022</v>
      </c>
      <c r="O71725" t="s">
        <v>25</v>
      </c>
      <c r="P71725" t="s">
        <v>1316</v>
      </c>
      <c r="Q71725">
        <v>24618000</v>
      </c>
    </row>
    <row r="71726" spans="1:17" x14ac:dyDescent="0.25">
      <c r="A71726" t="s">
        <v>1315</v>
      </c>
      <c r="B71726">
        <v>32</v>
      </c>
      <c r="C71726" t="s">
        <v>889</v>
      </c>
      <c r="D71726">
        <v>4</v>
      </c>
      <c r="E71726" t="s">
        <v>917</v>
      </c>
      <c r="F71726">
        <v>8</v>
      </c>
      <c r="G71726" t="s">
        <v>915</v>
      </c>
      <c r="H71726" t="s">
        <v>27</v>
      </c>
      <c r="I71726" t="s">
        <v>52</v>
      </c>
      <c r="J71726" t="s">
        <v>53</v>
      </c>
      <c r="K71726" t="s">
        <v>55</v>
      </c>
      <c r="L71726" t="s">
        <v>55</v>
      </c>
      <c r="M71726" t="s">
        <v>22</v>
      </c>
      <c r="N71726">
        <v>2022</v>
      </c>
      <c r="O71726" t="s">
        <v>23</v>
      </c>
      <c r="P71726" t="s">
        <v>1316</v>
      </c>
      <c r="Q71726">
        <v>420000</v>
      </c>
    </row>
    <row r="71727" spans="1:17" x14ac:dyDescent="0.25">
      <c r="A71727" t="s">
        <v>1315</v>
      </c>
      <c r="B71727">
        <v>32</v>
      </c>
      <c r="C71727" t="s">
        <v>889</v>
      </c>
      <c r="D71727">
        <v>4</v>
      </c>
      <c r="E71727" t="s">
        <v>917</v>
      </c>
      <c r="F71727">
        <v>9</v>
      </c>
      <c r="G71727" t="s">
        <v>920</v>
      </c>
      <c r="H71727" t="s">
        <v>18</v>
      </c>
      <c r="I71727" t="s">
        <v>19</v>
      </c>
      <c r="J71727" t="s">
        <v>20</v>
      </c>
      <c r="K71727" t="s">
        <v>21</v>
      </c>
      <c r="L71727" t="s">
        <v>21</v>
      </c>
      <c r="M71727" t="s">
        <v>22</v>
      </c>
      <c r="N71727">
        <v>2022</v>
      </c>
      <c r="O71727" t="s">
        <v>23</v>
      </c>
      <c r="P71727" t="s">
        <v>1316</v>
      </c>
      <c r="Q71727">
        <v>275000</v>
      </c>
    </row>
    <row r="71728" spans="1:17" x14ac:dyDescent="0.25">
      <c r="A71728" t="s">
        <v>1315</v>
      </c>
      <c r="B71728">
        <v>32</v>
      </c>
      <c r="C71728" t="s">
        <v>889</v>
      </c>
      <c r="D71728">
        <v>4</v>
      </c>
      <c r="E71728" t="s">
        <v>917</v>
      </c>
      <c r="F71728">
        <v>9</v>
      </c>
      <c r="G71728" t="s">
        <v>920</v>
      </c>
      <c r="H71728" t="s">
        <v>18</v>
      </c>
      <c r="I71728" t="s">
        <v>19</v>
      </c>
      <c r="J71728" t="s">
        <v>20</v>
      </c>
      <c r="K71728" t="s">
        <v>21</v>
      </c>
      <c r="L71728" t="s">
        <v>21</v>
      </c>
      <c r="M71728" t="s">
        <v>136</v>
      </c>
      <c r="N71728">
        <v>2022</v>
      </c>
      <c r="O71728" t="s">
        <v>25</v>
      </c>
      <c r="P71728" t="s">
        <v>1316</v>
      </c>
      <c r="Q71728">
        <v>275000</v>
      </c>
    </row>
    <row r="71729" spans="1:17" x14ac:dyDescent="0.25">
      <c r="A71729" t="s">
        <v>1315</v>
      </c>
      <c r="B71729">
        <v>32</v>
      </c>
      <c r="C71729" t="s">
        <v>889</v>
      </c>
      <c r="D71729">
        <v>4</v>
      </c>
      <c r="E71729" t="s">
        <v>917</v>
      </c>
      <c r="F71729">
        <v>9</v>
      </c>
      <c r="G71729" t="s">
        <v>920</v>
      </c>
      <c r="H71729" t="s">
        <v>18</v>
      </c>
      <c r="I71729" t="s">
        <v>19</v>
      </c>
      <c r="J71729" t="s">
        <v>70</v>
      </c>
      <c r="K71729" t="s">
        <v>70</v>
      </c>
      <c r="L71729" t="s">
        <v>70</v>
      </c>
      <c r="M71729" t="s">
        <v>22</v>
      </c>
      <c r="N71729">
        <v>2022</v>
      </c>
      <c r="O71729" t="s">
        <v>23</v>
      </c>
      <c r="P71729" t="s">
        <v>1316</v>
      </c>
      <c r="Q71729">
        <v>0</v>
      </c>
    </row>
    <row r="71730" spans="1:17" x14ac:dyDescent="0.25">
      <c r="A71730" t="s">
        <v>1315</v>
      </c>
      <c r="B71730">
        <v>32</v>
      </c>
      <c r="C71730" t="s">
        <v>889</v>
      </c>
      <c r="D71730">
        <v>4</v>
      </c>
      <c r="E71730" t="s">
        <v>917</v>
      </c>
      <c r="F71730">
        <v>9</v>
      </c>
      <c r="G71730" t="s">
        <v>920</v>
      </c>
      <c r="H71730" t="s">
        <v>18</v>
      </c>
      <c r="I71730" t="s">
        <v>19</v>
      </c>
      <c r="J71730" t="s">
        <v>70</v>
      </c>
      <c r="K71730" t="s">
        <v>70</v>
      </c>
      <c r="L71730" t="s">
        <v>70</v>
      </c>
      <c r="M71730" t="s">
        <v>136</v>
      </c>
      <c r="N71730">
        <v>2022</v>
      </c>
      <c r="O71730" t="s">
        <v>25</v>
      </c>
      <c r="P71730" t="s">
        <v>1316</v>
      </c>
      <c r="Q71730">
        <v>7346000</v>
      </c>
    </row>
    <row r="71731" spans="1:17" x14ac:dyDescent="0.25">
      <c r="A71731" t="s">
        <v>1315</v>
      </c>
      <c r="B71731">
        <v>32</v>
      </c>
      <c r="C71731" t="s">
        <v>889</v>
      </c>
      <c r="D71731">
        <v>4</v>
      </c>
      <c r="E71731" t="s">
        <v>917</v>
      </c>
      <c r="F71731">
        <v>9</v>
      </c>
      <c r="G71731" t="s">
        <v>920</v>
      </c>
      <c r="H71731" t="s">
        <v>27</v>
      </c>
      <c r="I71731" t="s">
        <v>28</v>
      </c>
      <c r="J71731" t="s">
        <v>29</v>
      </c>
      <c r="K71731" t="s">
        <v>30</v>
      </c>
      <c r="L71731" t="s">
        <v>30</v>
      </c>
      <c r="M71731" t="s">
        <v>22</v>
      </c>
      <c r="N71731">
        <v>2022</v>
      </c>
      <c r="O71731" t="s">
        <v>23</v>
      </c>
      <c r="P71731" t="s">
        <v>1316</v>
      </c>
      <c r="Q71731">
        <v>17091000</v>
      </c>
    </row>
    <row r="71732" spans="1:17" x14ac:dyDescent="0.25">
      <c r="A71732" t="s">
        <v>1315</v>
      </c>
      <c r="B71732">
        <v>32</v>
      </c>
      <c r="C71732" t="s">
        <v>889</v>
      </c>
      <c r="D71732">
        <v>4</v>
      </c>
      <c r="E71732" t="s">
        <v>917</v>
      </c>
      <c r="F71732">
        <v>9</v>
      </c>
      <c r="G71732" t="s">
        <v>920</v>
      </c>
      <c r="H71732" t="s">
        <v>27</v>
      </c>
      <c r="I71732" t="s">
        <v>28</v>
      </c>
      <c r="J71732" t="s">
        <v>29</v>
      </c>
      <c r="K71732" t="s">
        <v>30</v>
      </c>
      <c r="L71732" t="s">
        <v>30</v>
      </c>
      <c r="M71732" t="s">
        <v>136</v>
      </c>
      <c r="N71732">
        <v>2022</v>
      </c>
      <c r="O71732" t="s">
        <v>25</v>
      </c>
      <c r="P71732" t="s">
        <v>1316</v>
      </c>
      <c r="Q71732">
        <v>17091000</v>
      </c>
    </row>
    <row r="71733" spans="1:17" x14ac:dyDescent="0.25">
      <c r="A71733" t="s">
        <v>1315</v>
      </c>
      <c r="B71733">
        <v>32</v>
      </c>
      <c r="C71733" t="s">
        <v>889</v>
      </c>
      <c r="D71733">
        <v>4</v>
      </c>
      <c r="E71733" t="s">
        <v>917</v>
      </c>
      <c r="F71733">
        <v>9</v>
      </c>
      <c r="G71733" t="s">
        <v>920</v>
      </c>
      <c r="H71733" t="s">
        <v>27</v>
      </c>
      <c r="I71733" t="s">
        <v>28</v>
      </c>
      <c r="J71733" t="s">
        <v>29</v>
      </c>
      <c r="K71733" t="s">
        <v>31</v>
      </c>
      <c r="L71733" t="s">
        <v>31</v>
      </c>
      <c r="M71733" t="s">
        <v>22</v>
      </c>
      <c r="N71733">
        <v>2022</v>
      </c>
      <c r="O71733" t="s">
        <v>23</v>
      </c>
      <c r="P71733" t="s">
        <v>1316</v>
      </c>
      <c r="Q71733">
        <v>1915000</v>
      </c>
    </row>
    <row r="71734" spans="1:17" x14ac:dyDescent="0.25">
      <c r="A71734" t="s">
        <v>1315</v>
      </c>
      <c r="B71734">
        <v>32</v>
      </c>
      <c r="C71734" t="s">
        <v>889</v>
      </c>
      <c r="D71734">
        <v>4</v>
      </c>
      <c r="E71734" t="s">
        <v>917</v>
      </c>
      <c r="F71734">
        <v>9</v>
      </c>
      <c r="G71734" t="s">
        <v>920</v>
      </c>
      <c r="H71734" t="s">
        <v>27</v>
      </c>
      <c r="I71734" t="s">
        <v>28</v>
      </c>
      <c r="J71734" t="s">
        <v>29</v>
      </c>
      <c r="K71734" t="s">
        <v>31</v>
      </c>
      <c r="L71734" t="s">
        <v>31</v>
      </c>
      <c r="M71734" t="s">
        <v>136</v>
      </c>
      <c r="N71734">
        <v>2022</v>
      </c>
      <c r="O71734" t="s">
        <v>25</v>
      </c>
      <c r="P71734" t="s">
        <v>1316</v>
      </c>
      <c r="Q71734">
        <v>1915000</v>
      </c>
    </row>
    <row r="71735" spans="1:17" x14ac:dyDescent="0.25">
      <c r="A71735" t="s">
        <v>1315</v>
      </c>
      <c r="B71735">
        <v>32</v>
      </c>
      <c r="C71735" t="s">
        <v>889</v>
      </c>
      <c r="D71735">
        <v>4</v>
      </c>
      <c r="E71735" t="s">
        <v>917</v>
      </c>
      <c r="F71735">
        <v>9</v>
      </c>
      <c r="G71735" t="s">
        <v>920</v>
      </c>
      <c r="H71735" t="s">
        <v>27</v>
      </c>
      <c r="I71735" t="s">
        <v>28</v>
      </c>
      <c r="J71735" t="s">
        <v>32</v>
      </c>
      <c r="K71735" t="s">
        <v>1240</v>
      </c>
      <c r="L71735" t="s">
        <v>1240</v>
      </c>
      <c r="M71735" t="s">
        <v>22</v>
      </c>
      <c r="N71735">
        <v>2022</v>
      </c>
      <c r="O71735" t="s">
        <v>23</v>
      </c>
      <c r="P71735" t="s">
        <v>1316</v>
      </c>
      <c r="Q71735">
        <v>15000</v>
      </c>
    </row>
    <row r="71736" spans="1:17" x14ac:dyDescent="0.25">
      <c r="A71736" t="s">
        <v>1315</v>
      </c>
      <c r="B71736">
        <v>32</v>
      </c>
      <c r="C71736" t="s">
        <v>889</v>
      </c>
      <c r="D71736">
        <v>4</v>
      </c>
      <c r="E71736" t="s">
        <v>917</v>
      </c>
      <c r="F71736">
        <v>9</v>
      </c>
      <c r="G71736" t="s">
        <v>920</v>
      </c>
      <c r="H71736" t="s">
        <v>27</v>
      </c>
      <c r="I71736" t="s">
        <v>28</v>
      </c>
      <c r="J71736" t="s">
        <v>32</v>
      </c>
      <c r="K71736" t="s">
        <v>1240</v>
      </c>
      <c r="L71736" t="s">
        <v>1240</v>
      </c>
      <c r="M71736" t="s">
        <v>136</v>
      </c>
      <c r="N71736">
        <v>2022</v>
      </c>
      <c r="O71736" t="s">
        <v>25</v>
      </c>
      <c r="P71736" t="s">
        <v>1316</v>
      </c>
      <c r="Q71736">
        <v>15000</v>
      </c>
    </row>
    <row r="71737" spans="1:17" x14ac:dyDescent="0.25">
      <c r="A71737" t="s">
        <v>1315</v>
      </c>
      <c r="B71737">
        <v>32</v>
      </c>
      <c r="C71737" t="s">
        <v>889</v>
      </c>
      <c r="D71737">
        <v>4</v>
      </c>
      <c r="E71737" t="s">
        <v>917</v>
      </c>
      <c r="F71737">
        <v>9</v>
      </c>
      <c r="G71737" t="s">
        <v>920</v>
      </c>
      <c r="H71737" t="s">
        <v>27</v>
      </c>
      <c r="I71737" t="s">
        <v>28</v>
      </c>
      <c r="J71737" t="s">
        <v>32</v>
      </c>
      <c r="K71737" t="s">
        <v>36</v>
      </c>
      <c r="L71737" t="s">
        <v>36</v>
      </c>
      <c r="M71737" t="s">
        <v>22</v>
      </c>
      <c r="N71737">
        <v>2022</v>
      </c>
      <c r="O71737" t="s">
        <v>23</v>
      </c>
      <c r="P71737" t="s">
        <v>1316</v>
      </c>
      <c r="Q71737">
        <v>86000</v>
      </c>
    </row>
    <row r="71738" spans="1:17" x14ac:dyDescent="0.25">
      <c r="A71738" t="s">
        <v>1315</v>
      </c>
      <c r="B71738">
        <v>32</v>
      </c>
      <c r="C71738" t="s">
        <v>889</v>
      </c>
      <c r="D71738">
        <v>4</v>
      </c>
      <c r="E71738" t="s">
        <v>917</v>
      </c>
      <c r="F71738">
        <v>9</v>
      </c>
      <c r="G71738" t="s">
        <v>920</v>
      </c>
      <c r="H71738" t="s">
        <v>27</v>
      </c>
      <c r="I71738" t="s">
        <v>28</v>
      </c>
      <c r="J71738" t="s">
        <v>32</v>
      </c>
      <c r="K71738" t="s">
        <v>36</v>
      </c>
      <c r="L71738" t="s">
        <v>36</v>
      </c>
      <c r="M71738" t="s">
        <v>136</v>
      </c>
      <c r="N71738">
        <v>2022</v>
      </c>
      <c r="O71738" t="s">
        <v>25</v>
      </c>
      <c r="P71738" t="s">
        <v>1316</v>
      </c>
      <c r="Q71738">
        <v>86000</v>
      </c>
    </row>
    <row r="71739" spans="1:17" x14ac:dyDescent="0.25">
      <c r="A71739" t="s">
        <v>1315</v>
      </c>
      <c r="B71739">
        <v>32</v>
      </c>
      <c r="C71739" t="s">
        <v>889</v>
      </c>
      <c r="D71739">
        <v>4</v>
      </c>
      <c r="E71739" t="s">
        <v>917</v>
      </c>
      <c r="F71739">
        <v>9</v>
      </c>
      <c r="G71739" t="s">
        <v>920</v>
      </c>
      <c r="H71739" t="s">
        <v>27</v>
      </c>
      <c r="I71739" t="s">
        <v>28</v>
      </c>
      <c r="J71739" t="s">
        <v>32</v>
      </c>
      <c r="K71739" t="s">
        <v>37</v>
      </c>
      <c r="L71739" t="s">
        <v>37</v>
      </c>
      <c r="M71739" t="s">
        <v>22</v>
      </c>
      <c r="N71739">
        <v>2022</v>
      </c>
      <c r="O71739" t="s">
        <v>23</v>
      </c>
      <c r="P71739" t="s">
        <v>1316</v>
      </c>
      <c r="Q71739">
        <v>9231000</v>
      </c>
    </row>
    <row r="71740" spans="1:17" x14ac:dyDescent="0.25">
      <c r="A71740" t="s">
        <v>1315</v>
      </c>
      <c r="B71740">
        <v>32</v>
      </c>
      <c r="C71740" t="s">
        <v>889</v>
      </c>
      <c r="D71740">
        <v>4</v>
      </c>
      <c r="E71740" t="s">
        <v>917</v>
      </c>
      <c r="F71740">
        <v>9</v>
      </c>
      <c r="G71740" t="s">
        <v>920</v>
      </c>
      <c r="H71740" t="s">
        <v>27</v>
      </c>
      <c r="I71740" t="s">
        <v>28</v>
      </c>
      <c r="J71740" t="s">
        <v>32</v>
      </c>
      <c r="K71740" t="s">
        <v>37</v>
      </c>
      <c r="L71740" t="s">
        <v>37</v>
      </c>
      <c r="M71740" t="s">
        <v>136</v>
      </c>
      <c r="N71740">
        <v>2022</v>
      </c>
      <c r="O71740" t="s">
        <v>25</v>
      </c>
      <c r="P71740" t="s">
        <v>1316</v>
      </c>
      <c r="Q71740">
        <v>1885000</v>
      </c>
    </row>
    <row r="71741" spans="1:17" x14ac:dyDescent="0.25">
      <c r="A71741" t="s">
        <v>1315</v>
      </c>
      <c r="B71741">
        <v>32</v>
      </c>
      <c r="C71741" t="s">
        <v>889</v>
      </c>
      <c r="D71741">
        <v>4</v>
      </c>
      <c r="E71741" t="s">
        <v>917</v>
      </c>
      <c r="F71741">
        <v>9</v>
      </c>
      <c r="G71741" t="s">
        <v>920</v>
      </c>
      <c r="H71741" t="s">
        <v>27</v>
      </c>
      <c r="I71741" t="s">
        <v>28</v>
      </c>
      <c r="J71741" t="s">
        <v>32</v>
      </c>
      <c r="K71741" t="s">
        <v>46</v>
      </c>
      <c r="L71741" t="s">
        <v>46</v>
      </c>
      <c r="M71741" t="s">
        <v>22</v>
      </c>
      <c r="N71741">
        <v>2022</v>
      </c>
      <c r="O71741" t="s">
        <v>23</v>
      </c>
      <c r="P71741" t="s">
        <v>1316</v>
      </c>
      <c r="Q71741">
        <v>9000</v>
      </c>
    </row>
    <row r="71742" spans="1:17" x14ac:dyDescent="0.25">
      <c r="A71742" t="s">
        <v>1315</v>
      </c>
      <c r="B71742">
        <v>32</v>
      </c>
      <c r="C71742" t="s">
        <v>889</v>
      </c>
      <c r="D71742">
        <v>4</v>
      </c>
      <c r="E71742" t="s">
        <v>917</v>
      </c>
      <c r="F71742">
        <v>9</v>
      </c>
      <c r="G71742" t="s">
        <v>920</v>
      </c>
      <c r="H71742" t="s">
        <v>27</v>
      </c>
      <c r="I71742" t="s">
        <v>28</v>
      </c>
      <c r="J71742" t="s">
        <v>32</v>
      </c>
      <c r="K71742" t="s">
        <v>46</v>
      </c>
      <c r="L71742" t="s">
        <v>46</v>
      </c>
      <c r="M71742" t="s">
        <v>136</v>
      </c>
      <c r="N71742">
        <v>2022</v>
      </c>
      <c r="O71742" t="s">
        <v>25</v>
      </c>
      <c r="P71742" t="s">
        <v>1316</v>
      </c>
      <c r="Q71742">
        <v>9000</v>
      </c>
    </row>
    <row r="71743" spans="1:17" x14ac:dyDescent="0.25">
      <c r="A71743" t="s">
        <v>1315</v>
      </c>
      <c r="B71743">
        <v>32</v>
      </c>
      <c r="C71743" t="s">
        <v>889</v>
      </c>
      <c r="D71743">
        <v>4</v>
      </c>
      <c r="E71743" t="s">
        <v>917</v>
      </c>
      <c r="F71743">
        <v>9</v>
      </c>
      <c r="G71743" t="s">
        <v>920</v>
      </c>
      <c r="H71743" t="s">
        <v>27</v>
      </c>
      <c r="I71743" t="s">
        <v>28</v>
      </c>
      <c r="J71743" t="s">
        <v>32</v>
      </c>
      <c r="K71743" t="s">
        <v>50</v>
      </c>
      <c r="L71743" t="s">
        <v>50</v>
      </c>
      <c r="M71743" t="s">
        <v>22</v>
      </c>
      <c r="N71743">
        <v>2022</v>
      </c>
      <c r="O71743" t="s">
        <v>23</v>
      </c>
      <c r="P71743" t="s">
        <v>1316</v>
      </c>
      <c r="Q71743">
        <v>108000</v>
      </c>
    </row>
    <row r="71744" spans="1:17" x14ac:dyDescent="0.25">
      <c r="A71744" t="s">
        <v>1315</v>
      </c>
      <c r="B71744">
        <v>32</v>
      </c>
      <c r="C71744" t="s">
        <v>889</v>
      </c>
      <c r="D71744">
        <v>4</v>
      </c>
      <c r="E71744" t="s">
        <v>917</v>
      </c>
      <c r="F71744">
        <v>9</v>
      </c>
      <c r="G71744" t="s">
        <v>920</v>
      </c>
      <c r="H71744" t="s">
        <v>27</v>
      </c>
      <c r="I71744" t="s">
        <v>28</v>
      </c>
      <c r="J71744" t="s">
        <v>32</v>
      </c>
      <c r="K71744" t="s">
        <v>50</v>
      </c>
      <c r="L71744" t="s">
        <v>50</v>
      </c>
      <c r="M71744" t="s">
        <v>136</v>
      </c>
      <c r="N71744">
        <v>2022</v>
      </c>
      <c r="O71744" t="s">
        <v>25</v>
      </c>
      <c r="P71744" t="s">
        <v>1316</v>
      </c>
      <c r="Q71744">
        <v>108000</v>
      </c>
    </row>
    <row r="71745" spans="1:17" x14ac:dyDescent="0.25">
      <c r="A71745" t="s">
        <v>1315</v>
      </c>
      <c r="B71745">
        <v>32</v>
      </c>
      <c r="C71745" t="s">
        <v>889</v>
      </c>
      <c r="D71745">
        <v>4</v>
      </c>
      <c r="E71745" t="s">
        <v>917</v>
      </c>
      <c r="F71745">
        <v>9</v>
      </c>
      <c r="G71745" t="s">
        <v>920</v>
      </c>
      <c r="H71745" t="s">
        <v>27</v>
      </c>
      <c r="I71745" t="s">
        <v>28</v>
      </c>
      <c r="J71745" t="s">
        <v>32</v>
      </c>
      <c r="K71745" t="s">
        <v>51</v>
      </c>
      <c r="L71745" t="s">
        <v>51</v>
      </c>
      <c r="M71745" t="s">
        <v>22</v>
      </c>
      <c r="N71745">
        <v>2022</v>
      </c>
      <c r="O71745" t="s">
        <v>23</v>
      </c>
      <c r="P71745" t="s">
        <v>1316</v>
      </c>
      <c r="Q71745">
        <v>44000</v>
      </c>
    </row>
    <row r="71746" spans="1:17" x14ac:dyDescent="0.25">
      <c r="A71746" t="s">
        <v>1315</v>
      </c>
      <c r="B71746">
        <v>32</v>
      </c>
      <c r="C71746" t="s">
        <v>889</v>
      </c>
      <c r="D71746">
        <v>4</v>
      </c>
      <c r="E71746" t="s">
        <v>917</v>
      </c>
      <c r="F71746">
        <v>9</v>
      </c>
      <c r="G71746" t="s">
        <v>920</v>
      </c>
      <c r="H71746" t="s">
        <v>27</v>
      </c>
      <c r="I71746" t="s">
        <v>28</v>
      </c>
      <c r="J71746" t="s">
        <v>32</v>
      </c>
      <c r="K71746" t="s">
        <v>51</v>
      </c>
      <c r="L71746" t="s">
        <v>51</v>
      </c>
      <c r="M71746" t="s">
        <v>136</v>
      </c>
      <c r="N71746">
        <v>2022</v>
      </c>
      <c r="O71746" t="s">
        <v>25</v>
      </c>
      <c r="P71746" t="s">
        <v>1316</v>
      </c>
      <c r="Q71746">
        <v>44000</v>
      </c>
    </row>
    <row r="71747" spans="1:17" x14ac:dyDescent="0.25">
      <c r="A71747" t="s">
        <v>1315</v>
      </c>
      <c r="B71747">
        <v>32</v>
      </c>
      <c r="C71747" t="s">
        <v>889</v>
      </c>
      <c r="D71747">
        <v>4</v>
      </c>
      <c r="E71747" t="s">
        <v>917</v>
      </c>
      <c r="F71747">
        <v>10</v>
      </c>
      <c r="G71747" t="s">
        <v>921</v>
      </c>
      <c r="H71747" t="s">
        <v>18</v>
      </c>
      <c r="I71747" t="s">
        <v>61</v>
      </c>
      <c r="J71747" t="s">
        <v>61</v>
      </c>
      <c r="K71747" t="s">
        <v>61</v>
      </c>
      <c r="L71747" t="s">
        <v>61</v>
      </c>
      <c r="M71747" t="s">
        <v>22</v>
      </c>
      <c r="N71747">
        <v>2022</v>
      </c>
      <c r="O71747" t="s">
        <v>23</v>
      </c>
      <c r="P71747" t="s">
        <v>1316</v>
      </c>
      <c r="Q71747">
        <v>30000</v>
      </c>
    </row>
    <row r="71748" spans="1:17" x14ac:dyDescent="0.25">
      <c r="A71748" t="s">
        <v>1315</v>
      </c>
      <c r="B71748">
        <v>32</v>
      </c>
      <c r="C71748" t="s">
        <v>889</v>
      </c>
      <c r="D71748">
        <v>4</v>
      </c>
      <c r="E71748" t="s">
        <v>917</v>
      </c>
      <c r="F71748">
        <v>10</v>
      </c>
      <c r="G71748" t="s">
        <v>921</v>
      </c>
      <c r="H71748" t="s">
        <v>27</v>
      </c>
      <c r="I71748" t="s">
        <v>28</v>
      </c>
      <c r="J71748" t="s">
        <v>29</v>
      </c>
      <c r="K71748" t="s">
        <v>30</v>
      </c>
      <c r="L71748" t="s">
        <v>30</v>
      </c>
      <c r="M71748" t="s">
        <v>22</v>
      </c>
      <c r="N71748">
        <v>2022</v>
      </c>
      <c r="O71748" t="s">
        <v>23</v>
      </c>
      <c r="P71748" t="s">
        <v>1316</v>
      </c>
      <c r="Q71748">
        <v>44135000</v>
      </c>
    </row>
    <row r="71749" spans="1:17" x14ac:dyDescent="0.25">
      <c r="A71749" t="s">
        <v>1315</v>
      </c>
      <c r="B71749">
        <v>32</v>
      </c>
      <c r="C71749" t="s">
        <v>889</v>
      </c>
      <c r="D71749">
        <v>4</v>
      </c>
      <c r="E71749" t="s">
        <v>917</v>
      </c>
      <c r="F71749">
        <v>10</v>
      </c>
      <c r="G71749" t="s">
        <v>921</v>
      </c>
      <c r="H71749" t="s">
        <v>27</v>
      </c>
      <c r="I71749" t="s">
        <v>28</v>
      </c>
      <c r="J71749" t="s">
        <v>29</v>
      </c>
      <c r="K71749" t="s">
        <v>30</v>
      </c>
      <c r="L71749" t="s">
        <v>30</v>
      </c>
      <c r="M71749" t="s">
        <v>136</v>
      </c>
      <c r="N71749">
        <v>2022</v>
      </c>
      <c r="O71749" t="s">
        <v>25</v>
      </c>
      <c r="P71749" t="s">
        <v>1316</v>
      </c>
      <c r="Q71749">
        <v>44135000</v>
      </c>
    </row>
    <row r="71750" spans="1:17" x14ac:dyDescent="0.25">
      <c r="A71750" t="s">
        <v>1315</v>
      </c>
      <c r="B71750">
        <v>32</v>
      </c>
      <c r="C71750" t="s">
        <v>889</v>
      </c>
      <c r="D71750">
        <v>4</v>
      </c>
      <c r="E71750" t="s">
        <v>917</v>
      </c>
      <c r="F71750">
        <v>10</v>
      </c>
      <c r="G71750" t="s">
        <v>921</v>
      </c>
      <c r="H71750" t="s">
        <v>27</v>
      </c>
      <c r="I71750" t="s">
        <v>28</v>
      </c>
      <c r="J71750" t="s">
        <v>29</v>
      </c>
      <c r="K71750" t="s">
        <v>31</v>
      </c>
      <c r="L71750" t="s">
        <v>31</v>
      </c>
      <c r="M71750" t="s">
        <v>22</v>
      </c>
      <c r="N71750">
        <v>2022</v>
      </c>
      <c r="O71750" t="s">
        <v>23</v>
      </c>
      <c r="P71750" t="s">
        <v>1316</v>
      </c>
      <c r="Q71750">
        <v>1263000</v>
      </c>
    </row>
    <row r="71751" spans="1:17" x14ac:dyDescent="0.25">
      <c r="A71751" t="s">
        <v>1315</v>
      </c>
      <c r="B71751">
        <v>32</v>
      </c>
      <c r="C71751" t="s">
        <v>889</v>
      </c>
      <c r="D71751">
        <v>4</v>
      </c>
      <c r="E71751" t="s">
        <v>917</v>
      </c>
      <c r="F71751">
        <v>10</v>
      </c>
      <c r="G71751" t="s">
        <v>921</v>
      </c>
      <c r="H71751" t="s">
        <v>27</v>
      </c>
      <c r="I71751" t="s">
        <v>28</v>
      </c>
      <c r="J71751" t="s">
        <v>29</v>
      </c>
      <c r="K71751" t="s">
        <v>31</v>
      </c>
      <c r="L71751" t="s">
        <v>31</v>
      </c>
      <c r="M71751" t="s">
        <v>136</v>
      </c>
      <c r="N71751">
        <v>2022</v>
      </c>
      <c r="O71751" t="s">
        <v>25</v>
      </c>
      <c r="P71751" t="s">
        <v>1316</v>
      </c>
      <c r="Q71751">
        <v>1263000</v>
      </c>
    </row>
    <row r="71752" spans="1:17" x14ac:dyDescent="0.25">
      <c r="A71752" t="s">
        <v>1315</v>
      </c>
      <c r="B71752">
        <v>32</v>
      </c>
      <c r="C71752" t="s">
        <v>889</v>
      </c>
      <c r="D71752">
        <v>4</v>
      </c>
      <c r="E71752" t="s">
        <v>917</v>
      </c>
      <c r="F71752">
        <v>10</v>
      </c>
      <c r="G71752" t="s">
        <v>921</v>
      </c>
      <c r="H71752" t="s">
        <v>27</v>
      </c>
      <c r="I71752" t="s">
        <v>28</v>
      </c>
      <c r="J71752" t="s">
        <v>32</v>
      </c>
      <c r="K71752" t="s">
        <v>34</v>
      </c>
      <c r="L71752" t="s">
        <v>34</v>
      </c>
      <c r="M71752" t="s">
        <v>22</v>
      </c>
      <c r="N71752">
        <v>2022</v>
      </c>
      <c r="O71752" t="s">
        <v>23</v>
      </c>
      <c r="P71752" t="s">
        <v>1316</v>
      </c>
      <c r="Q71752">
        <v>900000</v>
      </c>
    </row>
    <row r="71753" spans="1:17" x14ac:dyDescent="0.25">
      <c r="A71753" t="s">
        <v>1315</v>
      </c>
      <c r="B71753">
        <v>32</v>
      </c>
      <c r="C71753" t="s">
        <v>889</v>
      </c>
      <c r="D71753">
        <v>4</v>
      </c>
      <c r="E71753" t="s">
        <v>917</v>
      </c>
      <c r="F71753">
        <v>10</v>
      </c>
      <c r="G71753" t="s">
        <v>921</v>
      </c>
      <c r="H71753" t="s">
        <v>27</v>
      </c>
      <c r="I71753" t="s">
        <v>28</v>
      </c>
      <c r="J71753" t="s">
        <v>32</v>
      </c>
      <c r="K71753" t="s">
        <v>34</v>
      </c>
      <c r="L71753" t="s">
        <v>34</v>
      </c>
      <c r="M71753" t="s">
        <v>136</v>
      </c>
      <c r="N71753">
        <v>2022</v>
      </c>
      <c r="O71753" t="s">
        <v>25</v>
      </c>
      <c r="P71753" t="s">
        <v>1316</v>
      </c>
      <c r="Q71753">
        <v>900000</v>
      </c>
    </row>
    <row r="71754" spans="1:17" x14ac:dyDescent="0.25">
      <c r="A71754" t="s">
        <v>1315</v>
      </c>
      <c r="B71754">
        <v>32</v>
      </c>
      <c r="C71754" t="s">
        <v>889</v>
      </c>
      <c r="D71754">
        <v>4</v>
      </c>
      <c r="E71754" t="s">
        <v>917</v>
      </c>
      <c r="F71754">
        <v>10</v>
      </c>
      <c r="G71754" t="s">
        <v>921</v>
      </c>
      <c r="H71754" t="s">
        <v>27</v>
      </c>
      <c r="I71754" t="s">
        <v>28</v>
      </c>
      <c r="J71754" t="s">
        <v>32</v>
      </c>
      <c r="K71754" t="s">
        <v>1239</v>
      </c>
      <c r="L71754" t="s">
        <v>1239</v>
      </c>
      <c r="M71754" t="s">
        <v>22</v>
      </c>
      <c r="N71754">
        <v>2022</v>
      </c>
      <c r="O71754" t="s">
        <v>23</v>
      </c>
      <c r="P71754" t="s">
        <v>1316</v>
      </c>
      <c r="Q71754">
        <v>30000</v>
      </c>
    </row>
    <row r="71755" spans="1:17" x14ac:dyDescent="0.25">
      <c r="A71755" t="s">
        <v>1315</v>
      </c>
      <c r="B71755">
        <v>32</v>
      </c>
      <c r="C71755" t="s">
        <v>889</v>
      </c>
      <c r="D71755">
        <v>4</v>
      </c>
      <c r="E71755" t="s">
        <v>917</v>
      </c>
      <c r="F71755">
        <v>10</v>
      </c>
      <c r="G71755" t="s">
        <v>921</v>
      </c>
      <c r="H71755" t="s">
        <v>27</v>
      </c>
      <c r="I71755" t="s">
        <v>28</v>
      </c>
      <c r="J71755" t="s">
        <v>32</v>
      </c>
      <c r="K71755" t="s">
        <v>1239</v>
      </c>
      <c r="L71755" t="s">
        <v>1239</v>
      </c>
      <c r="M71755" t="s">
        <v>136</v>
      </c>
      <c r="N71755">
        <v>2022</v>
      </c>
      <c r="O71755" t="s">
        <v>25</v>
      </c>
      <c r="P71755" t="s">
        <v>1316</v>
      </c>
      <c r="Q71755">
        <v>30000</v>
      </c>
    </row>
    <row r="71756" spans="1:17" x14ac:dyDescent="0.25">
      <c r="A71756" t="s">
        <v>1315</v>
      </c>
      <c r="B71756">
        <v>32</v>
      </c>
      <c r="C71756" t="s">
        <v>889</v>
      </c>
      <c r="D71756">
        <v>4</v>
      </c>
      <c r="E71756" t="s">
        <v>917</v>
      </c>
      <c r="F71756">
        <v>10</v>
      </c>
      <c r="G71756" t="s">
        <v>921</v>
      </c>
      <c r="H71756" t="s">
        <v>27</v>
      </c>
      <c r="I71756" t="s">
        <v>28</v>
      </c>
      <c r="J71756" t="s">
        <v>32</v>
      </c>
      <c r="K71756" t="s">
        <v>1240</v>
      </c>
      <c r="L71756" t="s">
        <v>1240</v>
      </c>
      <c r="M71756" t="s">
        <v>22</v>
      </c>
      <c r="N71756">
        <v>2022</v>
      </c>
      <c r="O71756" t="s">
        <v>23</v>
      </c>
      <c r="P71756" t="s">
        <v>1316</v>
      </c>
      <c r="Q71756">
        <v>20000</v>
      </c>
    </row>
    <row r="71757" spans="1:17" x14ac:dyDescent="0.25">
      <c r="A71757" t="s">
        <v>1315</v>
      </c>
      <c r="B71757">
        <v>32</v>
      </c>
      <c r="C71757" t="s">
        <v>889</v>
      </c>
      <c r="D71757">
        <v>4</v>
      </c>
      <c r="E71757" t="s">
        <v>917</v>
      </c>
      <c r="F71757">
        <v>10</v>
      </c>
      <c r="G71757" t="s">
        <v>921</v>
      </c>
      <c r="H71757" t="s">
        <v>27</v>
      </c>
      <c r="I71757" t="s">
        <v>28</v>
      </c>
      <c r="J71757" t="s">
        <v>32</v>
      </c>
      <c r="K71757" t="s">
        <v>1240</v>
      </c>
      <c r="L71757" t="s">
        <v>1240</v>
      </c>
      <c r="M71757" t="s">
        <v>136</v>
      </c>
      <c r="N71757">
        <v>2022</v>
      </c>
      <c r="O71757" t="s">
        <v>25</v>
      </c>
      <c r="P71757" t="s">
        <v>1316</v>
      </c>
      <c r="Q71757">
        <v>20000</v>
      </c>
    </row>
    <row r="71758" spans="1:17" x14ac:dyDescent="0.25">
      <c r="A71758" t="s">
        <v>1315</v>
      </c>
      <c r="B71758">
        <v>32</v>
      </c>
      <c r="C71758" t="s">
        <v>889</v>
      </c>
      <c r="D71758">
        <v>4</v>
      </c>
      <c r="E71758" t="s">
        <v>917</v>
      </c>
      <c r="F71758">
        <v>10</v>
      </c>
      <c r="G71758" t="s">
        <v>921</v>
      </c>
      <c r="H71758" t="s">
        <v>27</v>
      </c>
      <c r="I71758" t="s">
        <v>28</v>
      </c>
      <c r="J71758" t="s">
        <v>32</v>
      </c>
      <c r="K71758" t="s">
        <v>36</v>
      </c>
      <c r="L71758" t="s">
        <v>36</v>
      </c>
      <c r="M71758" t="s">
        <v>22</v>
      </c>
      <c r="N71758">
        <v>2022</v>
      </c>
      <c r="O71758" t="s">
        <v>23</v>
      </c>
      <c r="P71758" t="s">
        <v>1316</v>
      </c>
      <c r="Q71758">
        <v>50000</v>
      </c>
    </row>
    <row r="71759" spans="1:17" x14ac:dyDescent="0.25">
      <c r="A71759" t="s">
        <v>1315</v>
      </c>
      <c r="B71759">
        <v>32</v>
      </c>
      <c r="C71759" t="s">
        <v>889</v>
      </c>
      <c r="D71759">
        <v>4</v>
      </c>
      <c r="E71759" t="s">
        <v>917</v>
      </c>
      <c r="F71759">
        <v>10</v>
      </c>
      <c r="G71759" t="s">
        <v>921</v>
      </c>
      <c r="H71759" t="s">
        <v>27</v>
      </c>
      <c r="I71759" t="s">
        <v>28</v>
      </c>
      <c r="J71759" t="s">
        <v>32</v>
      </c>
      <c r="K71759" t="s">
        <v>36</v>
      </c>
      <c r="L71759" t="s">
        <v>36</v>
      </c>
      <c r="M71759" t="s">
        <v>136</v>
      </c>
      <c r="N71759">
        <v>2022</v>
      </c>
      <c r="O71759" t="s">
        <v>25</v>
      </c>
      <c r="P71759" t="s">
        <v>1316</v>
      </c>
      <c r="Q71759">
        <v>50000</v>
      </c>
    </row>
    <row r="71760" spans="1:17" x14ac:dyDescent="0.25">
      <c r="A71760" t="s">
        <v>1315</v>
      </c>
      <c r="B71760">
        <v>32</v>
      </c>
      <c r="C71760" t="s">
        <v>889</v>
      </c>
      <c r="D71760">
        <v>4</v>
      </c>
      <c r="E71760" t="s">
        <v>917</v>
      </c>
      <c r="F71760">
        <v>10</v>
      </c>
      <c r="G71760" t="s">
        <v>921</v>
      </c>
      <c r="H71760" t="s">
        <v>27</v>
      </c>
      <c r="I71760" t="s">
        <v>28</v>
      </c>
      <c r="J71760" t="s">
        <v>32</v>
      </c>
      <c r="K71760" t="s">
        <v>1241</v>
      </c>
      <c r="L71760" t="s">
        <v>1241</v>
      </c>
      <c r="M71760" t="s">
        <v>22</v>
      </c>
      <c r="N71760">
        <v>2022</v>
      </c>
      <c r="O71760" t="s">
        <v>23</v>
      </c>
      <c r="P71760" t="s">
        <v>1316</v>
      </c>
      <c r="Q71760">
        <v>5198000</v>
      </c>
    </row>
    <row r="71761" spans="1:17" x14ac:dyDescent="0.25">
      <c r="A71761" t="s">
        <v>1315</v>
      </c>
      <c r="B71761">
        <v>32</v>
      </c>
      <c r="C71761" t="s">
        <v>889</v>
      </c>
      <c r="D71761">
        <v>4</v>
      </c>
      <c r="E71761" t="s">
        <v>917</v>
      </c>
      <c r="F71761">
        <v>10</v>
      </c>
      <c r="G71761" t="s">
        <v>921</v>
      </c>
      <c r="H71761" t="s">
        <v>27</v>
      </c>
      <c r="I71761" t="s">
        <v>28</v>
      </c>
      <c r="J71761" t="s">
        <v>32</v>
      </c>
      <c r="K71761" t="s">
        <v>1241</v>
      </c>
      <c r="L71761" t="s">
        <v>1241</v>
      </c>
      <c r="M71761" t="s">
        <v>136</v>
      </c>
      <c r="N71761">
        <v>2022</v>
      </c>
      <c r="O71761" t="s">
        <v>25</v>
      </c>
      <c r="P71761" t="s">
        <v>1316</v>
      </c>
      <c r="Q71761">
        <v>5198000</v>
      </c>
    </row>
    <row r="71762" spans="1:17" x14ac:dyDescent="0.25">
      <c r="A71762" t="s">
        <v>1315</v>
      </c>
      <c r="B71762">
        <v>32</v>
      </c>
      <c r="C71762" t="s">
        <v>889</v>
      </c>
      <c r="D71762">
        <v>4</v>
      </c>
      <c r="E71762" t="s">
        <v>917</v>
      </c>
      <c r="F71762">
        <v>10</v>
      </c>
      <c r="G71762" t="s">
        <v>921</v>
      </c>
      <c r="H71762" t="s">
        <v>27</v>
      </c>
      <c r="I71762" t="s">
        <v>28</v>
      </c>
      <c r="J71762" t="s">
        <v>32</v>
      </c>
      <c r="K71762" t="s">
        <v>38</v>
      </c>
      <c r="L71762" t="s">
        <v>38</v>
      </c>
      <c r="M71762" t="s">
        <v>22</v>
      </c>
      <c r="N71762">
        <v>2022</v>
      </c>
      <c r="O71762" t="s">
        <v>23</v>
      </c>
      <c r="P71762" t="s">
        <v>1316</v>
      </c>
      <c r="Q71762">
        <v>1480000</v>
      </c>
    </row>
    <row r="71763" spans="1:17" x14ac:dyDescent="0.25">
      <c r="A71763" t="s">
        <v>1315</v>
      </c>
      <c r="B71763">
        <v>32</v>
      </c>
      <c r="C71763" t="s">
        <v>889</v>
      </c>
      <c r="D71763">
        <v>4</v>
      </c>
      <c r="E71763" t="s">
        <v>917</v>
      </c>
      <c r="F71763">
        <v>10</v>
      </c>
      <c r="G71763" t="s">
        <v>921</v>
      </c>
      <c r="H71763" t="s">
        <v>27</v>
      </c>
      <c r="I71763" t="s">
        <v>28</v>
      </c>
      <c r="J71763" t="s">
        <v>32</v>
      </c>
      <c r="K71763" t="s">
        <v>38</v>
      </c>
      <c r="L71763" t="s">
        <v>38</v>
      </c>
      <c r="M71763" t="s">
        <v>136</v>
      </c>
      <c r="N71763">
        <v>2022</v>
      </c>
      <c r="O71763" t="s">
        <v>25</v>
      </c>
      <c r="P71763" t="s">
        <v>1316</v>
      </c>
      <c r="Q71763">
        <v>1500000</v>
      </c>
    </row>
    <row r="71764" spans="1:17" x14ac:dyDescent="0.25">
      <c r="A71764" t="s">
        <v>1315</v>
      </c>
      <c r="B71764">
        <v>32</v>
      </c>
      <c r="C71764" t="s">
        <v>889</v>
      </c>
      <c r="D71764">
        <v>4</v>
      </c>
      <c r="E71764" t="s">
        <v>917</v>
      </c>
      <c r="F71764">
        <v>10</v>
      </c>
      <c r="G71764" t="s">
        <v>921</v>
      </c>
      <c r="H71764" t="s">
        <v>27</v>
      </c>
      <c r="I71764" t="s">
        <v>28</v>
      </c>
      <c r="J71764" t="s">
        <v>32</v>
      </c>
      <c r="K71764" t="s">
        <v>1242</v>
      </c>
      <c r="L71764" t="s">
        <v>1242</v>
      </c>
      <c r="M71764" t="s">
        <v>22</v>
      </c>
      <c r="N71764">
        <v>2022</v>
      </c>
      <c r="O71764" t="s">
        <v>23</v>
      </c>
      <c r="P71764" t="s">
        <v>1316</v>
      </c>
      <c r="Q71764">
        <v>300000</v>
      </c>
    </row>
    <row r="71765" spans="1:17" x14ac:dyDescent="0.25">
      <c r="A71765" t="s">
        <v>1315</v>
      </c>
      <c r="B71765">
        <v>32</v>
      </c>
      <c r="C71765" t="s">
        <v>889</v>
      </c>
      <c r="D71765">
        <v>4</v>
      </c>
      <c r="E71765" t="s">
        <v>917</v>
      </c>
      <c r="F71765">
        <v>10</v>
      </c>
      <c r="G71765" t="s">
        <v>921</v>
      </c>
      <c r="H71765" t="s">
        <v>27</v>
      </c>
      <c r="I71765" t="s">
        <v>28</v>
      </c>
      <c r="J71765" t="s">
        <v>32</v>
      </c>
      <c r="K71765" t="s">
        <v>1242</v>
      </c>
      <c r="L71765" t="s">
        <v>1242</v>
      </c>
      <c r="M71765" t="s">
        <v>136</v>
      </c>
      <c r="N71765">
        <v>2022</v>
      </c>
      <c r="O71765" t="s">
        <v>25</v>
      </c>
      <c r="P71765" t="s">
        <v>1316</v>
      </c>
      <c r="Q71765">
        <v>300000</v>
      </c>
    </row>
    <row r="71766" spans="1:17" x14ac:dyDescent="0.25">
      <c r="A71766" t="s">
        <v>1315</v>
      </c>
      <c r="B71766">
        <v>32</v>
      </c>
      <c r="C71766" t="s">
        <v>889</v>
      </c>
      <c r="D71766">
        <v>4</v>
      </c>
      <c r="E71766" t="s">
        <v>917</v>
      </c>
      <c r="F71766">
        <v>10</v>
      </c>
      <c r="G71766" t="s">
        <v>921</v>
      </c>
      <c r="H71766" t="s">
        <v>27</v>
      </c>
      <c r="I71766" t="s">
        <v>28</v>
      </c>
      <c r="J71766" t="s">
        <v>32</v>
      </c>
      <c r="K71766" t="s">
        <v>45</v>
      </c>
      <c r="L71766" t="s">
        <v>45</v>
      </c>
      <c r="M71766" t="s">
        <v>22</v>
      </c>
      <c r="N71766">
        <v>2022</v>
      </c>
      <c r="O71766" t="s">
        <v>23</v>
      </c>
      <c r="P71766" t="s">
        <v>1316</v>
      </c>
      <c r="Q71766">
        <v>20000</v>
      </c>
    </row>
    <row r="71767" spans="1:17" x14ac:dyDescent="0.25">
      <c r="A71767" t="s">
        <v>1315</v>
      </c>
      <c r="B71767">
        <v>32</v>
      </c>
      <c r="C71767" t="s">
        <v>889</v>
      </c>
      <c r="D71767">
        <v>4</v>
      </c>
      <c r="E71767" t="s">
        <v>917</v>
      </c>
      <c r="F71767">
        <v>10</v>
      </c>
      <c r="G71767" t="s">
        <v>921</v>
      </c>
      <c r="H71767" t="s">
        <v>27</v>
      </c>
      <c r="I71767" t="s">
        <v>28</v>
      </c>
      <c r="J71767" t="s">
        <v>32</v>
      </c>
      <c r="K71767" t="s">
        <v>45</v>
      </c>
      <c r="L71767" t="s">
        <v>45</v>
      </c>
      <c r="M71767" t="s">
        <v>136</v>
      </c>
      <c r="N71767">
        <v>2022</v>
      </c>
      <c r="O71767" t="s">
        <v>25</v>
      </c>
      <c r="P71767" t="s">
        <v>1316</v>
      </c>
      <c r="Q71767">
        <v>20000</v>
      </c>
    </row>
    <row r="71768" spans="1:17" x14ac:dyDescent="0.25">
      <c r="A71768" t="s">
        <v>1315</v>
      </c>
      <c r="B71768">
        <v>32</v>
      </c>
      <c r="C71768" t="s">
        <v>889</v>
      </c>
      <c r="D71768">
        <v>4</v>
      </c>
      <c r="E71768" t="s">
        <v>917</v>
      </c>
      <c r="F71768">
        <v>10</v>
      </c>
      <c r="G71768" t="s">
        <v>921</v>
      </c>
      <c r="H71768" t="s">
        <v>27</v>
      </c>
      <c r="I71768" t="s">
        <v>28</v>
      </c>
      <c r="J71768" t="s">
        <v>32</v>
      </c>
      <c r="K71768" t="s">
        <v>46</v>
      </c>
      <c r="L71768" t="s">
        <v>46</v>
      </c>
      <c r="M71768" t="s">
        <v>22</v>
      </c>
      <c r="N71768">
        <v>2022</v>
      </c>
      <c r="O71768" t="s">
        <v>23</v>
      </c>
      <c r="P71768" t="s">
        <v>1316</v>
      </c>
      <c r="Q71768">
        <v>10000</v>
      </c>
    </row>
    <row r="71769" spans="1:17" x14ac:dyDescent="0.25">
      <c r="A71769" t="s">
        <v>1315</v>
      </c>
      <c r="B71769">
        <v>32</v>
      </c>
      <c r="C71769" t="s">
        <v>889</v>
      </c>
      <c r="D71769">
        <v>4</v>
      </c>
      <c r="E71769" t="s">
        <v>917</v>
      </c>
      <c r="F71769">
        <v>10</v>
      </c>
      <c r="G71769" t="s">
        <v>921</v>
      </c>
      <c r="H71769" t="s">
        <v>27</v>
      </c>
      <c r="I71769" t="s">
        <v>28</v>
      </c>
      <c r="J71769" t="s">
        <v>32</v>
      </c>
      <c r="K71769" t="s">
        <v>46</v>
      </c>
      <c r="L71769" t="s">
        <v>46</v>
      </c>
      <c r="M71769" t="s">
        <v>136</v>
      </c>
      <c r="N71769">
        <v>2022</v>
      </c>
      <c r="O71769" t="s">
        <v>25</v>
      </c>
      <c r="P71769" t="s">
        <v>1316</v>
      </c>
      <c r="Q71769">
        <v>10000</v>
      </c>
    </row>
    <row r="71770" spans="1:17" x14ac:dyDescent="0.25">
      <c r="A71770" t="s">
        <v>1315</v>
      </c>
      <c r="B71770">
        <v>32</v>
      </c>
      <c r="C71770" t="s">
        <v>889</v>
      </c>
      <c r="D71770">
        <v>4</v>
      </c>
      <c r="E71770" t="s">
        <v>917</v>
      </c>
      <c r="F71770">
        <v>10</v>
      </c>
      <c r="G71770" t="s">
        <v>921</v>
      </c>
      <c r="H71770" t="s">
        <v>27</v>
      </c>
      <c r="I71770" t="s">
        <v>28</v>
      </c>
      <c r="J71770" t="s">
        <v>32</v>
      </c>
      <c r="K71770" t="s">
        <v>48</v>
      </c>
      <c r="L71770" t="s">
        <v>48</v>
      </c>
      <c r="M71770" t="s">
        <v>22</v>
      </c>
      <c r="N71770">
        <v>2022</v>
      </c>
      <c r="O71770" t="s">
        <v>23</v>
      </c>
      <c r="P71770" t="s">
        <v>1316</v>
      </c>
      <c r="Q71770">
        <v>470000</v>
      </c>
    </row>
    <row r="71771" spans="1:17" x14ac:dyDescent="0.25">
      <c r="A71771" t="s">
        <v>1315</v>
      </c>
      <c r="B71771">
        <v>32</v>
      </c>
      <c r="C71771" t="s">
        <v>889</v>
      </c>
      <c r="D71771">
        <v>4</v>
      </c>
      <c r="E71771" t="s">
        <v>917</v>
      </c>
      <c r="F71771">
        <v>10</v>
      </c>
      <c r="G71771" t="s">
        <v>921</v>
      </c>
      <c r="H71771" t="s">
        <v>27</v>
      </c>
      <c r="I71771" t="s">
        <v>28</v>
      </c>
      <c r="J71771" t="s">
        <v>32</v>
      </c>
      <c r="K71771" t="s">
        <v>48</v>
      </c>
      <c r="L71771" t="s">
        <v>48</v>
      </c>
      <c r="M71771" t="s">
        <v>136</v>
      </c>
      <c r="N71771">
        <v>2022</v>
      </c>
      <c r="O71771" t="s">
        <v>25</v>
      </c>
      <c r="P71771" t="s">
        <v>1316</v>
      </c>
      <c r="Q71771">
        <v>500000</v>
      </c>
    </row>
    <row r="71772" spans="1:17" x14ac:dyDescent="0.25">
      <c r="A71772" t="s">
        <v>1315</v>
      </c>
      <c r="B71772">
        <v>32</v>
      </c>
      <c r="C71772" t="s">
        <v>889</v>
      </c>
      <c r="D71772">
        <v>4</v>
      </c>
      <c r="E71772" t="s">
        <v>917</v>
      </c>
      <c r="F71772">
        <v>10</v>
      </c>
      <c r="G71772" t="s">
        <v>921</v>
      </c>
      <c r="H71772" t="s">
        <v>27</v>
      </c>
      <c r="I71772" t="s">
        <v>28</v>
      </c>
      <c r="J71772" t="s">
        <v>32</v>
      </c>
      <c r="K71772" t="s">
        <v>49</v>
      </c>
      <c r="L71772" t="s">
        <v>49</v>
      </c>
      <c r="M71772" t="s">
        <v>22</v>
      </c>
      <c r="N71772">
        <v>2022</v>
      </c>
      <c r="O71772" t="s">
        <v>23</v>
      </c>
      <c r="P71772" t="s">
        <v>1316</v>
      </c>
      <c r="Q71772">
        <v>100000</v>
      </c>
    </row>
    <row r="71773" spans="1:17" x14ac:dyDescent="0.25">
      <c r="A71773" t="s">
        <v>1315</v>
      </c>
      <c r="B71773">
        <v>32</v>
      </c>
      <c r="C71773" t="s">
        <v>889</v>
      </c>
      <c r="D71773">
        <v>4</v>
      </c>
      <c r="E71773" t="s">
        <v>917</v>
      </c>
      <c r="F71773">
        <v>10</v>
      </c>
      <c r="G71773" t="s">
        <v>921</v>
      </c>
      <c r="H71773" t="s">
        <v>27</v>
      </c>
      <c r="I71773" t="s">
        <v>28</v>
      </c>
      <c r="J71773" t="s">
        <v>32</v>
      </c>
      <c r="K71773" t="s">
        <v>49</v>
      </c>
      <c r="L71773" t="s">
        <v>49</v>
      </c>
      <c r="M71773" t="s">
        <v>136</v>
      </c>
      <c r="N71773">
        <v>2022</v>
      </c>
      <c r="O71773" t="s">
        <v>25</v>
      </c>
      <c r="P71773" t="s">
        <v>1316</v>
      </c>
      <c r="Q71773">
        <v>100000</v>
      </c>
    </row>
    <row r="71774" spans="1:17" x14ac:dyDescent="0.25">
      <c r="A71774" t="s">
        <v>1315</v>
      </c>
      <c r="B71774">
        <v>32</v>
      </c>
      <c r="C71774" t="s">
        <v>889</v>
      </c>
      <c r="D71774">
        <v>4</v>
      </c>
      <c r="E71774" t="s">
        <v>917</v>
      </c>
      <c r="F71774">
        <v>10</v>
      </c>
      <c r="G71774" t="s">
        <v>921</v>
      </c>
      <c r="H71774" t="s">
        <v>27</v>
      </c>
      <c r="I71774" t="s">
        <v>28</v>
      </c>
      <c r="J71774" t="s">
        <v>32</v>
      </c>
      <c r="K71774" t="s">
        <v>50</v>
      </c>
      <c r="L71774" t="s">
        <v>50</v>
      </c>
      <c r="M71774" t="s">
        <v>22</v>
      </c>
      <c r="N71774">
        <v>2022</v>
      </c>
      <c r="O71774" t="s">
        <v>23</v>
      </c>
      <c r="P71774" t="s">
        <v>1316</v>
      </c>
      <c r="Q71774">
        <v>4500000</v>
      </c>
    </row>
    <row r="71775" spans="1:17" x14ac:dyDescent="0.25">
      <c r="A71775" t="s">
        <v>1315</v>
      </c>
      <c r="B71775">
        <v>32</v>
      </c>
      <c r="C71775" t="s">
        <v>889</v>
      </c>
      <c r="D71775">
        <v>4</v>
      </c>
      <c r="E71775" t="s">
        <v>917</v>
      </c>
      <c r="F71775">
        <v>10</v>
      </c>
      <c r="G71775" t="s">
        <v>921</v>
      </c>
      <c r="H71775" t="s">
        <v>27</v>
      </c>
      <c r="I71775" t="s">
        <v>28</v>
      </c>
      <c r="J71775" t="s">
        <v>32</v>
      </c>
      <c r="K71775" t="s">
        <v>50</v>
      </c>
      <c r="L71775" t="s">
        <v>50</v>
      </c>
      <c r="M71775" t="s">
        <v>136</v>
      </c>
      <c r="N71775">
        <v>2022</v>
      </c>
      <c r="O71775" t="s">
        <v>25</v>
      </c>
      <c r="P71775" t="s">
        <v>1316</v>
      </c>
      <c r="Q71775">
        <v>4500000</v>
      </c>
    </row>
    <row r="71776" spans="1:17" x14ac:dyDescent="0.25">
      <c r="A71776" t="s">
        <v>1315</v>
      </c>
      <c r="B71776">
        <v>32</v>
      </c>
      <c r="C71776" t="s">
        <v>889</v>
      </c>
      <c r="D71776">
        <v>4</v>
      </c>
      <c r="E71776" t="s">
        <v>917</v>
      </c>
      <c r="F71776">
        <v>10</v>
      </c>
      <c r="G71776" t="s">
        <v>921</v>
      </c>
      <c r="H71776" t="s">
        <v>27</v>
      </c>
      <c r="I71776" t="s">
        <v>52</v>
      </c>
      <c r="J71776" t="s">
        <v>53</v>
      </c>
      <c r="K71776" t="s">
        <v>55</v>
      </c>
      <c r="L71776" t="s">
        <v>55</v>
      </c>
      <c r="M71776" t="s">
        <v>22</v>
      </c>
      <c r="N71776">
        <v>2022</v>
      </c>
      <c r="O71776" t="s">
        <v>23</v>
      </c>
      <c r="P71776" t="s">
        <v>1316</v>
      </c>
      <c r="Q71776">
        <v>20000</v>
      </c>
    </row>
    <row r="71777" spans="1:17" x14ac:dyDescent="0.25">
      <c r="A71777" t="s">
        <v>1315</v>
      </c>
      <c r="B71777">
        <v>32</v>
      </c>
      <c r="C71777" t="s">
        <v>889</v>
      </c>
      <c r="D71777">
        <v>5</v>
      </c>
      <c r="E71777" t="s">
        <v>922</v>
      </c>
      <c r="F71777">
        <v>1</v>
      </c>
      <c r="G71777" t="s">
        <v>923</v>
      </c>
      <c r="H71777" t="s">
        <v>18</v>
      </c>
      <c r="I71777" t="s">
        <v>19</v>
      </c>
      <c r="J71777" t="s">
        <v>20</v>
      </c>
      <c r="K71777" t="s">
        <v>21</v>
      </c>
      <c r="L71777" t="s">
        <v>21</v>
      </c>
      <c r="M71777" t="s">
        <v>136</v>
      </c>
      <c r="N71777">
        <v>2023</v>
      </c>
      <c r="O71777" t="s">
        <v>25</v>
      </c>
      <c r="P71777" t="s">
        <v>1316</v>
      </c>
      <c r="Q71777">
        <v>0</v>
      </c>
    </row>
    <row r="71778" spans="1:17" x14ac:dyDescent="0.25">
      <c r="A71778" t="s">
        <v>1315</v>
      </c>
      <c r="B71778">
        <v>32</v>
      </c>
      <c r="C71778" t="s">
        <v>889</v>
      </c>
      <c r="D71778">
        <v>5</v>
      </c>
      <c r="E71778" t="s">
        <v>922</v>
      </c>
      <c r="F71778">
        <v>1</v>
      </c>
      <c r="G71778" t="s">
        <v>923</v>
      </c>
      <c r="H71778" t="s">
        <v>18</v>
      </c>
      <c r="I71778" t="s">
        <v>19</v>
      </c>
      <c r="J71778" t="s">
        <v>20</v>
      </c>
      <c r="K71778" t="s">
        <v>21</v>
      </c>
      <c r="L71778" t="s">
        <v>21</v>
      </c>
      <c r="M71778" t="s">
        <v>136</v>
      </c>
      <c r="N71778">
        <v>2024</v>
      </c>
      <c r="O71778" t="s">
        <v>25</v>
      </c>
      <c r="P71778" t="s">
        <v>1316</v>
      </c>
      <c r="Q71778">
        <v>0</v>
      </c>
    </row>
    <row r="71779" spans="1:17" x14ac:dyDescent="0.25">
      <c r="A71779" t="s">
        <v>1315</v>
      </c>
      <c r="B71779">
        <v>32</v>
      </c>
      <c r="C71779" t="s">
        <v>889</v>
      </c>
      <c r="D71779">
        <v>5</v>
      </c>
      <c r="E71779" t="s">
        <v>922</v>
      </c>
      <c r="F71779">
        <v>1</v>
      </c>
      <c r="G71779" t="s">
        <v>923</v>
      </c>
      <c r="H71779" t="s">
        <v>27</v>
      </c>
      <c r="I71779" t="s">
        <v>28</v>
      </c>
      <c r="J71779" t="s">
        <v>29</v>
      </c>
      <c r="K71779" t="s">
        <v>30</v>
      </c>
      <c r="L71779" t="s">
        <v>30</v>
      </c>
      <c r="M71779" t="s">
        <v>22</v>
      </c>
      <c r="N71779">
        <v>2022</v>
      </c>
      <c r="O71779" t="s">
        <v>23</v>
      </c>
      <c r="P71779" t="s">
        <v>1316</v>
      </c>
      <c r="Q71779">
        <v>10985000</v>
      </c>
    </row>
    <row r="71780" spans="1:17" x14ac:dyDescent="0.25">
      <c r="A71780" t="s">
        <v>1315</v>
      </c>
      <c r="B71780">
        <v>32</v>
      </c>
      <c r="C71780" t="s">
        <v>889</v>
      </c>
      <c r="D71780">
        <v>5</v>
      </c>
      <c r="E71780" t="s">
        <v>922</v>
      </c>
      <c r="F71780">
        <v>1</v>
      </c>
      <c r="G71780" t="s">
        <v>923</v>
      </c>
      <c r="H71780" t="s">
        <v>27</v>
      </c>
      <c r="I71780" t="s">
        <v>28</v>
      </c>
      <c r="J71780" t="s">
        <v>29</v>
      </c>
      <c r="K71780" t="s">
        <v>30</v>
      </c>
      <c r="L71780" t="s">
        <v>30</v>
      </c>
      <c r="M71780" t="s">
        <v>22</v>
      </c>
      <c r="N71780">
        <v>2023</v>
      </c>
      <c r="O71780" t="s">
        <v>23</v>
      </c>
      <c r="P71780" t="s">
        <v>1316</v>
      </c>
      <c r="Q71780">
        <v>6504000</v>
      </c>
    </row>
    <row r="71781" spans="1:17" x14ac:dyDescent="0.25">
      <c r="A71781" t="s">
        <v>1315</v>
      </c>
      <c r="B71781">
        <v>32</v>
      </c>
      <c r="C71781" t="s">
        <v>889</v>
      </c>
      <c r="D71781">
        <v>5</v>
      </c>
      <c r="E71781" t="s">
        <v>922</v>
      </c>
      <c r="F71781">
        <v>1</v>
      </c>
      <c r="G71781" t="s">
        <v>923</v>
      </c>
      <c r="H71781" t="s">
        <v>27</v>
      </c>
      <c r="I71781" t="s">
        <v>28</v>
      </c>
      <c r="J71781" t="s">
        <v>29</v>
      </c>
      <c r="K71781" t="s">
        <v>30</v>
      </c>
      <c r="L71781" t="s">
        <v>30</v>
      </c>
      <c r="M71781" t="s">
        <v>136</v>
      </c>
      <c r="N71781">
        <v>2022</v>
      </c>
      <c r="O71781" t="s">
        <v>25</v>
      </c>
      <c r="P71781" t="s">
        <v>1316</v>
      </c>
      <c r="Q71781">
        <v>21970000</v>
      </c>
    </row>
    <row r="71782" spans="1:17" x14ac:dyDescent="0.25">
      <c r="A71782" t="s">
        <v>1315</v>
      </c>
      <c r="B71782">
        <v>32</v>
      </c>
      <c r="C71782" t="s">
        <v>889</v>
      </c>
      <c r="D71782">
        <v>5</v>
      </c>
      <c r="E71782" t="s">
        <v>922</v>
      </c>
      <c r="F71782">
        <v>1</v>
      </c>
      <c r="G71782" t="s">
        <v>923</v>
      </c>
      <c r="H71782" t="s">
        <v>27</v>
      </c>
      <c r="I71782" t="s">
        <v>28</v>
      </c>
      <c r="J71782" t="s">
        <v>29</v>
      </c>
      <c r="K71782" t="s">
        <v>30</v>
      </c>
      <c r="L71782" t="s">
        <v>30</v>
      </c>
      <c r="M71782" t="s">
        <v>136</v>
      </c>
      <c r="N71782">
        <v>2023</v>
      </c>
      <c r="O71782" t="s">
        <v>25</v>
      </c>
      <c r="P71782" t="s">
        <v>1316</v>
      </c>
      <c r="Q71782">
        <v>23376000</v>
      </c>
    </row>
    <row r="71783" spans="1:17" x14ac:dyDescent="0.25">
      <c r="A71783" t="s">
        <v>1315</v>
      </c>
      <c r="B71783">
        <v>32</v>
      </c>
      <c r="C71783" t="s">
        <v>889</v>
      </c>
      <c r="D71783">
        <v>5</v>
      </c>
      <c r="E71783" t="s">
        <v>922</v>
      </c>
      <c r="F71783">
        <v>1</v>
      </c>
      <c r="G71783" t="s">
        <v>923</v>
      </c>
      <c r="H71783" t="s">
        <v>27</v>
      </c>
      <c r="I71783" t="s">
        <v>28</v>
      </c>
      <c r="J71783" t="s">
        <v>29</v>
      </c>
      <c r="K71783" t="s">
        <v>30</v>
      </c>
      <c r="L71783" t="s">
        <v>30</v>
      </c>
      <c r="M71783" t="s">
        <v>136</v>
      </c>
      <c r="N71783">
        <v>2024</v>
      </c>
      <c r="O71783" t="s">
        <v>25</v>
      </c>
      <c r="P71783" t="s">
        <v>1316</v>
      </c>
      <c r="Q71783">
        <v>6903000</v>
      </c>
    </row>
    <row r="71784" spans="1:17" x14ac:dyDescent="0.25">
      <c r="A71784" t="s">
        <v>1315</v>
      </c>
      <c r="B71784">
        <v>32</v>
      </c>
      <c r="C71784" t="s">
        <v>889</v>
      </c>
      <c r="D71784">
        <v>5</v>
      </c>
      <c r="E71784" t="s">
        <v>922</v>
      </c>
      <c r="F71784">
        <v>1</v>
      </c>
      <c r="G71784" t="s">
        <v>923</v>
      </c>
      <c r="H71784" t="s">
        <v>27</v>
      </c>
      <c r="I71784" t="s">
        <v>28</v>
      </c>
      <c r="J71784" t="s">
        <v>29</v>
      </c>
      <c r="K71784" t="s">
        <v>31</v>
      </c>
      <c r="L71784" t="s">
        <v>31</v>
      </c>
      <c r="M71784" t="s">
        <v>22</v>
      </c>
      <c r="N71784">
        <v>2022</v>
      </c>
      <c r="O71784" t="s">
        <v>23</v>
      </c>
      <c r="P71784" t="s">
        <v>1316</v>
      </c>
      <c r="Q71784">
        <v>1671000</v>
      </c>
    </row>
    <row r="71785" spans="1:17" x14ac:dyDescent="0.25">
      <c r="A71785" t="s">
        <v>1315</v>
      </c>
      <c r="B71785">
        <v>32</v>
      </c>
      <c r="C71785" t="s">
        <v>889</v>
      </c>
      <c r="D71785">
        <v>5</v>
      </c>
      <c r="E71785" t="s">
        <v>922</v>
      </c>
      <c r="F71785">
        <v>1</v>
      </c>
      <c r="G71785" t="s">
        <v>923</v>
      </c>
      <c r="H71785" t="s">
        <v>27</v>
      </c>
      <c r="I71785" t="s">
        <v>28</v>
      </c>
      <c r="J71785" t="s">
        <v>29</v>
      </c>
      <c r="K71785" t="s">
        <v>31</v>
      </c>
      <c r="L71785" t="s">
        <v>31</v>
      </c>
      <c r="M71785" t="s">
        <v>22</v>
      </c>
      <c r="N71785">
        <v>2023</v>
      </c>
      <c r="O71785" t="s">
        <v>23</v>
      </c>
      <c r="P71785" t="s">
        <v>1316</v>
      </c>
      <c r="Q71785">
        <v>1506000</v>
      </c>
    </row>
    <row r="71786" spans="1:17" x14ac:dyDescent="0.25">
      <c r="A71786" t="s">
        <v>1315</v>
      </c>
      <c r="B71786">
        <v>32</v>
      </c>
      <c r="C71786" t="s">
        <v>889</v>
      </c>
      <c r="D71786">
        <v>5</v>
      </c>
      <c r="E71786" t="s">
        <v>922</v>
      </c>
      <c r="F71786">
        <v>1</v>
      </c>
      <c r="G71786" t="s">
        <v>923</v>
      </c>
      <c r="H71786" t="s">
        <v>27</v>
      </c>
      <c r="I71786" t="s">
        <v>28</v>
      </c>
      <c r="J71786" t="s">
        <v>29</v>
      </c>
      <c r="K71786" t="s">
        <v>31</v>
      </c>
      <c r="L71786" t="s">
        <v>31</v>
      </c>
      <c r="M71786" t="s">
        <v>136</v>
      </c>
      <c r="N71786">
        <v>2022</v>
      </c>
      <c r="O71786" t="s">
        <v>25</v>
      </c>
      <c r="P71786" t="s">
        <v>1316</v>
      </c>
      <c r="Q71786">
        <v>3342000</v>
      </c>
    </row>
    <row r="71787" spans="1:17" x14ac:dyDescent="0.25">
      <c r="A71787" t="s">
        <v>1315</v>
      </c>
      <c r="B71787">
        <v>32</v>
      </c>
      <c r="C71787" t="s">
        <v>889</v>
      </c>
      <c r="D71787">
        <v>5</v>
      </c>
      <c r="E71787" t="s">
        <v>922</v>
      </c>
      <c r="F71787">
        <v>1</v>
      </c>
      <c r="G71787" t="s">
        <v>923</v>
      </c>
      <c r="H71787" t="s">
        <v>27</v>
      </c>
      <c r="I71787" t="s">
        <v>28</v>
      </c>
      <c r="J71787" t="s">
        <v>29</v>
      </c>
      <c r="K71787" t="s">
        <v>31</v>
      </c>
      <c r="L71787" t="s">
        <v>31</v>
      </c>
      <c r="M71787" t="s">
        <v>136</v>
      </c>
      <c r="N71787">
        <v>2023</v>
      </c>
      <c r="O71787" t="s">
        <v>25</v>
      </c>
      <c r="P71787" t="s">
        <v>1316</v>
      </c>
      <c r="Q71787">
        <v>3012000</v>
      </c>
    </row>
    <row r="71788" spans="1:17" x14ac:dyDescent="0.25">
      <c r="A71788" t="s">
        <v>1315</v>
      </c>
      <c r="B71788">
        <v>32</v>
      </c>
      <c r="C71788" t="s">
        <v>889</v>
      </c>
      <c r="D71788">
        <v>5</v>
      </c>
      <c r="E71788" t="s">
        <v>922</v>
      </c>
      <c r="F71788">
        <v>1</v>
      </c>
      <c r="G71788" t="s">
        <v>923</v>
      </c>
      <c r="H71788" t="s">
        <v>27</v>
      </c>
      <c r="I71788" t="s">
        <v>28</v>
      </c>
      <c r="J71788" t="s">
        <v>29</v>
      </c>
      <c r="K71788" t="s">
        <v>31</v>
      </c>
      <c r="L71788" t="s">
        <v>31</v>
      </c>
      <c r="M71788" t="s">
        <v>136</v>
      </c>
      <c r="N71788">
        <v>2024</v>
      </c>
      <c r="O71788" t="s">
        <v>25</v>
      </c>
      <c r="P71788" t="s">
        <v>1316</v>
      </c>
      <c r="Q71788">
        <v>1573000</v>
      </c>
    </row>
    <row r="71789" spans="1:17" x14ac:dyDescent="0.25">
      <c r="A71789" t="s">
        <v>1315</v>
      </c>
      <c r="B71789">
        <v>32</v>
      </c>
      <c r="C71789" t="s">
        <v>889</v>
      </c>
      <c r="D71789">
        <v>5</v>
      </c>
      <c r="E71789" t="s">
        <v>922</v>
      </c>
      <c r="F71789">
        <v>1</v>
      </c>
      <c r="G71789" t="s">
        <v>923</v>
      </c>
      <c r="H71789" t="s">
        <v>27</v>
      </c>
      <c r="I71789" t="s">
        <v>28</v>
      </c>
      <c r="J71789" t="s">
        <v>32</v>
      </c>
      <c r="K71789" t="s">
        <v>33</v>
      </c>
      <c r="L71789" t="s">
        <v>33</v>
      </c>
      <c r="M71789" t="s">
        <v>22</v>
      </c>
      <c r="N71789">
        <v>2023</v>
      </c>
      <c r="O71789" t="s">
        <v>23</v>
      </c>
      <c r="P71789" t="s">
        <v>1316</v>
      </c>
      <c r="Q71789">
        <v>11000</v>
      </c>
    </row>
    <row r="71790" spans="1:17" x14ac:dyDescent="0.25">
      <c r="A71790" t="s">
        <v>1315</v>
      </c>
      <c r="B71790">
        <v>32</v>
      </c>
      <c r="C71790" t="s">
        <v>889</v>
      </c>
      <c r="D71790">
        <v>5</v>
      </c>
      <c r="E71790" t="s">
        <v>922</v>
      </c>
      <c r="F71790">
        <v>1</v>
      </c>
      <c r="G71790" t="s">
        <v>923</v>
      </c>
      <c r="H71790" t="s">
        <v>27</v>
      </c>
      <c r="I71790" t="s">
        <v>28</v>
      </c>
      <c r="J71790" t="s">
        <v>32</v>
      </c>
      <c r="K71790" t="s">
        <v>33</v>
      </c>
      <c r="L71790" t="s">
        <v>33</v>
      </c>
      <c r="M71790" t="s">
        <v>136</v>
      </c>
      <c r="N71790">
        <v>2023</v>
      </c>
      <c r="O71790" t="s">
        <v>25</v>
      </c>
      <c r="P71790" t="s">
        <v>1316</v>
      </c>
      <c r="Q71790">
        <v>20000</v>
      </c>
    </row>
    <row r="71791" spans="1:17" x14ac:dyDescent="0.25">
      <c r="A71791" t="s">
        <v>1315</v>
      </c>
      <c r="B71791">
        <v>32</v>
      </c>
      <c r="C71791" t="s">
        <v>889</v>
      </c>
      <c r="D71791">
        <v>5</v>
      </c>
      <c r="E71791" t="s">
        <v>922</v>
      </c>
      <c r="F71791">
        <v>1</v>
      </c>
      <c r="G71791" t="s">
        <v>923</v>
      </c>
      <c r="H71791" t="s">
        <v>27</v>
      </c>
      <c r="I71791" t="s">
        <v>28</v>
      </c>
      <c r="J71791" t="s">
        <v>32</v>
      </c>
      <c r="K71791" t="s">
        <v>33</v>
      </c>
      <c r="L71791" t="s">
        <v>33</v>
      </c>
      <c r="M71791" t="s">
        <v>136</v>
      </c>
      <c r="N71791">
        <v>2024</v>
      </c>
      <c r="O71791" t="s">
        <v>25</v>
      </c>
      <c r="P71791" t="s">
        <v>1316</v>
      </c>
      <c r="Q71791">
        <v>17000</v>
      </c>
    </row>
    <row r="71792" spans="1:17" x14ac:dyDescent="0.25">
      <c r="A71792" t="s">
        <v>1315</v>
      </c>
      <c r="B71792">
        <v>32</v>
      </c>
      <c r="C71792" t="s">
        <v>889</v>
      </c>
      <c r="D71792">
        <v>5</v>
      </c>
      <c r="E71792" t="s">
        <v>922</v>
      </c>
      <c r="F71792">
        <v>1</v>
      </c>
      <c r="G71792" t="s">
        <v>923</v>
      </c>
      <c r="H71792" t="s">
        <v>27</v>
      </c>
      <c r="I71792" t="s">
        <v>28</v>
      </c>
      <c r="J71792" t="s">
        <v>32</v>
      </c>
      <c r="K71792" t="s">
        <v>34</v>
      </c>
      <c r="L71792" t="s">
        <v>34</v>
      </c>
      <c r="M71792" t="s">
        <v>22</v>
      </c>
      <c r="N71792">
        <v>2022</v>
      </c>
      <c r="O71792" t="s">
        <v>23</v>
      </c>
      <c r="P71792" t="s">
        <v>1316</v>
      </c>
      <c r="Q71792">
        <v>65000</v>
      </c>
    </row>
    <row r="71793" spans="1:17" x14ac:dyDescent="0.25">
      <c r="A71793" t="s">
        <v>1315</v>
      </c>
      <c r="B71793">
        <v>32</v>
      </c>
      <c r="C71793" t="s">
        <v>889</v>
      </c>
      <c r="D71793">
        <v>5</v>
      </c>
      <c r="E71793" t="s">
        <v>922</v>
      </c>
      <c r="F71793">
        <v>1</v>
      </c>
      <c r="G71793" t="s">
        <v>923</v>
      </c>
      <c r="H71793" t="s">
        <v>27</v>
      </c>
      <c r="I71793" t="s">
        <v>28</v>
      </c>
      <c r="J71793" t="s">
        <v>32</v>
      </c>
      <c r="K71793" t="s">
        <v>34</v>
      </c>
      <c r="L71793" t="s">
        <v>34</v>
      </c>
      <c r="M71793" t="s">
        <v>22</v>
      </c>
      <c r="N71793">
        <v>2023</v>
      </c>
      <c r="O71793" t="s">
        <v>23</v>
      </c>
      <c r="P71793" t="s">
        <v>1316</v>
      </c>
      <c r="Q71793">
        <v>291000</v>
      </c>
    </row>
    <row r="71794" spans="1:17" x14ac:dyDescent="0.25">
      <c r="A71794" t="s">
        <v>1315</v>
      </c>
      <c r="B71794">
        <v>32</v>
      </c>
      <c r="C71794" t="s">
        <v>889</v>
      </c>
      <c r="D71794">
        <v>5</v>
      </c>
      <c r="E71794" t="s">
        <v>922</v>
      </c>
      <c r="F71794">
        <v>1</v>
      </c>
      <c r="G71794" t="s">
        <v>923</v>
      </c>
      <c r="H71794" t="s">
        <v>27</v>
      </c>
      <c r="I71794" t="s">
        <v>28</v>
      </c>
      <c r="J71794" t="s">
        <v>32</v>
      </c>
      <c r="K71794" t="s">
        <v>34</v>
      </c>
      <c r="L71794" t="s">
        <v>34</v>
      </c>
      <c r="M71794" t="s">
        <v>136</v>
      </c>
      <c r="N71794">
        <v>2022</v>
      </c>
      <c r="O71794" t="s">
        <v>25</v>
      </c>
      <c r="P71794" t="s">
        <v>1316</v>
      </c>
      <c r="Q71794">
        <v>130000</v>
      </c>
    </row>
    <row r="71795" spans="1:17" x14ac:dyDescent="0.25">
      <c r="A71795" t="s">
        <v>1315</v>
      </c>
      <c r="B71795">
        <v>32</v>
      </c>
      <c r="C71795" t="s">
        <v>889</v>
      </c>
      <c r="D71795">
        <v>5</v>
      </c>
      <c r="E71795" t="s">
        <v>922</v>
      </c>
      <c r="F71795">
        <v>1</v>
      </c>
      <c r="G71795" t="s">
        <v>923</v>
      </c>
      <c r="H71795" t="s">
        <v>27</v>
      </c>
      <c r="I71795" t="s">
        <v>28</v>
      </c>
      <c r="J71795" t="s">
        <v>32</v>
      </c>
      <c r="K71795" t="s">
        <v>34</v>
      </c>
      <c r="L71795" t="s">
        <v>34</v>
      </c>
      <c r="M71795" t="s">
        <v>136</v>
      </c>
      <c r="N71795">
        <v>2023</v>
      </c>
      <c r="O71795" t="s">
        <v>25</v>
      </c>
      <c r="P71795" t="s">
        <v>1316</v>
      </c>
      <c r="Q71795">
        <v>0</v>
      </c>
    </row>
    <row r="71796" spans="1:17" x14ac:dyDescent="0.25">
      <c r="A71796" t="s">
        <v>1315</v>
      </c>
      <c r="B71796">
        <v>32</v>
      </c>
      <c r="C71796" t="s">
        <v>889</v>
      </c>
      <c r="D71796">
        <v>5</v>
      </c>
      <c r="E71796" t="s">
        <v>922</v>
      </c>
      <c r="F71796">
        <v>1</v>
      </c>
      <c r="G71796" t="s">
        <v>923</v>
      </c>
      <c r="H71796" t="s">
        <v>27</v>
      </c>
      <c r="I71796" t="s">
        <v>28</v>
      </c>
      <c r="J71796" t="s">
        <v>32</v>
      </c>
      <c r="K71796" t="s">
        <v>34</v>
      </c>
      <c r="L71796" t="s">
        <v>34</v>
      </c>
      <c r="M71796" t="s">
        <v>136</v>
      </c>
      <c r="N71796">
        <v>2024</v>
      </c>
      <c r="O71796" t="s">
        <v>25</v>
      </c>
      <c r="P71796" t="s">
        <v>1316</v>
      </c>
      <c r="Q71796">
        <v>0</v>
      </c>
    </row>
    <row r="71797" spans="1:17" x14ac:dyDescent="0.25">
      <c r="A71797" t="s">
        <v>1315</v>
      </c>
      <c r="B71797">
        <v>32</v>
      </c>
      <c r="C71797" t="s">
        <v>889</v>
      </c>
      <c r="D71797">
        <v>5</v>
      </c>
      <c r="E71797" t="s">
        <v>922</v>
      </c>
      <c r="F71797">
        <v>1</v>
      </c>
      <c r="G71797" t="s">
        <v>923</v>
      </c>
      <c r="H71797" t="s">
        <v>27</v>
      </c>
      <c r="I71797" t="s">
        <v>28</v>
      </c>
      <c r="J71797" t="s">
        <v>32</v>
      </c>
      <c r="K71797" t="s">
        <v>35</v>
      </c>
      <c r="L71797" t="s">
        <v>35</v>
      </c>
      <c r="M71797" t="s">
        <v>22</v>
      </c>
      <c r="N71797">
        <v>2022</v>
      </c>
      <c r="O71797" t="s">
        <v>23</v>
      </c>
      <c r="P71797" t="s">
        <v>1316</v>
      </c>
      <c r="Q71797">
        <v>90000</v>
      </c>
    </row>
    <row r="71798" spans="1:17" x14ac:dyDescent="0.25">
      <c r="A71798" t="s">
        <v>1315</v>
      </c>
      <c r="B71798">
        <v>32</v>
      </c>
      <c r="C71798" t="s">
        <v>889</v>
      </c>
      <c r="D71798">
        <v>5</v>
      </c>
      <c r="E71798" t="s">
        <v>922</v>
      </c>
      <c r="F71798">
        <v>1</v>
      </c>
      <c r="G71798" t="s">
        <v>923</v>
      </c>
      <c r="H71798" t="s">
        <v>27</v>
      </c>
      <c r="I71798" t="s">
        <v>28</v>
      </c>
      <c r="J71798" t="s">
        <v>32</v>
      </c>
      <c r="K71798" t="s">
        <v>35</v>
      </c>
      <c r="L71798" t="s">
        <v>35</v>
      </c>
      <c r="M71798" t="s">
        <v>136</v>
      </c>
      <c r="N71798">
        <v>2022</v>
      </c>
      <c r="O71798" t="s">
        <v>25</v>
      </c>
      <c r="P71798" t="s">
        <v>1316</v>
      </c>
      <c r="Q71798">
        <v>20600000</v>
      </c>
    </row>
    <row r="71799" spans="1:17" x14ac:dyDescent="0.25">
      <c r="A71799" t="s">
        <v>1315</v>
      </c>
      <c r="B71799">
        <v>32</v>
      </c>
      <c r="C71799" t="s">
        <v>889</v>
      </c>
      <c r="D71799">
        <v>5</v>
      </c>
      <c r="E71799" t="s">
        <v>922</v>
      </c>
      <c r="F71799">
        <v>1</v>
      </c>
      <c r="G71799" t="s">
        <v>923</v>
      </c>
      <c r="H71799" t="s">
        <v>27</v>
      </c>
      <c r="I71799" t="s">
        <v>28</v>
      </c>
      <c r="J71799" t="s">
        <v>32</v>
      </c>
      <c r="K71799" t="s">
        <v>35</v>
      </c>
      <c r="L71799" t="s">
        <v>35</v>
      </c>
      <c r="M71799" t="s">
        <v>136</v>
      </c>
      <c r="N71799">
        <v>2023</v>
      </c>
      <c r="O71799" t="s">
        <v>25</v>
      </c>
      <c r="P71799" t="s">
        <v>1316</v>
      </c>
      <c r="Q71799">
        <v>0</v>
      </c>
    </row>
    <row r="71800" spans="1:17" x14ac:dyDescent="0.25">
      <c r="A71800" t="s">
        <v>1315</v>
      </c>
      <c r="B71800">
        <v>32</v>
      </c>
      <c r="C71800" t="s">
        <v>889</v>
      </c>
      <c r="D71800">
        <v>5</v>
      </c>
      <c r="E71800" t="s">
        <v>922</v>
      </c>
      <c r="F71800">
        <v>1</v>
      </c>
      <c r="G71800" t="s">
        <v>923</v>
      </c>
      <c r="H71800" t="s">
        <v>27</v>
      </c>
      <c r="I71800" t="s">
        <v>28</v>
      </c>
      <c r="J71800" t="s">
        <v>32</v>
      </c>
      <c r="K71800" t="s">
        <v>35</v>
      </c>
      <c r="L71800" t="s">
        <v>35</v>
      </c>
      <c r="M71800" t="s">
        <v>136</v>
      </c>
      <c r="N71800">
        <v>2024</v>
      </c>
      <c r="O71800" t="s">
        <v>25</v>
      </c>
      <c r="P71800" t="s">
        <v>1316</v>
      </c>
      <c r="Q71800">
        <v>0</v>
      </c>
    </row>
    <row r="71801" spans="1:17" x14ac:dyDescent="0.25">
      <c r="A71801" t="s">
        <v>1315</v>
      </c>
      <c r="B71801">
        <v>32</v>
      </c>
      <c r="C71801" t="s">
        <v>889</v>
      </c>
      <c r="D71801">
        <v>5</v>
      </c>
      <c r="E71801" t="s">
        <v>922</v>
      </c>
      <c r="F71801">
        <v>1</v>
      </c>
      <c r="G71801" t="s">
        <v>923</v>
      </c>
      <c r="H71801" t="s">
        <v>27</v>
      </c>
      <c r="I71801" t="s">
        <v>28</v>
      </c>
      <c r="J71801" t="s">
        <v>32</v>
      </c>
      <c r="K71801" t="s">
        <v>1239</v>
      </c>
      <c r="L71801" t="s">
        <v>1239</v>
      </c>
      <c r="M71801" t="s">
        <v>22</v>
      </c>
      <c r="N71801">
        <v>2022</v>
      </c>
      <c r="O71801" t="s">
        <v>23</v>
      </c>
      <c r="P71801" t="s">
        <v>1316</v>
      </c>
      <c r="Q71801">
        <v>45000</v>
      </c>
    </row>
    <row r="71802" spans="1:17" x14ac:dyDescent="0.25">
      <c r="A71802" t="s">
        <v>1315</v>
      </c>
      <c r="B71802">
        <v>32</v>
      </c>
      <c r="C71802" t="s">
        <v>889</v>
      </c>
      <c r="D71802">
        <v>5</v>
      </c>
      <c r="E71802" t="s">
        <v>922</v>
      </c>
      <c r="F71802">
        <v>1</v>
      </c>
      <c r="G71802" t="s">
        <v>923</v>
      </c>
      <c r="H71802" t="s">
        <v>27</v>
      </c>
      <c r="I71802" t="s">
        <v>28</v>
      </c>
      <c r="J71802" t="s">
        <v>32</v>
      </c>
      <c r="K71802" t="s">
        <v>1239</v>
      </c>
      <c r="L71802" t="s">
        <v>1239</v>
      </c>
      <c r="M71802" t="s">
        <v>136</v>
      </c>
      <c r="N71802">
        <v>2022</v>
      </c>
      <c r="O71802" t="s">
        <v>25</v>
      </c>
      <c r="P71802" t="s">
        <v>1316</v>
      </c>
      <c r="Q71802">
        <v>90000</v>
      </c>
    </row>
    <row r="71803" spans="1:17" x14ac:dyDescent="0.25">
      <c r="A71803" t="s">
        <v>1315</v>
      </c>
      <c r="B71803">
        <v>32</v>
      </c>
      <c r="C71803" t="s">
        <v>889</v>
      </c>
      <c r="D71803">
        <v>5</v>
      </c>
      <c r="E71803" t="s">
        <v>922</v>
      </c>
      <c r="F71803">
        <v>1</v>
      </c>
      <c r="G71803" t="s">
        <v>923</v>
      </c>
      <c r="H71803" t="s">
        <v>27</v>
      </c>
      <c r="I71803" t="s">
        <v>28</v>
      </c>
      <c r="J71803" t="s">
        <v>32</v>
      </c>
      <c r="K71803" t="s">
        <v>1239</v>
      </c>
      <c r="L71803" t="s">
        <v>1239</v>
      </c>
      <c r="M71803" t="s">
        <v>136</v>
      </c>
      <c r="N71803">
        <v>2023</v>
      </c>
      <c r="O71803" t="s">
        <v>25</v>
      </c>
      <c r="P71803" t="s">
        <v>1316</v>
      </c>
      <c r="Q71803">
        <v>0</v>
      </c>
    </row>
    <row r="71804" spans="1:17" x14ac:dyDescent="0.25">
      <c r="A71804" t="s">
        <v>1315</v>
      </c>
      <c r="B71804">
        <v>32</v>
      </c>
      <c r="C71804" t="s">
        <v>889</v>
      </c>
      <c r="D71804">
        <v>5</v>
      </c>
      <c r="E71804" t="s">
        <v>922</v>
      </c>
      <c r="F71804">
        <v>1</v>
      </c>
      <c r="G71804" t="s">
        <v>923</v>
      </c>
      <c r="H71804" t="s">
        <v>27</v>
      </c>
      <c r="I71804" t="s">
        <v>28</v>
      </c>
      <c r="J71804" t="s">
        <v>32</v>
      </c>
      <c r="K71804" t="s">
        <v>1239</v>
      </c>
      <c r="L71804" t="s">
        <v>1239</v>
      </c>
      <c r="M71804" t="s">
        <v>136</v>
      </c>
      <c r="N71804">
        <v>2024</v>
      </c>
      <c r="O71804" t="s">
        <v>25</v>
      </c>
      <c r="P71804" t="s">
        <v>1316</v>
      </c>
      <c r="Q71804">
        <v>25000</v>
      </c>
    </row>
    <row r="71805" spans="1:17" x14ac:dyDescent="0.25">
      <c r="A71805" t="s">
        <v>1315</v>
      </c>
      <c r="B71805">
        <v>32</v>
      </c>
      <c r="C71805" t="s">
        <v>889</v>
      </c>
      <c r="D71805">
        <v>5</v>
      </c>
      <c r="E71805" t="s">
        <v>922</v>
      </c>
      <c r="F71805">
        <v>1</v>
      </c>
      <c r="G71805" t="s">
        <v>923</v>
      </c>
      <c r="H71805" t="s">
        <v>27</v>
      </c>
      <c r="I71805" t="s">
        <v>28</v>
      </c>
      <c r="J71805" t="s">
        <v>32</v>
      </c>
      <c r="K71805" t="s">
        <v>1240</v>
      </c>
      <c r="L71805" t="s">
        <v>1240</v>
      </c>
      <c r="M71805" t="s">
        <v>22</v>
      </c>
      <c r="N71805">
        <v>2022</v>
      </c>
      <c r="O71805" t="s">
        <v>23</v>
      </c>
      <c r="P71805" t="s">
        <v>1316</v>
      </c>
      <c r="Q71805">
        <v>354000</v>
      </c>
    </row>
    <row r="71806" spans="1:17" x14ac:dyDescent="0.25">
      <c r="A71806" t="s">
        <v>1315</v>
      </c>
      <c r="B71806">
        <v>32</v>
      </c>
      <c r="C71806" t="s">
        <v>889</v>
      </c>
      <c r="D71806">
        <v>5</v>
      </c>
      <c r="E71806" t="s">
        <v>922</v>
      </c>
      <c r="F71806">
        <v>1</v>
      </c>
      <c r="G71806" t="s">
        <v>923</v>
      </c>
      <c r="H71806" t="s">
        <v>27</v>
      </c>
      <c r="I71806" t="s">
        <v>28</v>
      </c>
      <c r="J71806" t="s">
        <v>32</v>
      </c>
      <c r="K71806" t="s">
        <v>1240</v>
      </c>
      <c r="L71806" t="s">
        <v>1240</v>
      </c>
      <c r="M71806" t="s">
        <v>22</v>
      </c>
      <c r="N71806">
        <v>2023</v>
      </c>
      <c r="O71806" t="s">
        <v>23</v>
      </c>
      <c r="P71806" t="s">
        <v>1316</v>
      </c>
      <c r="Q71806">
        <v>90000</v>
      </c>
    </row>
    <row r="71807" spans="1:17" x14ac:dyDescent="0.25">
      <c r="A71807" t="s">
        <v>1315</v>
      </c>
      <c r="B71807">
        <v>32</v>
      </c>
      <c r="C71807" t="s">
        <v>889</v>
      </c>
      <c r="D71807">
        <v>5</v>
      </c>
      <c r="E71807" t="s">
        <v>922</v>
      </c>
      <c r="F71807">
        <v>1</v>
      </c>
      <c r="G71807" t="s">
        <v>923</v>
      </c>
      <c r="H71807" t="s">
        <v>27</v>
      </c>
      <c r="I71807" t="s">
        <v>28</v>
      </c>
      <c r="J71807" t="s">
        <v>32</v>
      </c>
      <c r="K71807" t="s">
        <v>1240</v>
      </c>
      <c r="L71807" t="s">
        <v>1240</v>
      </c>
      <c r="M71807" t="s">
        <v>136</v>
      </c>
      <c r="N71807">
        <v>2022</v>
      </c>
      <c r="O71807" t="s">
        <v>25</v>
      </c>
      <c r="P71807" t="s">
        <v>1316</v>
      </c>
      <c r="Q71807">
        <v>708000</v>
      </c>
    </row>
    <row r="71808" spans="1:17" x14ac:dyDescent="0.25">
      <c r="A71808" t="s">
        <v>1315</v>
      </c>
      <c r="B71808">
        <v>32</v>
      </c>
      <c r="C71808" t="s">
        <v>889</v>
      </c>
      <c r="D71808">
        <v>5</v>
      </c>
      <c r="E71808" t="s">
        <v>922</v>
      </c>
      <c r="F71808">
        <v>1</v>
      </c>
      <c r="G71808" t="s">
        <v>923</v>
      </c>
      <c r="H71808" t="s">
        <v>27</v>
      </c>
      <c r="I71808" t="s">
        <v>28</v>
      </c>
      <c r="J71808" t="s">
        <v>32</v>
      </c>
      <c r="K71808" t="s">
        <v>1240</v>
      </c>
      <c r="L71808" t="s">
        <v>1240</v>
      </c>
      <c r="M71808" t="s">
        <v>136</v>
      </c>
      <c r="N71808">
        <v>2023</v>
      </c>
      <c r="O71808" t="s">
        <v>25</v>
      </c>
      <c r="P71808" t="s">
        <v>1316</v>
      </c>
      <c r="Q71808">
        <v>200000</v>
      </c>
    </row>
    <row r="71809" spans="1:17" x14ac:dyDescent="0.25">
      <c r="A71809" t="s">
        <v>1315</v>
      </c>
      <c r="B71809">
        <v>32</v>
      </c>
      <c r="C71809" t="s">
        <v>889</v>
      </c>
      <c r="D71809">
        <v>5</v>
      </c>
      <c r="E71809" t="s">
        <v>922</v>
      </c>
      <c r="F71809">
        <v>1</v>
      </c>
      <c r="G71809" t="s">
        <v>923</v>
      </c>
      <c r="H71809" t="s">
        <v>27</v>
      </c>
      <c r="I71809" t="s">
        <v>28</v>
      </c>
      <c r="J71809" t="s">
        <v>32</v>
      </c>
      <c r="K71809" t="s">
        <v>1240</v>
      </c>
      <c r="L71809" t="s">
        <v>1240</v>
      </c>
      <c r="M71809" t="s">
        <v>136</v>
      </c>
      <c r="N71809">
        <v>2024</v>
      </c>
      <c r="O71809" t="s">
        <v>25</v>
      </c>
      <c r="P71809" t="s">
        <v>1316</v>
      </c>
      <c r="Q71809">
        <v>200000</v>
      </c>
    </row>
    <row r="71810" spans="1:17" x14ac:dyDescent="0.25">
      <c r="A71810" t="s">
        <v>1315</v>
      </c>
      <c r="B71810">
        <v>32</v>
      </c>
      <c r="C71810" t="s">
        <v>889</v>
      </c>
      <c r="D71810">
        <v>5</v>
      </c>
      <c r="E71810" t="s">
        <v>922</v>
      </c>
      <c r="F71810">
        <v>1</v>
      </c>
      <c r="G71810" t="s">
        <v>923</v>
      </c>
      <c r="H71810" t="s">
        <v>27</v>
      </c>
      <c r="I71810" t="s">
        <v>28</v>
      </c>
      <c r="J71810" t="s">
        <v>32</v>
      </c>
      <c r="K71810" t="s">
        <v>36</v>
      </c>
      <c r="L71810" t="s">
        <v>36</v>
      </c>
      <c r="M71810" t="s">
        <v>22</v>
      </c>
      <c r="N71810">
        <v>2022</v>
      </c>
      <c r="O71810" t="s">
        <v>23</v>
      </c>
      <c r="P71810" t="s">
        <v>1316</v>
      </c>
      <c r="Q71810">
        <v>97000</v>
      </c>
    </row>
    <row r="71811" spans="1:17" x14ac:dyDescent="0.25">
      <c r="A71811" t="s">
        <v>1315</v>
      </c>
      <c r="B71811">
        <v>32</v>
      </c>
      <c r="C71811" t="s">
        <v>889</v>
      </c>
      <c r="D71811">
        <v>5</v>
      </c>
      <c r="E71811" t="s">
        <v>922</v>
      </c>
      <c r="F71811">
        <v>1</v>
      </c>
      <c r="G71811" t="s">
        <v>923</v>
      </c>
      <c r="H71811" t="s">
        <v>27</v>
      </c>
      <c r="I71811" t="s">
        <v>28</v>
      </c>
      <c r="J71811" t="s">
        <v>32</v>
      </c>
      <c r="K71811" t="s">
        <v>36</v>
      </c>
      <c r="L71811" t="s">
        <v>36</v>
      </c>
      <c r="M71811" t="s">
        <v>136</v>
      </c>
      <c r="N71811">
        <v>2022</v>
      </c>
      <c r="O71811" t="s">
        <v>25</v>
      </c>
      <c r="P71811" t="s">
        <v>1316</v>
      </c>
      <c r="Q71811">
        <v>194000</v>
      </c>
    </row>
    <row r="71812" spans="1:17" x14ac:dyDescent="0.25">
      <c r="A71812" t="s">
        <v>1315</v>
      </c>
      <c r="B71812">
        <v>32</v>
      </c>
      <c r="C71812" t="s">
        <v>889</v>
      </c>
      <c r="D71812">
        <v>5</v>
      </c>
      <c r="E71812" t="s">
        <v>922</v>
      </c>
      <c r="F71812">
        <v>1</v>
      </c>
      <c r="G71812" t="s">
        <v>923</v>
      </c>
      <c r="H71812" t="s">
        <v>27</v>
      </c>
      <c r="I71812" t="s">
        <v>28</v>
      </c>
      <c r="J71812" t="s">
        <v>32</v>
      </c>
      <c r="K71812" t="s">
        <v>36</v>
      </c>
      <c r="L71812" t="s">
        <v>36</v>
      </c>
      <c r="M71812" t="s">
        <v>136</v>
      </c>
      <c r="N71812">
        <v>2023</v>
      </c>
      <c r="O71812" t="s">
        <v>25</v>
      </c>
      <c r="P71812" t="s">
        <v>1316</v>
      </c>
      <c r="Q71812">
        <v>0</v>
      </c>
    </row>
    <row r="71813" spans="1:17" x14ac:dyDescent="0.25">
      <c r="A71813" t="s">
        <v>1315</v>
      </c>
      <c r="B71813">
        <v>32</v>
      </c>
      <c r="C71813" t="s">
        <v>889</v>
      </c>
      <c r="D71813">
        <v>5</v>
      </c>
      <c r="E71813" t="s">
        <v>922</v>
      </c>
      <c r="F71813">
        <v>1</v>
      </c>
      <c r="G71813" t="s">
        <v>923</v>
      </c>
      <c r="H71813" t="s">
        <v>27</v>
      </c>
      <c r="I71813" t="s">
        <v>28</v>
      </c>
      <c r="J71813" t="s">
        <v>32</v>
      </c>
      <c r="K71813" t="s">
        <v>36</v>
      </c>
      <c r="L71813" t="s">
        <v>36</v>
      </c>
      <c r="M71813" t="s">
        <v>136</v>
      </c>
      <c r="N71813">
        <v>2024</v>
      </c>
      <c r="O71813" t="s">
        <v>25</v>
      </c>
      <c r="P71813" t="s">
        <v>1316</v>
      </c>
      <c r="Q71813">
        <v>50000</v>
      </c>
    </row>
    <row r="71814" spans="1:17" x14ac:dyDescent="0.25">
      <c r="A71814" t="s">
        <v>1315</v>
      </c>
      <c r="B71814">
        <v>32</v>
      </c>
      <c r="C71814" t="s">
        <v>889</v>
      </c>
      <c r="D71814">
        <v>5</v>
      </c>
      <c r="E71814" t="s">
        <v>922</v>
      </c>
      <c r="F71814">
        <v>1</v>
      </c>
      <c r="G71814" t="s">
        <v>923</v>
      </c>
      <c r="H71814" t="s">
        <v>27</v>
      </c>
      <c r="I71814" t="s">
        <v>28</v>
      </c>
      <c r="J71814" t="s">
        <v>32</v>
      </c>
      <c r="K71814" t="s">
        <v>37</v>
      </c>
      <c r="L71814" t="s">
        <v>37</v>
      </c>
      <c r="M71814" t="s">
        <v>136</v>
      </c>
      <c r="N71814">
        <v>2023</v>
      </c>
      <c r="O71814" t="s">
        <v>25</v>
      </c>
      <c r="P71814" t="s">
        <v>1316</v>
      </c>
      <c r="Q71814">
        <v>0</v>
      </c>
    </row>
    <row r="71815" spans="1:17" x14ac:dyDescent="0.25">
      <c r="A71815" t="s">
        <v>1315</v>
      </c>
      <c r="B71815">
        <v>32</v>
      </c>
      <c r="C71815" t="s">
        <v>889</v>
      </c>
      <c r="D71815">
        <v>5</v>
      </c>
      <c r="E71815" t="s">
        <v>922</v>
      </c>
      <c r="F71815">
        <v>1</v>
      </c>
      <c r="G71815" t="s">
        <v>923</v>
      </c>
      <c r="H71815" t="s">
        <v>27</v>
      </c>
      <c r="I71815" t="s">
        <v>28</v>
      </c>
      <c r="J71815" t="s">
        <v>32</v>
      </c>
      <c r="K71815" t="s">
        <v>37</v>
      </c>
      <c r="L71815" t="s">
        <v>37</v>
      </c>
      <c r="M71815" t="s">
        <v>136</v>
      </c>
      <c r="N71815">
        <v>2024</v>
      </c>
      <c r="O71815" t="s">
        <v>25</v>
      </c>
      <c r="P71815" t="s">
        <v>1316</v>
      </c>
      <c r="Q71815">
        <v>75000</v>
      </c>
    </row>
    <row r="71816" spans="1:17" x14ac:dyDescent="0.25">
      <c r="A71816" t="s">
        <v>1315</v>
      </c>
      <c r="B71816">
        <v>32</v>
      </c>
      <c r="C71816" t="s">
        <v>889</v>
      </c>
      <c r="D71816">
        <v>5</v>
      </c>
      <c r="E71816" t="s">
        <v>922</v>
      </c>
      <c r="F71816">
        <v>1</v>
      </c>
      <c r="G71816" t="s">
        <v>923</v>
      </c>
      <c r="H71816" t="s">
        <v>27</v>
      </c>
      <c r="I71816" t="s">
        <v>28</v>
      </c>
      <c r="J71816" t="s">
        <v>32</v>
      </c>
      <c r="K71816" t="s">
        <v>1241</v>
      </c>
      <c r="L71816" t="s">
        <v>1241</v>
      </c>
      <c r="M71816" t="s">
        <v>22</v>
      </c>
      <c r="N71816">
        <v>2022</v>
      </c>
      <c r="O71816" t="s">
        <v>23</v>
      </c>
      <c r="P71816" t="s">
        <v>1316</v>
      </c>
      <c r="Q71816">
        <v>60000</v>
      </c>
    </row>
    <row r="71817" spans="1:17" x14ac:dyDescent="0.25">
      <c r="A71817" t="s">
        <v>1315</v>
      </c>
      <c r="B71817">
        <v>32</v>
      </c>
      <c r="C71817" t="s">
        <v>889</v>
      </c>
      <c r="D71817">
        <v>5</v>
      </c>
      <c r="E71817" t="s">
        <v>922</v>
      </c>
      <c r="F71817">
        <v>1</v>
      </c>
      <c r="G71817" t="s">
        <v>923</v>
      </c>
      <c r="H71817" t="s">
        <v>27</v>
      </c>
      <c r="I71817" t="s">
        <v>28</v>
      </c>
      <c r="J71817" t="s">
        <v>32</v>
      </c>
      <c r="K71817" t="s">
        <v>1241</v>
      </c>
      <c r="L71817" t="s">
        <v>1241</v>
      </c>
      <c r="M71817" t="s">
        <v>136</v>
      </c>
      <c r="N71817">
        <v>2022</v>
      </c>
      <c r="O71817" t="s">
        <v>25</v>
      </c>
      <c r="P71817" t="s">
        <v>1316</v>
      </c>
      <c r="Q71817">
        <v>11720000</v>
      </c>
    </row>
    <row r="71818" spans="1:17" x14ac:dyDescent="0.25">
      <c r="A71818" t="s">
        <v>1315</v>
      </c>
      <c r="B71818">
        <v>32</v>
      </c>
      <c r="C71818" t="s">
        <v>889</v>
      </c>
      <c r="D71818">
        <v>5</v>
      </c>
      <c r="E71818" t="s">
        <v>922</v>
      </c>
      <c r="F71818">
        <v>1</v>
      </c>
      <c r="G71818" t="s">
        <v>923</v>
      </c>
      <c r="H71818" t="s">
        <v>27</v>
      </c>
      <c r="I71818" t="s">
        <v>28</v>
      </c>
      <c r="J71818" t="s">
        <v>32</v>
      </c>
      <c r="K71818" t="s">
        <v>1241</v>
      </c>
      <c r="L71818" t="s">
        <v>1241</v>
      </c>
      <c r="M71818" t="s">
        <v>136</v>
      </c>
      <c r="N71818">
        <v>2023</v>
      </c>
      <c r="O71818" t="s">
        <v>25</v>
      </c>
      <c r="P71818" t="s">
        <v>1316</v>
      </c>
      <c r="Q71818">
        <v>0</v>
      </c>
    </row>
    <row r="71819" spans="1:17" x14ac:dyDescent="0.25">
      <c r="A71819" t="s">
        <v>1315</v>
      </c>
      <c r="B71819">
        <v>32</v>
      </c>
      <c r="C71819" t="s">
        <v>889</v>
      </c>
      <c r="D71819">
        <v>5</v>
      </c>
      <c r="E71819" t="s">
        <v>922</v>
      </c>
      <c r="F71819">
        <v>1</v>
      </c>
      <c r="G71819" t="s">
        <v>923</v>
      </c>
      <c r="H71819" t="s">
        <v>27</v>
      </c>
      <c r="I71819" t="s">
        <v>28</v>
      </c>
      <c r="J71819" t="s">
        <v>32</v>
      </c>
      <c r="K71819" t="s">
        <v>1241</v>
      </c>
      <c r="L71819" t="s">
        <v>1241</v>
      </c>
      <c r="M71819" t="s">
        <v>136</v>
      </c>
      <c r="N71819">
        <v>2024</v>
      </c>
      <c r="O71819" t="s">
        <v>25</v>
      </c>
      <c r="P71819" t="s">
        <v>1316</v>
      </c>
      <c r="Q71819">
        <v>2450000</v>
      </c>
    </row>
    <row r="71820" spans="1:17" x14ac:dyDescent="0.25">
      <c r="A71820" t="s">
        <v>1315</v>
      </c>
      <c r="B71820">
        <v>32</v>
      </c>
      <c r="C71820" t="s">
        <v>889</v>
      </c>
      <c r="D71820">
        <v>5</v>
      </c>
      <c r="E71820" t="s">
        <v>922</v>
      </c>
      <c r="F71820">
        <v>1</v>
      </c>
      <c r="G71820" t="s">
        <v>923</v>
      </c>
      <c r="H71820" t="s">
        <v>27</v>
      </c>
      <c r="I71820" t="s">
        <v>28</v>
      </c>
      <c r="J71820" t="s">
        <v>32</v>
      </c>
      <c r="K71820" t="s">
        <v>38</v>
      </c>
      <c r="L71820" t="s">
        <v>38</v>
      </c>
      <c r="M71820" t="s">
        <v>22</v>
      </c>
      <c r="N71820">
        <v>2022</v>
      </c>
      <c r="O71820" t="s">
        <v>23</v>
      </c>
      <c r="P71820" t="s">
        <v>1316</v>
      </c>
      <c r="Q71820">
        <v>9000</v>
      </c>
    </row>
    <row r="71821" spans="1:17" x14ac:dyDescent="0.25">
      <c r="A71821" t="s">
        <v>1315</v>
      </c>
      <c r="B71821">
        <v>32</v>
      </c>
      <c r="C71821" t="s">
        <v>889</v>
      </c>
      <c r="D71821">
        <v>5</v>
      </c>
      <c r="E71821" t="s">
        <v>922</v>
      </c>
      <c r="F71821">
        <v>1</v>
      </c>
      <c r="G71821" t="s">
        <v>923</v>
      </c>
      <c r="H71821" t="s">
        <v>27</v>
      </c>
      <c r="I71821" t="s">
        <v>28</v>
      </c>
      <c r="J71821" t="s">
        <v>32</v>
      </c>
      <c r="K71821" t="s">
        <v>38</v>
      </c>
      <c r="L71821" t="s">
        <v>38</v>
      </c>
      <c r="M71821" t="s">
        <v>22</v>
      </c>
      <c r="N71821">
        <v>2023</v>
      </c>
      <c r="O71821" t="s">
        <v>23</v>
      </c>
      <c r="P71821" t="s">
        <v>1316</v>
      </c>
      <c r="Q71821">
        <v>7000</v>
      </c>
    </row>
    <row r="71822" spans="1:17" x14ac:dyDescent="0.25">
      <c r="A71822" t="s">
        <v>1315</v>
      </c>
      <c r="B71822">
        <v>32</v>
      </c>
      <c r="C71822" t="s">
        <v>889</v>
      </c>
      <c r="D71822">
        <v>5</v>
      </c>
      <c r="E71822" t="s">
        <v>922</v>
      </c>
      <c r="F71822">
        <v>1</v>
      </c>
      <c r="G71822" t="s">
        <v>923</v>
      </c>
      <c r="H71822" t="s">
        <v>27</v>
      </c>
      <c r="I71822" t="s">
        <v>28</v>
      </c>
      <c r="J71822" t="s">
        <v>32</v>
      </c>
      <c r="K71822" t="s">
        <v>38</v>
      </c>
      <c r="L71822" t="s">
        <v>38</v>
      </c>
      <c r="M71822" t="s">
        <v>136</v>
      </c>
      <c r="N71822">
        <v>2022</v>
      </c>
      <c r="O71822" t="s">
        <v>25</v>
      </c>
      <c r="P71822" t="s">
        <v>1316</v>
      </c>
      <c r="Q71822">
        <v>18000</v>
      </c>
    </row>
    <row r="71823" spans="1:17" x14ac:dyDescent="0.25">
      <c r="A71823" t="s">
        <v>1315</v>
      </c>
      <c r="B71823">
        <v>32</v>
      </c>
      <c r="C71823" t="s">
        <v>889</v>
      </c>
      <c r="D71823">
        <v>5</v>
      </c>
      <c r="E71823" t="s">
        <v>922</v>
      </c>
      <c r="F71823">
        <v>1</v>
      </c>
      <c r="G71823" t="s">
        <v>923</v>
      </c>
      <c r="H71823" t="s">
        <v>27</v>
      </c>
      <c r="I71823" t="s">
        <v>28</v>
      </c>
      <c r="J71823" t="s">
        <v>32</v>
      </c>
      <c r="K71823" t="s">
        <v>38</v>
      </c>
      <c r="L71823" t="s">
        <v>38</v>
      </c>
      <c r="M71823" t="s">
        <v>136</v>
      </c>
      <c r="N71823">
        <v>2023</v>
      </c>
      <c r="O71823" t="s">
        <v>25</v>
      </c>
      <c r="P71823" t="s">
        <v>1316</v>
      </c>
      <c r="Q71823">
        <v>20000</v>
      </c>
    </row>
    <row r="71824" spans="1:17" x14ac:dyDescent="0.25">
      <c r="A71824" t="s">
        <v>1315</v>
      </c>
      <c r="B71824">
        <v>32</v>
      </c>
      <c r="C71824" t="s">
        <v>889</v>
      </c>
      <c r="D71824">
        <v>5</v>
      </c>
      <c r="E71824" t="s">
        <v>922</v>
      </c>
      <c r="F71824">
        <v>1</v>
      </c>
      <c r="G71824" t="s">
        <v>923</v>
      </c>
      <c r="H71824" t="s">
        <v>27</v>
      </c>
      <c r="I71824" t="s">
        <v>28</v>
      </c>
      <c r="J71824" t="s">
        <v>32</v>
      </c>
      <c r="K71824" t="s">
        <v>38</v>
      </c>
      <c r="L71824" t="s">
        <v>38</v>
      </c>
      <c r="M71824" t="s">
        <v>136</v>
      </c>
      <c r="N71824">
        <v>2024</v>
      </c>
      <c r="O71824" t="s">
        <v>25</v>
      </c>
      <c r="P71824" t="s">
        <v>1316</v>
      </c>
      <c r="Q71824">
        <v>10000</v>
      </c>
    </row>
    <row r="71825" spans="1:17" x14ac:dyDescent="0.25">
      <c r="A71825" t="s">
        <v>1315</v>
      </c>
      <c r="B71825">
        <v>32</v>
      </c>
      <c r="C71825" t="s">
        <v>889</v>
      </c>
      <c r="D71825">
        <v>5</v>
      </c>
      <c r="E71825" t="s">
        <v>922</v>
      </c>
      <c r="F71825">
        <v>1</v>
      </c>
      <c r="G71825" t="s">
        <v>923</v>
      </c>
      <c r="H71825" t="s">
        <v>27</v>
      </c>
      <c r="I71825" t="s">
        <v>28</v>
      </c>
      <c r="J71825" t="s">
        <v>32</v>
      </c>
      <c r="K71825" t="s">
        <v>1242</v>
      </c>
      <c r="L71825" t="s">
        <v>1242</v>
      </c>
      <c r="M71825" t="s">
        <v>22</v>
      </c>
      <c r="N71825">
        <v>2022</v>
      </c>
      <c r="O71825" t="s">
        <v>23</v>
      </c>
      <c r="P71825" t="s">
        <v>1316</v>
      </c>
      <c r="Q71825">
        <v>55000</v>
      </c>
    </row>
    <row r="71826" spans="1:17" x14ac:dyDescent="0.25">
      <c r="A71826" t="s">
        <v>1315</v>
      </c>
      <c r="B71826">
        <v>32</v>
      </c>
      <c r="C71826" t="s">
        <v>889</v>
      </c>
      <c r="D71826">
        <v>5</v>
      </c>
      <c r="E71826" t="s">
        <v>922</v>
      </c>
      <c r="F71826">
        <v>1</v>
      </c>
      <c r="G71826" t="s">
        <v>923</v>
      </c>
      <c r="H71826" t="s">
        <v>27</v>
      </c>
      <c r="I71826" t="s">
        <v>28</v>
      </c>
      <c r="J71826" t="s">
        <v>32</v>
      </c>
      <c r="K71826" t="s">
        <v>1242</v>
      </c>
      <c r="L71826" t="s">
        <v>1242</v>
      </c>
      <c r="M71826" t="s">
        <v>22</v>
      </c>
      <c r="N71826">
        <v>2023</v>
      </c>
      <c r="O71826" t="s">
        <v>23</v>
      </c>
      <c r="P71826" t="s">
        <v>1316</v>
      </c>
      <c r="Q71826">
        <v>50000</v>
      </c>
    </row>
    <row r="71827" spans="1:17" x14ac:dyDescent="0.25">
      <c r="A71827" t="s">
        <v>1315</v>
      </c>
      <c r="B71827">
        <v>32</v>
      </c>
      <c r="C71827" t="s">
        <v>889</v>
      </c>
      <c r="D71827">
        <v>5</v>
      </c>
      <c r="E71827" t="s">
        <v>922</v>
      </c>
      <c r="F71827">
        <v>1</v>
      </c>
      <c r="G71827" t="s">
        <v>923</v>
      </c>
      <c r="H71827" t="s">
        <v>27</v>
      </c>
      <c r="I71827" t="s">
        <v>28</v>
      </c>
      <c r="J71827" t="s">
        <v>32</v>
      </c>
      <c r="K71827" t="s">
        <v>1242</v>
      </c>
      <c r="L71827" t="s">
        <v>1242</v>
      </c>
      <c r="M71827" t="s">
        <v>136</v>
      </c>
      <c r="N71827">
        <v>2022</v>
      </c>
      <c r="O71827" t="s">
        <v>25</v>
      </c>
      <c r="P71827" t="s">
        <v>1316</v>
      </c>
      <c r="Q71827">
        <v>110000</v>
      </c>
    </row>
    <row r="71828" spans="1:17" x14ac:dyDescent="0.25">
      <c r="A71828" t="s">
        <v>1315</v>
      </c>
      <c r="B71828">
        <v>32</v>
      </c>
      <c r="C71828" t="s">
        <v>889</v>
      </c>
      <c r="D71828">
        <v>5</v>
      </c>
      <c r="E71828" t="s">
        <v>922</v>
      </c>
      <c r="F71828">
        <v>1</v>
      </c>
      <c r="G71828" t="s">
        <v>923</v>
      </c>
      <c r="H71828" t="s">
        <v>27</v>
      </c>
      <c r="I71828" t="s">
        <v>28</v>
      </c>
      <c r="J71828" t="s">
        <v>32</v>
      </c>
      <c r="K71828" t="s">
        <v>1242</v>
      </c>
      <c r="L71828" t="s">
        <v>1242</v>
      </c>
      <c r="M71828" t="s">
        <v>136</v>
      </c>
      <c r="N71828">
        <v>2023</v>
      </c>
      <c r="O71828" t="s">
        <v>25</v>
      </c>
      <c r="P71828" t="s">
        <v>1316</v>
      </c>
      <c r="Q71828">
        <v>100000</v>
      </c>
    </row>
    <row r="71829" spans="1:17" x14ac:dyDescent="0.25">
      <c r="A71829" t="s">
        <v>1315</v>
      </c>
      <c r="B71829">
        <v>32</v>
      </c>
      <c r="C71829" t="s">
        <v>889</v>
      </c>
      <c r="D71829">
        <v>5</v>
      </c>
      <c r="E71829" t="s">
        <v>922</v>
      </c>
      <c r="F71829">
        <v>1</v>
      </c>
      <c r="G71829" t="s">
        <v>923</v>
      </c>
      <c r="H71829" t="s">
        <v>27</v>
      </c>
      <c r="I71829" t="s">
        <v>28</v>
      </c>
      <c r="J71829" t="s">
        <v>32</v>
      </c>
      <c r="K71829" t="s">
        <v>1242</v>
      </c>
      <c r="L71829" t="s">
        <v>1242</v>
      </c>
      <c r="M71829" t="s">
        <v>136</v>
      </c>
      <c r="N71829">
        <v>2024</v>
      </c>
      <c r="O71829" t="s">
        <v>25</v>
      </c>
      <c r="P71829" t="s">
        <v>1316</v>
      </c>
      <c r="Q71829">
        <v>70000</v>
      </c>
    </row>
    <row r="71830" spans="1:17" x14ac:dyDescent="0.25">
      <c r="A71830" t="s">
        <v>1315</v>
      </c>
      <c r="B71830">
        <v>32</v>
      </c>
      <c r="C71830" t="s">
        <v>889</v>
      </c>
      <c r="D71830">
        <v>5</v>
      </c>
      <c r="E71830" t="s">
        <v>922</v>
      </c>
      <c r="F71830">
        <v>1</v>
      </c>
      <c r="G71830" t="s">
        <v>923</v>
      </c>
      <c r="H71830" t="s">
        <v>27</v>
      </c>
      <c r="I71830" t="s">
        <v>28</v>
      </c>
      <c r="J71830" t="s">
        <v>32</v>
      </c>
      <c r="K71830" t="s">
        <v>39</v>
      </c>
      <c r="L71830" t="s">
        <v>39</v>
      </c>
      <c r="M71830" t="s">
        <v>136</v>
      </c>
      <c r="N71830">
        <v>2023</v>
      </c>
      <c r="O71830" t="s">
        <v>25</v>
      </c>
      <c r="P71830" t="s">
        <v>1316</v>
      </c>
      <c r="Q71830">
        <v>0</v>
      </c>
    </row>
    <row r="71831" spans="1:17" x14ac:dyDescent="0.25">
      <c r="A71831" t="s">
        <v>1315</v>
      </c>
      <c r="B71831">
        <v>32</v>
      </c>
      <c r="C71831" t="s">
        <v>889</v>
      </c>
      <c r="D71831">
        <v>5</v>
      </c>
      <c r="E71831" t="s">
        <v>922</v>
      </c>
      <c r="F71831">
        <v>1</v>
      </c>
      <c r="G71831" t="s">
        <v>923</v>
      </c>
      <c r="H71831" t="s">
        <v>27</v>
      </c>
      <c r="I71831" t="s">
        <v>28</v>
      </c>
      <c r="J71831" t="s">
        <v>32</v>
      </c>
      <c r="K71831" t="s">
        <v>39</v>
      </c>
      <c r="L71831" t="s">
        <v>39</v>
      </c>
      <c r="M71831" t="s">
        <v>136</v>
      </c>
      <c r="N71831">
        <v>2024</v>
      </c>
      <c r="O71831" t="s">
        <v>25</v>
      </c>
      <c r="P71831" t="s">
        <v>1316</v>
      </c>
      <c r="Q71831">
        <v>0</v>
      </c>
    </row>
    <row r="71832" spans="1:17" x14ac:dyDescent="0.25">
      <c r="A71832" t="s">
        <v>1315</v>
      </c>
      <c r="B71832">
        <v>32</v>
      </c>
      <c r="C71832" t="s">
        <v>889</v>
      </c>
      <c r="D71832">
        <v>5</v>
      </c>
      <c r="E71832" t="s">
        <v>922</v>
      </c>
      <c r="F71832">
        <v>1</v>
      </c>
      <c r="G71832" t="s">
        <v>923</v>
      </c>
      <c r="H71832" t="s">
        <v>27</v>
      </c>
      <c r="I71832" t="s">
        <v>28</v>
      </c>
      <c r="J71832" t="s">
        <v>32</v>
      </c>
      <c r="K71832" t="s">
        <v>40</v>
      </c>
      <c r="L71832" t="s">
        <v>40</v>
      </c>
      <c r="M71832" t="s">
        <v>22</v>
      </c>
      <c r="N71832">
        <v>2022</v>
      </c>
      <c r="O71832" t="s">
        <v>23</v>
      </c>
      <c r="P71832" t="s">
        <v>1316</v>
      </c>
      <c r="Q71832">
        <v>2000</v>
      </c>
    </row>
    <row r="71833" spans="1:17" x14ac:dyDescent="0.25">
      <c r="A71833" t="s">
        <v>1315</v>
      </c>
      <c r="B71833">
        <v>32</v>
      </c>
      <c r="C71833" t="s">
        <v>889</v>
      </c>
      <c r="D71833">
        <v>5</v>
      </c>
      <c r="E71833" t="s">
        <v>922</v>
      </c>
      <c r="F71833">
        <v>1</v>
      </c>
      <c r="G71833" t="s">
        <v>923</v>
      </c>
      <c r="H71833" t="s">
        <v>27</v>
      </c>
      <c r="I71833" t="s">
        <v>28</v>
      </c>
      <c r="J71833" t="s">
        <v>32</v>
      </c>
      <c r="K71833" t="s">
        <v>40</v>
      </c>
      <c r="L71833" t="s">
        <v>40</v>
      </c>
      <c r="M71833" t="s">
        <v>22</v>
      </c>
      <c r="N71833">
        <v>2023</v>
      </c>
      <c r="O71833" t="s">
        <v>23</v>
      </c>
      <c r="P71833" t="s">
        <v>1316</v>
      </c>
      <c r="Q71833">
        <v>4000</v>
      </c>
    </row>
    <row r="71834" spans="1:17" x14ac:dyDescent="0.25">
      <c r="A71834" t="s">
        <v>1315</v>
      </c>
      <c r="B71834">
        <v>32</v>
      </c>
      <c r="C71834" t="s">
        <v>889</v>
      </c>
      <c r="D71834">
        <v>5</v>
      </c>
      <c r="E71834" t="s">
        <v>922</v>
      </c>
      <c r="F71834">
        <v>1</v>
      </c>
      <c r="G71834" t="s">
        <v>923</v>
      </c>
      <c r="H71834" t="s">
        <v>27</v>
      </c>
      <c r="I71834" t="s">
        <v>28</v>
      </c>
      <c r="J71834" t="s">
        <v>32</v>
      </c>
      <c r="K71834" t="s">
        <v>40</v>
      </c>
      <c r="L71834" t="s">
        <v>40</v>
      </c>
      <c r="M71834" t="s">
        <v>136</v>
      </c>
      <c r="N71834">
        <v>2022</v>
      </c>
      <c r="O71834" t="s">
        <v>25</v>
      </c>
      <c r="P71834" t="s">
        <v>1316</v>
      </c>
      <c r="Q71834">
        <v>4000</v>
      </c>
    </row>
    <row r="71835" spans="1:17" x14ac:dyDescent="0.25">
      <c r="A71835" t="s">
        <v>1315</v>
      </c>
      <c r="B71835">
        <v>32</v>
      </c>
      <c r="C71835" t="s">
        <v>889</v>
      </c>
      <c r="D71835">
        <v>5</v>
      </c>
      <c r="E71835" t="s">
        <v>922</v>
      </c>
      <c r="F71835">
        <v>1</v>
      </c>
      <c r="G71835" t="s">
        <v>923</v>
      </c>
      <c r="H71835" t="s">
        <v>27</v>
      </c>
      <c r="I71835" t="s">
        <v>28</v>
      </c>
      <c r="J71835" t="s">
        <v>32</v>
      </c>
      <c r="K71835" t="s">
        <v>40</v>
      </c>
      <c r="L71835" t="s">
        <v>40</v>
      </c>
      <c r="M71835" t="s">
        <v>136</v>
      </c>
      <c r="N71835">
        <v>2023</v>
      </c>
      <c r="O71835" t="s">
        <v>25</v>
      </c>
      <c r="P71835" t="s">
        <v>1316</v>
      </c>
      <c r="Q71835">
        <v>0</v>
      </c>
    </row>
    <row r="71836" spans="1:17" x14ac:dyDescent="0.25">
      <c r="A71836" t="s">
        <v>1315</v>
      </c>
      <c r="B71836">
        <v>32</v>
      </c>
      <c r="C71836" t="s">
        <v>889</v>
      </c>
      <c r="D71836">
        <v>5</v>
      </c>
      <c r="E71836" t="s">
        <v>922</v>
      </c>
      <c r="F71836">
        <v>1</v>
      </c>
      <c r="G71836" t="s">
        <v>923</v>
      </c>
      <c r="H71836" t="s">
        <v>27</v>
      </c>
      <c r="I71836" t="s">
        <v>28</v>
      </c>
      <c r="J71836" t="s">
        <v>32</v>
      </c>
      <c r="K71836" t="s">
        <v>40</v>
      </c>
      <c r="L71836" t="s">
        <v>40</v>
      </c>
      <c r="M71836" t="s">
        <v>136</v>
      </c>
      <c r="N71836">
        <v>2024</v>
      </c>
      <c r="O71836" t="s">
        <v>25</v>
      </c>
      <c r="P71836" t="s">
        <v>1316</v>
      </c>
      <c r="Q71836">
        <v>6000</v>
      </c>
    </row>
    <row r="71837" spans="1:17" x14ac:dyDescent="0.25">
      <c r="A71837" t="s">
        <v>1315</v>
      </c>
      <c r="B71837">
        <v>32</v>
      </c>
      <c r="C71837" t="s">
        <v>889</v>
      </c>
      <c r="D71837">
        <v>5</v>
      </c>
      <c r="E71837" t="s">
        <v>922</v>
      </c>
      <c r="F71837">
        <v>1</v>
      </c>
      <c r="G71837" t="s">
        <v>923</v>
      </c>
      <c r="H71837" t="s">
        <v>27</v>
      </c>
      <c r="I71837" t="s">
        <v>28</v>
      </c>
      <c r="J71837" t="s">
        <v>32</v>
      </c>
      <c r="K71837" t="s">
        <v>1258</v>
      </c>
      <c r="L71837" t="s">
        <v>1258</v>
      </c>
      <c r="M71837" t="s">
        <v>22</v>
      </c>
      <c r="N71837">
        <v>2023</v>
      </c>
      <c r="O71837" t="s">
        <v>23</v>
      </c>
      <c r="P71837" t="s">
        <v>1316</v>
      </c>
      <c r="Q71837">
        <v>10000</v>
      </c>
    </row>
    <row r="71838" spans="1:17" x14ac:dyDescent="0.25">
      <c r="A71838" t="s">
        <v>1315</v>
      </c>
      <c r="B71838">
        <v>32</v>
      </c>
      <c r="C71838" t="s">
        <v>889</v>
      </c>
      <c r="D71838">
        <v>5</v>
      </c>
      <c r="E71838" t="s">
        <v>922</v>
      </c>
      <c r="F71838">
        <v>1</v>
      </c>
      <c r="G71838" t="s">
        <v>923</v>
      </c>
      <c r="H71838" t="s">
        <v>27</v>
      </c>
      <c r="I71838" t="s">
        <v>28</v>
      </c>
      <c r="J71838" t="s">
        <v>32</v>
      </c>
      <c r="K71838" t="s">
        <v>1258</v>
      </c>
      <c r="L71838" t="s">
        <v>1258</v>
      </c>
      <c r="M71838" t="s">
        <v>136</v>
      </c>
      <c r="N71838">
        <v>2023</v>
      </c>
      <c r="O71838" t="s">
        <v>25</v>
      </c>
      <c r="P71838" t="s">
        <v>1316</v>
      </c>
      <c r="Q71838">
        <v>0</v>
      </c>
    </row>
    <row r="71839" spans="1:17" x14ac:dyDescent="0.25">
      <c r="A71839" t="s">
        <v>1315</v>
      </c>
      <c r="B71839">
        <v>32</v>
      </c>
      <c r="C71839" t="s">
        <v>889</v>
      </c>
      <c r="D71839">
        <v>5</v>
      </c>
      <c r="E71839" t="s">
        <v>922</v>
      </c>
      <c r="F71839">
        <v>1</v>
      </c>
      <c r="G71839" t="s">
        <v>923</v>
      </c>
      <c r="H71839" t="s">
        <v>27</v>
      </c>
      <c r="I71839" t="s">
        <v>28</v>
      </c>
      <c r="J71839" t="s">
        <v>32</v>
      </c>
      <c r="K71839" t="s">
        <v>1258</v>
      </c>
      <c r="L71839" t="s">
        <v>1258</v>
      </c>
      <c r="M71839" t="s">
        <v>136</v>
      </c>
      <c r="N71839">
        <v>2024</v>
      </c>
      <c r="O71839" t="s">
        <v>25</v>
      </c>
      <c r="P71839" t="s">
        <v>1316</v>
      </c>
      <c r="Q71839">
        <v>50000</v>
      </c>
    </row>
    <row r="71840" spans="1:17" x14ac:dyDescent="0.25">
      <c r="A71840" t="s">
        <v>1315</v>
      </c>
      <c r="B71840">
        <v>32</v>
      </c>
      <c r="C71840" t="s">
        <v>889</v>
      </c>
      <c r="D71840">
        <v>5</v>
      </c>
      <c r="E71840" t="s">
        <v>922</v>
      </c>
      <c r="F71840">
        <v>1</v>
      </c>
      <c r="G71840" t="s">
        <v>923</v>
      </c>
      <c r="H71840" t="s">
        <v>27</v>
      </c>
      <c r="I71840" t="s">
        <v>28</v>
      </c>
      <c r="J71840" t="s">
        <v>32</v>
      </c>
      <c r="K71840" t="s">
        <v>44</v>
      </c>
      <c r="L71840" t="s">
        <v>44</v>
      </c>
      <c r="M71840" t="s">
        <v>22</v>
      </c>
      <c r="N71840">
        <v>2022</v>
      </c>
      <c r="O71840" t="s">
        <v>23</v>
      </c>
      <c r="P71840" t="s">
        <v>1316</v>
      </c>
      <c r="Q71840">
        <v>10000</v>
      </c>
    </row>
    <row r="71841" spans="1:17" x14ac:dyDescent="0.25">
      <c r="A71841" t="s">
        <v>1315</v>
      </c>
      <c r="B71841">
        <v>32</v>
      </c>
      <c r="C71841" t="s">
        <v>889</v>
      </c>
      <c r="D71841">
        <v>5</v>
      </c>
      <c r="E71841" t="s">
        <v>922</v>
      </c>
      <c r="F71841">
        <v>1</v>
      </c>
      <c r="G71841" t="s">
        <v>923</v>
      </c>
      <c r="H71841" t="s">
        <v>27</v>
      </c>
      <c r="I71841" t="s">
        <v>28</v>
      </c>
      <c r="J71841" t="s">
        <v>32</v>
      </c>
      <c r="K71841" t="s">
        <v>44</v>
      </c>
      <c r="L71841" t="s">
        <v>44</v>
      </c>
      <c r="M71841" t="s">
        <v>136</v>
      </c>
      <c r="N71841">
        <v>2022</v>
      </c>
      <c r="O71841" t="s">
        <v>25</v>
      </c>
      <c r="P71841" t="s">
        <v>1316</v>
      </c>
      <c r="Q71841">
        <v>20000</v>
      </c>
    </row>
    <row r="71842" spans="1:17" x14ac:dyDescent="0.25">
      <c r="A71842" t="s">
        <v>1315</v>
      </c>
      <c r="B71842">
        <v>32</v>
      </c>
      <c r="C71842" t="s">
        <v>889</v>
      </c>
      <c r="D71842">
        <v>5</v>
      </c>
      <c r="E71842" t="s">
        <v>922</v>
      </c>
      <c r="F71842">
        <v>1</v>
      </c>
      <c r="G71842" t="s">
        <v>923</v>
      </c>
      <c r="H71842" t="s">
        <v>27</v>
      </c>
      <c r="I71842" t="s">
        <v>28</v>
      </c>
      <c r="J71842" t="s">
        <v>32</v>
      </c>
      <c r="K71842" t="s">
        <v>44</v>
      </c>
      <c r="L71842" t="s">
        <v>44</v>
      </c>
      <c r="M71842" t="s">
        <v>136</v>
      </c>
      <c r="N71842">
        <v>2023</v>
      </c>
      <c r="O71842" t="s">
        <v>25</v>
      </c>
      <c r="P71842" t="s">
        <v>1316</v>
      </c>
      <c r="Q71842">
        <v>0</v>
      </c>
    </row>
    <row r="71843" spans="1:17" x14ac:dyDescent="0.25">
      <c r="A71843" t="s">
        <v>1315</v>
      </c>
      <c r="B71843">
        <v>32</v>
      </c>
      <c r="C71843" t="s">
        <v>889</v>
      </c>
      <c r="D71843">
        <v>5</v>
      </c>
      <c r="E71843" t="s">
        <v>922</v>
      </c>
      <c r="F71843">
        <v>1</v>
      </c>
      <c r="G71843" t="s">
        <v>923</v>
      </c>
      <c r="H71843" t="s">
        <v>27</v>
      </c>
      <c r="I71843" t="s">
        <v>28</v>
      </c>
      <c r="J71843" t="s">
        <v>32</v>
      </c>
      <c r="K71843" t="s">
        <v>44</v>
      </c>
      <c r="L71843" t="s">
        <v>44</v>
      </c>
      <c r="M71843" t="s">
        <v>136</v>
      </c>
      <c r="N71843">
        <v>2024</v>
      </c>
      <c r="O71843" t="s">
        <v>25</v>
      </c>
      <c r="P71843" t="s">
        <v>1316</v>
      </c>
      <c r="Q71843">
        <v>150000</v>
      </c>
    </row>
    <row r="71844" spans="1:17" x14ac:dyDescent="0.25">
      <c r="A71844" t="s">
        <v>1315</v>
      </c>
      <c r="B71844">
        <v>32</v>
      </c>
      <c r="C71844" t="s">
        <v>889</v>
      </c>
      <c r="D71844">
        <v>5</v>
      </c>
      <c r="E71844" t="s">
        <v>922</v>
      </c>
      <c r="F71844">
        <v>1</v>
      </c>
      <c r="G71844" t="s">
        <v>923</v>
      </c>
      <c r="H71844" t="s">
        <v>27</v>
      </c>
      <c r="I71844" t="s">
        <v>28</v>
      </c>
      <c r="J71844" t="s">
        <v>32</v>
      </c>
      <c r="K71844" t="s">
        <v>45</v>
      </c>
      <c r="L71844" t="s">
        <v>45</v>
      </c>
      <c r="M71844" t="s">
        <v>22</v>
      </c>
      <c r="N71844">
        <v>2022</v>
      </c>
      <c r="O71844" t="s">
        <v>23</v>
      </c>
      <c r="P71844" t="s">
        <v>1316</v>
      </c>
      <c r="Q71844">
        <v>40000</v>
      </c>
    </row>
    <row r="71845" spans="1:17" x14ac:dyDescent="0.25">
      <c r="A71845" t="s">
        <v>1315</v>
      </c>
      <c r="B71845">
        <v>32</v>
      </c>
      <c r="C71845" t="s">
        <v>889</v>
      </c>
      <c r="D71845">
        <v>5</v>
      </c>
      <c r="E71845" t="s">
        <v>922</v>
      </c>
      <c r="F71845">
        <v>1</v>
      </c>
      <c r="G71845" t="s">
        <v>923</v>
      </c>
      <c r="H71845" t="s">
        <v>27</v>
      </c>
      <c r="I71845" t="s">
        <v>28</v>
      </c>
      <c r="J71845" t="s">
        <v>32</v>
      </c>
      <c r="K71845" t="s">
        <v>45</v>
      </c>
      <c r="L71845" t="s">
        <v>45</v>
      </c>
      <c r="M71845" t="s">
        <v>136</v>
      </c>
      <c r="N71845">
        <v>2022</v>
      </c>
      <c r="O71845" t="s">
        <v>25</v>
      </c>
      <c r="P71845" t="s">
        <v>1316</v>
      </c>
      <c r="Q71845">
        <v>80000</v>
      </c>
    </row>
    <row r="71846" spans="1:17" x14ac:dyDescent="0.25">
      <c r="A71846" t="s">
        <v>1315</v>
      </c>
      <c r="B71846">
        <v>32</v>
      </c>
      <c r="C71846" t="s">
        <v>889</v>
      </c>
      <c r="D71846">
        <v>5</v>
      </c>
      <c r="E71846" t="s">
        <v>922</v>
      </c>
      <c r="F71846">
        <v>1</v>
      </c>
      <c r="G71846" t="s">
        <v>923</v>
      </c>
      <c r="H71846" t="s">
        <v>27</v>
      </c>
      <c r="I71846" t="s">
        <v>28</v>
      </c>
      <c r="J71846" t="s">
        <v>32</v>
      </c>
      <c r="K71846" t="s">
        <v>45</v>
      </c>
      <c r="L71846" t="s">
        <v>45</v>
      </c>
      <c r="M71846" t="s">
        <v>136</v>
      </c>
      <c r="N71846">
        <v>2023</v>
      </c>
      <c r="O71846" t="s">
        <v>25</v>
      </c>
      <c r="P71846" t="s">
        <v>1316</v>
      </c>
      <c r="Q71846">
        <v>0</v>
      </c>
    </row>
    <row r="71847" spans="1:17" x14ac:dyDescent="0.25">
      <c r="A71847" t="s">
        <v>1315</v>
      </c>
      <c r="B71847">
        <v>32</v>
      </c>
      <c r="C71847" t="s">
        <v>889</v>
      </c>
      <c r="D71847">
        <v>5</v>
      </c>
      <c r="E71847" t="s">
        <v>922</v>
      </c>
      <c r="F71847">
        <v>1</v>
      </c>
      <c r="G71847" t="s">
        <v>923</v>
      </c>
      <c r="H71847" t="s">
        <v>27</v>
      </c>
      <c r="I71847" t="s">
        <v>28</v>
      </c>
      <c r="J71847" t="s">
        <v>32</v>
      </c>
      <c r="K71847" t="s">
        <v>45</v>
      </c>
      <c r="L71847" t="s">
        <v>45</v>
      </c>
      <c r="M71847" t="s">
        <v>136</v>
      </c>
      <c r="N71847">
        <v>2024</v>
      </c>
      <c r="O71847" t="s">
        <v>25</v>
      </c>
      <c r="P71847" t="s">
        <v>1316</v>
      </c>
      <c r="Q71847">
        <v>0</v>
      </c>
    </row>
    <row r="71848" spans="1:17" x14ac:dyDescent="0.25">
      <c r="A71848" t="s">
        <v>1315</v>
      </c>
      <c r="B71848">
        <v>32</v>
      </c>
      <c r="C71848" t="s">
        <v>889</v>
      </c>
      <c r="D71848">
        <v>5</v>
      </c>
      <c r="E71848" t="s">
        <v>922</v>
      </c>
      <c r="F71848">
        <v>1</v>
      </c>
      <c r="G71848" t="s">
        <v>923</v>
      </c>
      <c r="H71848" t="s">
        <v>27</v>
      </c>
      <c r="I71848" t="s">
        <v>28</v>
      </c>
      <c r="J71848" t="s">
        <v>32</v>
      </c>
      <c r="K71848" t="s">
        <v>46</v>
      </c>
      <c r="L71848" t="s">
        <v>46</v>
      </c>
      <c r="M71848" t="s">
        <v>22</v>
      </c>
      <c r="N71848">
        <v>2022</v>
      </c>
      <c r="O71848" t="s">
        <v>23</v>
      </c>
      <c r="P71848" t="s">
        <v>1316</v>
      </c>
      <c r="Q71848">
        <v>500000</v>
      </c>
    </row>
    <row r="71849" spans="1:17" x14ac:dyDescent="0.25">
      <c r="A71849" t="s">
        <v>1315</v>
      </c>
      <c r="B71849">
        <v>32</v>
      </c>
      <c r="C71849" t="s">
        <v>889</v>
      </c>
      <c r="D71849">
        <v>5</v>
      </c>
      <c r="E71849" t="s">
        <v>922</v>
      </c>
      <c r="F71849">
        <v>1</v>
      </c>
      <c r="G71849" t="s">
        <v>923</v>
      </c>
      <c r="H71849" t="s">
        <v>27</v>
      </c>
      <c r="I71849" t="s">
        <v>28</v>
      </c>
      <c r="J71849" t="s">
        <v>32</v>
      </c>
      <c r="K71849" t="s">
        <v>46</v>
      </c>
      <c r="L71849" t="s">
        <v>46</v>
      </c>
      <c r="M71849" t="s">
        <v>22</v>
      </c>
      <c r="N71849">
        <v>2023</v>
      </c>
      <c r="O71849" t="s">
        <v>23</v>
      </c>
      <c r="P71849" t="s">
        <v>1316</v>
      </c>
      <c r="Q71849">
        <v>5000</v>
      </c>
    </row>
    <row r="71850" spans="1:17" x14ac:dyDescent="0.25">
      <c r="A71850" t="s">
        <v>1315</v>
      </c>
      <c r="B71850">
        <v>32</v>
      </c>
      <c r="C71850" t="s">
        <v>889</v>
      </c>
      <c r="D71850">
        <v>5</v>
      </c>
      <c r="E71850" t="s">
        <v>922</v>
      </c>
      <c r="F71850">
        <v>1</v>
      </c>
      <c r="G71850" t="s">
        <v>923</v>
      </c>
      <c r="H71850" t="s">
        <v>27</v>
      </c>
      <c r="I71850" t="s">
        <v>28</v>
      </c>
      <c r="J71850" t="s">
        <v>32</v>
      </c>
      <c r="K71850" t="s">
        <v>46</v>
      </c>
      <c r="L71850" t="s">
        <v>46</v>
      </c>
      <c r="M71850" t="s">
        <v>136</v>
      </c>
      <c r="N71850">
        <v>2022</v>
      </c>
      <c r="O71850" t="s">
        <v>25</v>
      </c>
      <c r="P71850" t="s">
        <v>1316</v>
      </c>
      <c r="Q71850">
        <v>1000000</v>
      </c>
    </row>
    <row r="71851" spans="1:17" x14ac:dyDescent="0.25">
      <c r="A71851" t="s">
        <v>1315</v>
      </c>
      <c r="B71851">
        <v>32</v>
      </c>
      <c r="C71851" t="s">
        <v>889</v>
      </c>
      <c r="D71851">
        <v>5</v>
      </c>
      <c r="E71851" t="s">
        <v>922</v>
      </c>
      <c r="F71851">
        <v>1</v>
      </c>
      <c r="G71851" t="s">
        <v>923</v>
      </c>
      <c r="H71851" t="s">
        <v>27</v>
      </c>
      <c r="I71851" t="s">
        <v>28</v>
      </c>
      <c r="J71851" t="s">
        <v>32</v>
      </c>
      <c r="K71851" t="s">
        <v>46</v>
      </c>
      <c r="L71851" t="s">
        <v>46</v>
      </c>
      <c r="M71851" t="s">
        <v>136</v>
      </c>
      <c r="N71851">
        <v>2023</v>
      </c>
      <c r="O71851" t="s">
        <v>25</v>
      </c>
      <c r="P71851" t="s">
        <v>1316</v>
      </c>
      <c r="Q71851">
        <v>10000</v>
      </c>
    </row>
    <row r="71852" spans="1:17" x14ac:dyDescent="0.25">
      <c r="A71852" t="s">
        <v>1315</v>
      </c>
      <c r="B71852">
        <v>32</v>
      </c>
      <c r="C71852" t="s">
        <v>889</v>
      </c>
      <c r="D71852">
        <v>5</v>
      </c>
      <c r="E71852" t="s">
        <v>922</v>
      </c>
      <c r="F71852">
        <v>1</v>
      </c>
      <c r="G71852" t="s">
        <v>923</v>
      </c>
      <c r="H71852" t="s">
        <v>27</v>
      </c>
      <c r="I71852" t="s">
        <v>28</v>
      </c>
      <c r="J71852" t="s">
        <v>32</v>
      </c>
      <c r="K71852" t="s">
        <v>46</v>
      </c>
      <c r="L71852" t="s">
        <v>46</v>
      </c>
      <c r="M71852" t="s">
        <v>136</v>
      </c>
      <c r="N71852">
        <v>2024</v>
      </c>
      <c r="O71852" t="s">
        <v>25</v>
      </c>
      <c r="P71852" t="s">
        <v>1316</v>
      </c>
      <c r="Q71852">
        <v>15000</v>
      </c>
    </row>
    <row r="71853" spans="1:17" x14ac:dyDescent="0.25">
      <c r="A71853" t="s">
        <v>1315</v>
      </c>
      <c r="B71853">
        <v>32</v>
      </c>
      <c r="C71853" t="s">
        <v>889</v>
      </c>
      <c r="D71853">
        <v>5</v>
      </c>
      <c r="E71853" t="s">
        <v>922</v>
      </c>
      <c r="F71853">
        <v>1</v>
      </c>
      <c r="G71853" t="s">
        <v>923</v>
      </c>
      <c r="H71853" t="s">
        <v>27</v>
      </c>
      <c r="I71853" t="s">
        <v>28</v>
      </c>
      <c r="J71853" t="s">
        <v>32</v>
      </c>
      <c r="K71853" t="s">
        <v>49</v>
      </c>
      <c r="L71853" t="s">
        <v>49</v>
      </c>
      <c r="M71853" t="s">
        <v>22</v>
      </c>
      <c r="N71853">
        <v>2022</v>
      </c>
      <c r="O71853" t="s">
        <v>23</v>
      </c>
      <c r="P71853" t="s">
        <v>1316</v>
      </c>
      <c r="Q71853">
        <v>100000</v>
      </c>
    </row>
    <row r="71854" spans="1:17" x14ac:dyDescent="0.25">
      <c r="A71854" t="s">
        <v>1315</v>
      </c>
      <c r="B71854">
        <v>32</v>
      </c>
      <c r="C71854" t="s">
        <v>889</v>
      </c>
      <c r="D71854">
        <v>5</v>
      </c>
      <c r="E71854" t="s">
        <v>922</v>
      </c>
      <c r="F71854">
        <v>1</v>
      </c>
      <c r="G71854" t="s">
        <v>923</v>
      </c>
      <c r="H71854" t="s">
        <v>27</v>
      </c>
      <c r="I71854" t="s">
        <v>28</v>
      </c>
      <c r="J71854" t="s">
        <v>32</v>
      </c>
      <c r="K71854" t="s">
        <v>49</v>
      </c>
      <c r="L71854" t="s">
        <v>49</v>
      </c>
      <c r="M71854" t="s">
        <v>22</v>
      </c>
      <c r="N71854">
        <v>2023</v>
      </c>
      <c r="O71854" t="s">
        <v>23</v>
      </c>
      <c r="P71854" t="s">
        <v>1316</v>
      </c>
      <c r="Q71854">
        <v>60000</v>
      </c>
    </row>
    <row r="71855" spans="1:17" x14ac:dyDescent="0.25">
      <c r="A71855" t="s">
        <v>1315</v>
      </c>
      <c r="B71855">
        <v>32</v>
      </c>
      <c r="C71855" t="s">
        <v>889</v>
      </c>
      <c r="D71855">
        <v>5</v>
      </c>
      <c r="E71855" t="s">
        <v>922</v>
      </c>
      <c r="F71855">
        <v>1</v>
      </c>
      <c r="G71855" t="s">
        <v>923</v>
      </c>
      <c r="H71855" t="s">
        <v>27</v>
      </c>
      <c r="I71855" t="s">
        <v>28</v>
      </c>
      <c r="J71855" t="s">
        <v>32</v>
      </c>
      <c r="K71855" t="s">
        <v>49</v>
      </c>
      <c r="L71855" t="s">
        <v>49</v>
      </c>
      <c r="M71855" t="s">
        <v>136</v>
      </c>
      <c r="N71855">
        <v>2022</v>
      </c>
      <c r="O71855" t="s">
        <v>25</v>
      </c>
      <c r="P71855" t="s">
        <v>1316</v>
      </c>
      <c r="Q71855">
        <v>200000</v>
      </c>
    </row>
    <row r="71856" spans="1:17" x14ac:dyDescent="0.25">
      <c r="A71856" t="s">
        <v>1315</v>
      </c>
      <c r="B71856">
        <v>32</v>
      </c>
      <c r="C71856" t="s">
        <v>889</v>
      </c>
      <c r="D71856">
        <v>5</v>
      </c>
      <c r="E71856" t="s">
        <v>922</v>
      </c>
      <c r="F71856">
        <v>1</v>
      </c>
      <c r="G71856" t="s">
        <v>923</v>
      </c>
      <c r="H71856" t="s">
        <v>27</v>
      </c>
      <c r="I71856" t="s">
        <v>28</v>
      </c>
      <c r="J71856" t="s">
        <v>32</v>
      </c>
      <c r="K71856" t="s">
        <v>49</v>
      </c>
      <c r="L71856" t="s">
        <v>49</v>
      </c>
      <c r="M71856" t="s">
        <v>136</v>
      </c>
      <c r="N71856">
        <v>2023</v>
      </c>
      <c r="O71856" t="s">
        <v>25</v>
      </c>
      <c r="P71856" t="s">
        <v>1316</v>
      </c>
      <c r="Q71856">
        <v>120000</v>
      </c>
    </row>
    <row r="71857" spans="1:17" x14ac:dyDescent="0.25">
      <c r="A71857" t="s">
        <v>1315</v>
      </c>
      <c r="B71857">
        <v>32</v>
      </c>
      <c r="C71857" t="s">
        <v>889</v>
      </c>
      <c r="D71857">
        <v>5</v>
      </c>
      <c r="E71857" t="s">
        <v>922</v>
      </c>
      <c r="F71857">
        <v>1</v>
      </c>
      <c r="G71857" t="s">
        <v>923</v>
      </c>
      <c r="H71857" t="s">
        <v>27</v>
      </c>
      <c r="I71857" t="s">
        <v>28</v>
      </c>
      <c r="J71857" t="s">
        <v>32</v>
      </c>
      <c r="K71857" t="s">
        <v>49</v>
      </c>
      <c r="L71857" t="s">
        <v>49</v>
      </c>
      <c r="M71857" t="s">
        <v>136</v>
      </c>
      <c r="N71857">
        <v>2024</v>
      </c>
      <c r="O71857" t="s">
        <v>25</v>
      </c>
      <c r="P71857" t="s">
        <v>1316</v>
      </c>
      <c r="Q71857">
        <v>100000</v>
      </c>
    </row>
    <row r="71858" spans="1:17" x14ac:dyDescent="0.25">
      <c r="A71858" t="s">
        <v>1315</v>
      </c>
      <c r="B71858">
        <v>32</v>
      </c>
      <c r="C71858" t="s">
        <v>889</v>
      </c>
      <c r="D71858">
        <v>5</v>
      </c>
      <c r="E71858" t="s">
        <v>922</v>
      </c>
      <c r="F71858">
        <v>1</v>
      </c>
      <c r="G71858" t="s">
        <v>923</v>
      </c>
      <c r="H71858" t="s">
        <v>27</v>
      </c>
      <c r="I71858" t="s">
        <v>28</v>
      </c>
      <c r="J71858" t="s">
        <v>32</v>
      </c>
      <c r="K71858" t="s">
        <v>50</v>
      </c>
      <c r="L71858" t="s">
        <v>50</v>
      </c>
      <c r="M71858" t="s">
        <v>22</v>
      </c>
      <c r="N71858">
        <v>2022</v>
      </c>
      <c r="O71858" t="s">
        <v>23</v>
      </c>
      <c r="P71858" t="s">
        <v>1316</v>
      </c>
      <c r="Q71858">
        <v>520000</v>
      </c>
    </row>
    <row r="71859" spans="1:17" x14ac:dyDescent="0.25">
      <c r="A71859" t="s">
        <v>1315</v>
      </c>
      <c r="B71859">
        <v>32</v>
      </c>
      <c r="C71859" t="s">
        <v>889</v>
      </c>
      <c r="D71859">
        <v>5</v>
      </c>
      <c r="E71859" t="s">
        <v>922</v>
      </c>
      <c r="F71859">
        <v>1</v>
      </c>
      <c r="G71859" t="s">
        <v>923</v>
      </c>
      <c r="H71859" t="s">
        <v>27</v>
      </c>
      <c r="I71859" t="s">
        <v>28</v>
      </c>
      <c r="J71859" t="s">
        <v>32</v>
      </c>
      <c r="K71859" t="s">
        <v>50</v>
      </c>
      <c r="L71859" t="s">
        <v>50</v>
      </c>
      <c r="M71859" t="s">
        <v>22</v>
      </c>
      <c r="N71859">
        <v>2023</v>
      </c>
      <c r="O71859" t="s">
        <v>23</v>
      </c>
      <c r="P71859" t="s">
        <v>1316</v>
      </c>
      <c r="Q71859">
        <v>1083000</v>
      </c>
    </row>
    <row r="71860" spans="1:17" x14ac:dyDescent="0.25">
      <c r="A71860" t="s">
        <v>1315</v>
      </c>
      <c r="B71860">
        <v>32</v>
      </c>
      <c r="C71860" t="s">
        <v>889</v>
      </c>
      <c r="D71860">
        <v>5</v>
      </c>
      <c r="E71860" t="s">
        <v>922</v>
      </c>
      <c r="F71860">
        <v>1</v>
      </c>
      <c r="G71860" t="s">
        <v>923</v>
      </c>
      <c r="H71860" t="s">
        <v>27</v>
      </c>
      <c r="I71860" t="s">
        <v>28</v>
      </c>
      <c r="J71860" t="s">
        <v>32</v>
      </c>
      <c r="K71860" t="s">
        <v>50</v>
      </c>
      <c r="L71860" t="s">
        <v>50</v>
      </c>
      <c r="M71860" t="s">
        <v>136</v>
      </c>
      <c r="N71860">
        <v>2022</v>
      </c>
      <c r="O71860" t="s">
        <v>25</v>
      </c>
      <c r="P71860" t="s">
        <v>1316</v>
      </c>
      <c r="Q71860">
        <v>1040000</v>
      </c>
    </row>
    <row r="71861" spans="1:17" x14ac:dyDescent="0.25">
      <c r="A71861" t="s">
        <v>1315</v>
      </c>
      <c r="B71861">
        <v>32</v>
      </c>
      <c r="C71861" t="s">
        <v>889</v>
      </c>
      <c r="D71861">
        <v>5</v>
      </c>
      <c r="E71861" t="s">
        <v>922</v>
      </c>
      <c r="F71861">
        <v>1</v>
      </c>
      <c r="G71861" t="s">
        <v>923</v>
      </c>
      <c r="H71861" t="s">
        <v>27</v>
      </c>
      <c r="I71861" t="s">
        <v>28</v>
      </c>
      <c r="J71861" t="s">
        <v>32</v>
      </c>
      <c r="K71861" t="s">
        <v>50</v>
      </c>
      <c r="L71861" t="s">
        <v>50</v>
      </c>
      <c r="M71861" t="s">
        <v>136</v>
      </c>
      <c r="N71861">
        <v>2023</v>
      </c>
      <c r="O71861" t="s">
        <v>25</v>
      </c>
      <c r="P71861" t="s">
        <v>1316</v>
      </c>
      <c r="Q71861">
        <v>2060000</v>
      </c>
    </row>
    <row r="71862" spans="1:17" x14ac:dyDescent="0.25">
      <c r="A71862" t="s">
        <v>1315</v>
      </c>
      <c r="B71862">
        <v>32</v>
      </c>
      <c r="C71862" t="s">
        <v>889</v>
      </c>
      <c r="D71862">
        <v>5</v>
      </c>
      <c r="E71862" t="s">
        <v>922</v>
      </c>
      <c r="F71862">
        <v>1</v>
      </c>
      <c r="G71862" t="s">
        <v>923</v>
      </c>
      <c r="H71862" t="s">
        <v>27</v>
      </c>
      <c r="I71862" t="s">
        <v>28</v>
      </c>
      <c r="J71862" t="s">
        <v>32</v>
      </c>
      <c r="K71862" t="s">
        <v>50</v>
      </c>
      <c r="L71862" t="s">
        <v>50</v>
      </c>
      <c r="M71862" t="s">
        <v>136</v>
      </c>
      <c r="N71862">
        <v>2024</v>
      </c>
      <c r="O71862" t="s">
        <v>25</v>
      </c>
      <c r="P71862" t="s">
        <v>1316</v>
      </c>
      <c r="Q71862">
        <v>974000</v>
      </c>
    </row>
    <row r="71863" spans="1:17" x14ac:dyDescent="0.25">
      <c r="A71863" t="s">
        <v>1315</v>
      </c>
      <c r="B71863">
        <v>32</v>
      </c>
      <c r="C71863" t="s">
        <v>889</v>
      </c>
      <c r="D71863">
        <v>5</v>
      </c>
      <c r="E71863" t="s">
        <v>922</v>
      </c>
      <c r="F71863">
        <v>1</v>
      </c>
      <c r="G71863" t="s">
        <v>923</v>
      </c>
      <c r="H71863" t="s">
        <v>27</v>
      </c>
      <c r="I71863" t="s">
        <v>28</v>
      </c>
      <c r="J71863" t="s">
        <v>32</v>
      </c>
      <c r="K71863" t="s">
        <v>51</v>
      </c>
      <c r="L71863" t="s">
        <v>51</v>
      </c>
      <c r="M71863" t="s">
        <v>22</v>
      </c>
      <c r="N71863">
        <v>2022</v>
      </c>
      <c r="O71863" t="s">
        <v>23</v>
      </c>
      <c r="P71863" t="s">
        <v>1316</v>
      </c>
      <c r="Q71863">
        <v>1750000</v>
      </c>
    </row>
    <row r="71864" spans="1:17" x14ac:dyDescent="0.25">
      <c r="A71864" t="s">
        <v>1315</v>
      </c>
      <c r="B71864">
        <v>32</v>
      </c>
      <c r="C71864" t="s">
        <v>889</v>
      </c>
      <c r="D71864">
        <v>5</v>
      </c>
      <c r="E71864" t="s">
        <v>922</v>
      </c>
      <c r="F71864">
        <v>1</v>
      </c>
      <c r="G71864" t="s">
        <v>923</v>
      </c>
      <c r="H71864" t="s">
        <v>27</v>
      </c>
      <c r="I71864" t="s">
        <v>28</v>
      </c>
      <c r="J71864" t="s">
        <v>32</v>
      </c>
      <c r="K71864" t="s">
        <v>51</v>
      </c>
      <c r="L71864" t="s">
        <v>51</v>
      </c>
      <c r="M71864" t="s">
        <v>22</v>
      </c>
      <c r="N71864">
        <v>2023</v>
      </c>
      <c r="O71864" t="s">
        <v>23</v>
      </c>
      <c r="P71864" t="s">
        <v>1316</v>
      </c>
      <c r="Q71864">
        <v>654000</v>
      </c>
    </row>
    <row r="71865" spans="1:17" x14ac:dyDescent="0.25">
      <c r="A71865" t="s">
        <v>1315</v>
      </c>
      <c r="B71865">
        <v>32</v>
      </c>
      <c r="C71865" t="s">
        <v>889</v>
      </c>
      <c r="D71865">
        <v>5</v>
      </c>
      <c r="E71865" t="s">
        <v>922</v>
      </c>
      <c r="F71865">
        <v>1</v>
      </c>
      <c r="G71865" t="s">
        <v>923</v>
      </c>
      <c r="H71865" t="s">
        <v>27</v>
      </c>
      <c r="I71865" t="s">
        <v>28</v>
      </c>
      <c r="J71865" t="s">
        <v>32</v>
      </c>
      <c r="K71865" t="s">
        <v>51</v>
      </c>
      <c r="L71865" t="s">
        <v>51</v>
      </c>
      <c r="M71865" t="s">
        <v>136</v>
      </c>
      <c r="N71865">
        <v>2022</v>
      </c>
      <c r="O71865" t="s">
        <v>25</v>
      </c>
      <c r="P71865" t="s">
        <v>1316</v>
      </c>
      <c r="Q71865">
        <v>3500000</v>
      </c>
    </row>
    <row r="71866" spans="1:17" x14ac:dyDescent="0.25">
      <c r="A71866" t="s">
        <v>1315</v>
      </c>
      <c r="B71866">
        <v>32</v>
      </c>
      <c r="C71866" t="s">
        <v>889</v>
      </c>
      <c r="D71866">
        <v>5</v>
      </c>
      <c r="E71866" t="s">
        <v>922</v>
      </c>
      <c r="F71866">
        <v>1</v>
      </c>
      <c r="G71866" t="s">
        <v>923</v>
      </c>
      <c r="H71866" t="s">
        <v>27</v>
      </c>
      <c r="I71866" t="s">
        <v>28</v>
      </c>
      <c r="J71866" t="s">
        <v>32</v>
      </c>
      <c r="K71866" t="s">
        <v>51</v>
      </c>
      <c r="L71866" t="s">
        <v>51</v>
      </c>
      <c r="M71866" t="s">
        <v>136</v>
      </c>
      <c r="N71866">
        <v>2023</v>
      </c>
      <c r="O71866" t="s">
        <v>25</v>
      </c>
      <c r="P71866" t="s">
        <v>1316</v>
      </c>
      <c r="Q71866">
        <v>2000000</v>
      </c>
    </row>
    <row r="71867" spans="1:17" x14ac:dyDescent="0.25">
      <c r="A71867" t="s">
        <v>1315</v>
      </c>
      <c r="B71867">
        <v>32</v>
      </c>
      <c r="C71867" t="s">
        <v>889</v>
      </c>
      <c r="D71867">
        <v>5</v>
      </c>
      <c r="E71867" t="s">
        <v>922</v>
      </c>
      <c r="F71867">
        <v>1</v>
      </c>
      <c r="G71867" t="s">
        <v>923</v>
      </c>
      <c r="H71867" t="s">
        <v>27</v>
      </c>
      <c r="I71867" t="s">
        <v>28</v>
      </c>
      <c r="J71867" t="s">
        <v>32</v>
      </c>
      <c r="K71867" t="s">
        <v>51</v>
      </c>
      <c r="L71867" t="s">
        <v>51</v>
      </c>
      <c r="M71867" t="s">
        <v>136</v>
      </c>
      <c r="N71867">
        <v>2024</v>
      </c>
      <c r="O71867" t="s">
        <v>25</v>
      </c>
      <c r="P71867" t="s">
        <v>1316</v>
      </c>
      <c r="Q71867">
        <v>1500000</v>
      </c>
    </row>
    <row r="71868" spans="1:17" x14ac:dyDescent="0.25">
      <c r="A71868" t="s">
        <v>1315</v>
      </c>
      <c r="B71868">
        <v>32</v>
      </c>
      <c r="C71868" t="s">
        <v>889</v>
      </c>
      <c r="D71868">
        <v>5</v>
      </c>
      <c r="E71868" t="s">
        <v>922</v>
      </c>
      <c r="F71868">
        <v>1</v>
      </c>
      <c r="G71868" t="s">
        <v>923</v>
      </c>
      <c r="H71868" t="s">
        <v>27</v>
      </c>
      <c r="I71868" t="s">
        <v>52</v>
      </c>
      <c r="J71868" t="s">
        <v>63</v>
      </c>
      <c r="K71868" t="s">
        <v>63</v>
      </c>
      <c r="L71868" t="s">
        <v>63</v>
      </c>
      <c r="M71868" t="s">
        <v>22</v>
      </c>
      <c r="N71868">
        <v>2022</v>
      </c>
      <c r="O71868" t="s">
        <v>23</v>
      </c>
      <c r="P71868" t="s">
        <v>1316</v>
      </c>
      <c r="Q71868">
        <v>5650000</v>
      </c>
    </row>
    <row r="71869" spans="1:17" x14ac:dyDescent="0.25">
      <c r="A71869" t="s">
        <v>1315</v>
      </c>
      <c r="B71869">
        <v>32</v>
      </c>
      <c r="C71869" t="s">
        <v>889</v>
      </c>
      <c r="D71869">
        <v>5</v>
      </c>
      <c r="E71869" t="s">
        <v>922</v>
      </c>
      <c r="F71869">
        <v>1</v>
      </c>
      <c r="G71869" t="s">
        <v>923</v>
      </c>
      <c r="H71869" t="s">
        <v>27</v>
      </c>
      <c r="I71869" t="s">
        <v>52</v>
      </c>
      <c r="J71869" t="s">
        <v>63</v>
      </c>
      <c r="K71869" t="s">
        <v>63</v>
      </c>
      <c r="L71869" t="s">
        <v>63</v>
      </c>
      <c r="M71869" t="s">
        <v>22</v>
      </c>
      <c r="N71869">
        <v>2023</v>
      </c>
      <c r="O71869" t="s">
        <v>23</v>
      </c>
      <c r="P71869" t="s">
        <v>1316</v>
      </c>
      <c r="Q71869">
        <v>2508000</v>
      </c>
    </row>
    <row r="71870" spans="1:17" x14ac:dyDescent="0.25">
      <c r="A71870" t="s">
        <v>1315</v>
      </c>
      <c r="B71870">
        <v>32</v>
      </c>
      <c r="C71870" t="s">
        <v>889</v>
      </c>
      <c r="D71870">
        <v>5</v>
      </c>
      <c r="E71870" t="s">
        <v>922</v>
      </c>
      <c r="F71870">
        <v>1</v>
      </c>
      <c r="G71870" t="s">
        <v>923</v>
      </c>
      <c r="H71870" t="s">
        <v>27</v>
      </c>
      <c r="I71870" t="s">
        <v>52</v>
      </c>
      <c r="J71870" t="s">
        <v>63</v>
      </c>
      <c r="K71870" t="s">
        <v>63</v>
      </c>
      <c r="L71870" t="s">
        <v>63</v>
      </c>
      <c r="M71870" t="s">
        <v>136</v>
      </c>
      <c r="N71870">
        <v>2023</v>
      </c>
      <c r="O71870" t="s">
        <v>25</v>
      </c>
      <c r="P71870" t="s">
        <v>1316</v>
      </c>
      <c r="Q71870">
        <v>0</v>
      </c>
    </row>
    <row r="71871" spans="1:17" x14ac:dyDescent="0.25">
      <c r="A71871" t="s">
        <v>1315</v>
      </c>
      <c r="B71871">
        <v>32</v>
      </c>
      <c r="C71871" t="s">
        <v>889</v>
      </c>
      <c r="D71871">
        <v>5</v>
      </c>
      <c r="E71871" t="s">
        <v>922</v>
      </c>
      <c r="F71871">
        <v>1</v>
      </c>
      <c r="G71871" t="s">
        <v>923</v>
      </c>
      <c r="H71871" t="s">
        <v>27</v>
      </c>
      <c r="I71871" t="s">
        <v>52</v>
      </c>
      <c r="J71871" t="s">
        <v>63</v>
      </c>
      <c r="K71871" t="s">
        <v>63</v>
      </c>
      <c r="L71871" t="s">
        <v>63</v>
      </c>
      <c r="M71871" t="s">
        <v>136</v>
      </c>
      <c r="N71871">
        <v>2024</v>
      </c>
      <c r="O71871" t="s">
        <v>25</v>
      </c>
      <c r="P71871" t="s">
        <v>1316</v>
      </c>
      <c r="Q71871">
        <v>2987000</v>
      </c>
    </row>
    <row r="71872" spans="1:17" x14ac:dyDescent="0.25">
      <c r="A71872" t="s">
        <v>1315</v>
      </c>
      <c r="B71872">
        <v>32</v>
      </c>
      <c r="C71872" t="s">
        <v>889</v>
      </c>
      <c r="D71872">
        <v>5</v>
      </c>
      <c r="E71872" t="s">
        <v>922</v>
      </c>
      <c r="F71872">
        <v>1</v>
      </c>
      <c r="G71872" t="s">
        <v>923</v>
      </c>
      <c r="H71872" t="s">
        <v>27</v>
      </c>
      <c r="I71872" t="s">
        <v>52</v>
      </c>
      <c r="J71872" t="s">
        <v>53</v>
      </c>
      <c r="K71872" t="s">
        <v>54</v>
      </c>
      <c r="L71872" t="s">
        <v>54</v>
      </c>
      <c r="M71872" t="s">
        <v>136</v>
      </c>
      <c r="N71872">
        <v>2023</v>
      </c>
      <c r="O71872" t="s">
        <v>25</v>
      </c>
      <c r="P71872" t="s">
        <v>1316</v>
      </c>
      <c r="Q71872">
        <v>0</v>
      </c>
    </row>
    <row r="71873" spans="1:17" x14ac:dyDescent="0.25">
      <c r="A71873" t="s">
        <v>1315</v>
      </c>
      <c r="B71873">
        <v>32</v>
      </c>
      <c r="C71873" t="s">
        <v>889</v>
      </c>
      <c r="D71873">
        <v>5</v>
      </c>
      <c r="E71873" t="s">
        <v>922</v>
      </c>
      <c r="F71873">
        <v>1</v>
      </c>
      <c r="G71873" t="s">
        <v>923</v>
      </c>
      <c r="H71873" t="s">
        <v>27</v>
      </c>
      <c r="I71873" t="s">
        <v>52</v>
      </c>
      <c r="J71873" t="s">
        <v>53</v>
      </c>
      <c r="K71873" t="s">
        <v>54</v>
      </c>
      <c r="L71873" t="s">
        <v>54</v>
      </c>
      <c r="M71873" t="s">
        <v>136</v>
      </c>
      <c r="N71873">
        <v>2024</v>
      </c>
      <c r="O71873" t="s">
        <v>25</v>
      </c>
      <c r="P71873" t="s">
        <v>1316</v>
      </c>
      <c r="Q71873">
        <v>0</v>
      </c>
    </row>
    <row r="71874" spans="1:17" x14ac:dyDescent="0.25">
      <c r="A71874" t="s">
        <v>1315</v>
      </c>
      <c r="B71874">
        <v>32</v>
      </c>
      <c r="C71874" t="s">
        <v>889</v>
      </c>
      <c r="D71874">
        <v>5</v>
      </c>
      <c r="E71874" t="s">
        <v>922</v>
      </c>
      <c r="F71874">
        <v>1</v>
      </c>
      <c r="G71874" t="s">
        <v>923</v>
      </c>
      <c r="H71874" t="s">
        <v>27</v>
      </c>
      <c r="I71874" t="s">
        <v>52</v>
      </c>
      <c r="J71874" t="s">
        <v>53</v>
      </c>
      <c r="K71874" t="s">
        <v>55</v>
      </c>
      <c r="L71874" t="s">
        <v>55</v>
      </c>
      <c r="M71874" t="s">
        <v>22</v>
      </c>
      <c r="N71874">
        <v>2022</v>
      </c>
      <c r="O71874" t="s">
        <v>23</v>
      </c>
      <c r="P71874" t="s">
        <v>1316</v>
      </c>
      <c r="Q71874">
        <v>150000</v>
      </c>
    </row>
    <row r="71875" spans="1:17" x14ac:dyDescent="0.25">
      <c r="A71875" t="s">
        <v>1315</v>
      </c>
      <c r="B71875">
        <v>32</v>
      </c>
      <c r="C71875" t="s">
        <v>889</v>
      </c>
      <c r="D71875">
        <v>5</v>
      </c>
      <c r="E71875" t="s">
        <v>922</v>
      </c>
      <c r="F71875">
        <v>1</v>
      </c>
      <c r="G71875" t="s">
        <v>923</v>
      </c>
      <c r="H71875" t="s">
        <v>27</v>
      </c>
      <c r="I71875" t="s">
        <v>52</v>
      </c>
      <c r="J71875" t="s">
        <v>53</v>
      </c>
      <c r="K71875" t="s">
        <v>55</v>
      </c>
      <c r="L71875" t="s">
        <v>55</v>
      </c>
      <c r="M71875" t="s">
        <v>136</v>
      </c>
      <c r="N71875">
        <v>2023</v>
      </c>
      <c r="O71875" t="s">
        <v>25</v>
      </c>
      <c r="P71875" t="s">
        <v>1316</v>
      </c>
      <c r="Q71875">
        <v>0</v>
      </c>
    </row>
    <row r="71876" spans="1:17" x14ac:dyDescent="0.25">
      <c r="A71876" t="s">
        <v>1315</v>
      </c>
      <c r="B71876">
        <v>32</v>
      </c>
      <c r="C71876" t="s">
        <v>889</v>
      </c>
      <c r="D71876">
        <v>5</v>
      </c>
      <c r="E71876" t="s">
        <v>922</v>
      </c>
      <c r="F71876">
        <v>1</v>
      </c>
      <c r="G71876" t="s">
        <v>923</v>
      </c>
      <c r="H71876" t="s">
        <v>27</v>
      </c>
      <c r="I71876" t="s">
        <v>52</v>
      </c>
      <c r="J71876" t="s">
        <v>53</v>
      </c>
      <c r="K71876" t="s">
        <v>55</v>
      </c>
      <c r="L71876" t="s">
        <v>55</v>
      </c>
      <c r="M71876" t="s">
        <v>136</v>
      </c>
      <c r="N71876">
        <v>2024</v>
      </c>
      <c r="O71876" t="s">
        <v>25</v>
      </c>
      <c r="P71876" t="s">
        <v>1316</v>
      </c>
      <c r="Q71876">
        <v>0</v>
      </c>
    </row>
    <row r="71877" spans="1:17" x14ac:dyDescent="0.25">
      <c r="A71877" t="s">
        <v>1315</v>
      </c>
      <c r="B71877">
        <v>32</v>
      </c>
      <c r="C71877" t="s">
        <v>889</v>
      </c>
      <c r="D71877">
        <v>5</v>
      </c>
      <c r="E71877" t="s">
        <v>922</v>
      </c>
      <c r="F71877">
        <v>1</v>
      </c>
      <c r="G71877" t="s">
        <v>923</v>
      </c>
      <c r="H71877" t="s">
        <v>61</v>
      </c>
      <c r="I71877" t="s">
        <v>61</v>
      </c>
      <c r="J71877" t="s">
        <v>61</v>
      </c>
      <c r="K71877" t="s">
        <v>61</v>
      </c>
      <c r="L71877" t="s">
        <v>61</v>
      </c>
      <c r="M71877" t="s">
        <v>136</v>
      </c>
      <c r="N71877">
        <v>2023</v>
      </c>
      <c r="O71877" t="s">
        <v>25</v>
      </c>
      <c r="P71877" t="s">
        <v>1316</v>
      </c>
      <c r="Q71877">
        <v>0</v>
      </c>
    </row>
    <row r="71878" spans="1:17" x14ac:dyDescent="0.25">
      <c r="A71878" t="s">
        <v>1315</v>
      </c>
      <c r="B71878">
        <v>32</v>
      </c>
      <c r="C71878" t="s">
        <v>889</v>
      </c>
      <c r="D71878">
        <v>5</v>
      </c>
      <c r="E71878" t="s">
        <v>922</v>
      </c>
      <c r="F71878">
        <v>1</v>
      </c>
      <c r="G71878" t="s">
        <v>923</v>
      </c>
      <c r="H71878" t="s">
        <v>61</v>
      </c>
      <c r="I71878" t="s">
        <v>61</v>
      </c>
      <c r="J71878" t="s">
        <v>61</v>
      </c>
      <c r="K71878" t="s">
        <v>61</v>
      </c>
      <c r="L71878" t="s">
        <v>61</v>
      </c>
      <c r="M71878" t="s">
        <v>136</v>
      </c>
      <c r="N71878">
        <v>2024</v>
      </c>
      <c r="O71878" t="s">
        <v>25</v>
      </c>
      <c r="P71878" t="s">
        <v>1316</v>
      </c>
      <c r="Q71878">
        <v>0</v>
      </c>
    </row>
    <row r="71879" spans="1:17" x14ac:dyDescent="0.25">
      <c r="A71879" t="s">
        <v>1315</v>
      </c>
      <c r="B71879">
        <v>32</v>
      </c>
      <c r="C71879" t="s">
        <v>889</v>
      </c>
      <c r="D71879">
        <v>5</v>
      </c>
      <c r="E71879" t="s">
        <v>922</v>
      </c>
      <c r="F71879">
        <v>2</v>
      </c>
      <c r="G71879" t="s">
        <v>924</v>
      </c>
      <c r="H71879" t="s">
        <v>27</v>
      </c>
      <c r="I71879" t="s">
        <v>28</v>
      </c>
      <c r="J71879" t="s">
        <v>29</v>
      </c>
      <c r="K71879" t="s">
        <v>30</v>
      </c>
      <c r="L71879" t="s">
        <v>30</v>
      </c>
      <c r="M71879" t="s">
        <v>22</v>
      </c>
      <c r="N71879">
        <v>2022</v>
      </c>
      <c r="O71879" t="s">
        <v>23</v>
      </c>
      <c r="P71879" t="s">
        <v>1316</v>
      </c>
      <c r="Q71879">
        <v>15213000</v>
      </c>
    </row>
    <row r="71880" spans="1:17" x14ac:dyDescent="0.25">
      <c r="A71880" t="s">
        <v>1315</v>
      </c>
      <c r="B71880">
        <v>32</v>
      </c>
      <c r="C71880" t="s">
        <v>889</v>
      </c>
      <c r="D71880">
        <v>5</v>
      </c>
      <c r="E71880" t="s">
        <v>922</v>
      </c>
      <c r="F71880">
        <v>2</v>
      </c>
      <c r="G71880" t="s">
        <v>924</v>
      </c>
      <c r="H71880" t="s">
        <v>27</v>
      </c>
      <c r="I71880" t="s">
        <v>28</v>
      </c>
      <c r="J71880" t="s">
        <v>29</v>
      </c>
      <c r="K71880" t="s">
        <v>30</v>
      </c>
      <c r="L71880" t="s">
        <v>30</v>
      </c>
      <c r="M71880" t="s">
        <v>22</v>
      </c>
      <c r="N71880">
        <v>2023</v>
      </c>
      <c r="O71880" t="s">
        <v>23</v>
      </c>
      <c r="P71880" t="s">
        <v>1316</v>
      </c>
      <c r="Q71880">
        <v>13612000</v>
      </c>
    </row>
    <row r="71881" spans="1:17" x14ac:dyDescent="0.25">
      <c r="A71881" t="s">
        <v>1315</v>
      </c>
      <c r="B71881">
        <v>32</v>
      </c>
      <c r="C71881" t="s">
        <v>889</v>
      </c>
      <c r="D71881">
        <v>5</v>
      </c>
      <c r="E71881" t="s">
        <v>922</v>
      </c>
      <c r="F71881">
        <v>2</v>
      </c>
      <c r="G71881" t="s">
        <v>924</v>
      </c>
      <c r="H71881" t="s">
        <v>27</v>
      </c>
      <c r="I71881" t="s">
        <v>28</v>
      </c>
      <c r="J71881" t="s">
        <v>29</v>
      </c>
      <c r="K71881" t="s">
        <v>30</v>
      </c>
      <c r="L71881" t="s">
        <v>30</v>
      </c>
      <c r="M71881" t="s">
        <v>136</v>
      </c>
      <c r="N71881">
        <v>2022</v>
      </c>
      <c r="O71881" t="s">
        <v>25</v>
      </c>
      <c r="P71881" t="s">
        <v>1316</v>
      </c>
      <c r="Q71881">
        <v>30426000</v>
      </c>
    </row>
    <row r="71882" spans="1:17" x14ac:dyDescent="0.25">
      <c r="A71882" t="s">
        <v>1315</v>
      </c>
      <c r="B71882">
        <v>32</v>
      </c>
      <c r="C71882" t="s">
        <v>889</v>
      </c>
      <c r="D71882">
        <v>5</v>
      </c>
      <c r="E71882" t="s">
        <v>922</v>
      </c>
      <c r="F71882">
        <v>2</v>
      </c>
      <c r="G71882" t="s">
        <v>924</v>
      </c>
      <c r="H71882" t="s">
        <v>27</v>
      </c>
      <c r="I71882" t="s">
        <v>28</v>
      </c>
      <c r="J71882" t="s">
        <v>29</v>
      </c>
      <c r="K71882" t="s">
        <v>30</v>
      </c>
      <c r="L71882" t="s">
        <v>30</v>
      </c>
      <c r="M71882" t="s">
        <v>136</v>
      </c>
      <c r="N71882">
        <v>2023</v>
      </c>
      <c r="O71882" t="s">
        <v>25</v>
      </c>
      <c r="P71882" t="s">
        <v>1316</v>
      </c>
      <c r="Q71882">
        <v>22004000</v>
      </c>
    </row>
    <row r="71883" spans="1:17" x14ac:dyDescent="0.25">
      <c r="A71883" t="s">
        <v>1315</v>
      </c>
      <c r="B71883">
        <v>32</v>
      </c>
      <c r="C71883" t="s">
        <v>889</v>
      </c>
      <c r="D71883">
        <v>5</v>
      </c>
      <c r="E71883" t="s">
        <v>922</v>
      </c>
      <c r="F71883">
        <v>2</v>
      </c>
      <c r="G71883" t="s">
        <v>924</v>
      </c>
      <c r="H71883" t="s">
        <v>27</v>
      </c>
      <c r="I71883" t="s">
        <v>28</v>
      </c>
      <c r="J71883" t="s">
        <v>29</v>
      </c>
      <c r="K71883" t="s">
        <v>30</v>
      </c>
      <c r="L71883" t="s">
        <v>30</v>
      </c>
      <c r="M71883" t="s">
        <v>136</v>
      </c>
      <c r="N71883">
        <v>2024</v>
      </c>
      <c r="O71883" t="s">
        <v>25</v>
      </c>
      <c r="P71883" t="s">
        <v>1316</v>
      </c>
      <c r="Q71883">
        <v>31806000</v>
      </c>
    </row>
    <row r="71884" spans="1:17" x14ac:dyDescent="0.25">
      <c r="A71884" t="s">
        <v>1315</v>
      </c>
      <c r="B71884">
        <v>32</v>
      </c>
      <c r="C71884" t="s">
        <v>889</v>
      </c>
      <c r="D71884">
        <v>5</v>
      </c>
      <c r="E71884" t="s">
        <v>922</v>
      </c>
      <c r="F71884">
        <v>2</v>
      </c>
      <c r="G71884" t="s">
        <v>924</v>
      </c>
      <c r="H71884" t="s">
        <v>27</v>
      </c>
      <c r="I71884" t="s">
        <v>28</v>
      </c>
      <c r="J71884" t="s">
        <v>29</v>
      </c>
      <c r="K71884" t="s">
        <v>31</v>
      </c>
      <c r="L71884" t="s">
        <v>31</v>
      </c>
      <c r="M71884" t="s">
        <v>22</v>
      </c>
      <c r="N71884">
        <v>2022</v>
      </c>
      <c r="O71884" t="s">
        <v>23</v>
      </c>
      <c r="P71884" t="s">
        <v>1316</v>
      </c>
      <c r="Q71884">
        <v>2703000</v>
      </c>
    </row>
    <row r="71885" spans="1:17" x14ac:dyDescent="0.25">
      <c r="A71885" t="s">
        <v>1315</v>
      </c>
      <c r="B71885">
        <v>32</v>
      </c>
      <c r="C71885" t="s">
        <v>889</v>
      </c>
      <c r="D71885">
        <v>5</v>
      </c>
      <c r="E71885" t="s">
        <v>922</v>
      </c>
      <c r="F71885">
        <v>2</v>
      </c>
      <c r="G71885" t="s">
        <v>924</v>
      </c>
      <c r="H71885" t="s">
        <v>27</v>
      </c>
      <c r="I71885" t="s">
        <v>28</v>
      </c>
      <c r="J71885" t="s">
        <v>29</v>
      </c>
      <c r="K71885" t="s">
        <v>31</v>
      </c>
      <c r="L71885" t="s">
        <v>31</v>
      </c>
      <c r="M71885" t="s">
        <v>22</v>
      </c>
      <c r="N71885">
        <v>2023</v>
      </c>
      <c r="O71885" t="s">
        <v>23</v>
      </c>
      <c r="P71885" t="s">
        <v>1316</v>
      </c>
      <c r="Q71885">
        <v>12503000</v>
      </c>
    </row>
    <row r="71886" spans="1:17" x14ac:dyDescent="0.25">
      <c r="A71886" t="s">
        <v>1315</v>
      </c>
      <c r="B71886">
        <v>32</v>
      </c>
      <c r="C71886" t="s">
        <v>889</v>
      </c>
      <c r="D71886">
        <v>5</v>
      </c>
      <c r="E71886" t="s">
        <v>922</v>
      </c>
      <c r="F71886">
        <v>2</v>
      </c>
      <c r="G71886" t="s">
        <v>924</v>
      </c>
      <c r="H71886" t="s">
        <v>27</v>
      </c>
      <c r="I71886" t="s">
        <v>28</v>
      </c>
      <c r="J71886" t="s">
        <v>29</v>
      </c>
      <c r="K71886" t="s">
        <v>31</v>
      </c>
      <c r="L71886" t="s">
        <v>31</v>
      </c>
      <c r="M71886" t="s">
        <v>136</v>
      </c>
      <c r="N71886">
        <v>2022</v>
      </c>
      <c r="O71886" t="s">
        <v>25</v>
      </c>
      <c r="P71886" t="s">
        <v>1316</v>
      </c>
      <c r="Q71886">
        <v>5406000</v>
      </c>
    </row>
    <row r="71887" spans="1:17" x14ac:dyDescent="0.25">
      <c r="A71887" t="s">
        <v>1315</v>
      </c>
      <c r="B71887">
        <v>32</v>
      </c>
      <c r="C71887" t="s">
        <v>889</v>
      </c>
      <c r="D71887">
        <v>5</v>
      </c>
      <c r="E71887" t="s">
        <v>922</v>
      </c>
      <c r="F71887">
        <v>2</v>
      </c>
      <c r="G71887" t="s">
        <v>924</v>
      </c>
      <c r="H71887" t="s">
        <v>27</v>
      </c>
      <c r="I71887" t="s">
        <v>28</v>
      </c>
      <c r="J71887" t="s">
        <v>29</v>
      </c>
      <c r="K71887" t="s">
        <v>31</v>
      </c>
      <c r="L71887" t="s">
        <v>31</v>
      </c>
      <c r="M71887" t="s">
        <v>136</v>
      </c>
      <c r="N71887">
        <v>2023</v>
      </c>
      <c r="O71887" t="s">
        <v>25</v>
      </c>
      <c r="P71887" t="s">
        <v>1316</v>
      </c>
      <c r="Q71887">
        <v>25006000</v>
      </c>
    </row>
    <row r="71888" spans="1:17" x14ac:dyDescent="0.25">
      <c r="A71888" t="s">
        <v>1315</v>
      </c>
      <c r="B71888">
        <v>32</v>
      </c>
      <c r="C71888" t="s">
        <v>889</v>
      </c>
      <c r="D71888">
        <v>5</v>
      </c>
      <c r="E71888" t="s">
        <v>922</v>
      </c>
      <c r="F71888">
        <v>2</v>
      </c>
      <c r="G71888" t="s">
        <v>924</v>
      </c>
      <c r="H71888" t="s">
        <v>27</v>
      </c>
      <c r="I71888" t="s">
        <v>28</v>
      </c>
      <c r="J71888" t="s">
        <v>29</v>
      </c>
      <c r="K71888" t="s">
        <v>31</v>
      </c>
      <c r="L71888" t="s">
        <v>31</v>
      </c>
      <c r="M71888" t="s">
        <v>136</v>
      </c>
      <c r="N71888">
        <v>2024</v>
      </c>
      <c r="O71888" t="s">
        <v>25</v>
      </c>
      <c r="P71888" t="s">
        <v>1316</v>
      </c>
      <c r="Q71888">
        <v>3621000</v>
      </c>
    </row>
    <row r="71889" spans="1:17" x14ac:dyDescent="0.25">
      <c r="A71889" t="s">
        <v>1315</v>
      </c>
      <c r="B71889">
        <v>32</v>
      </c>
      <c r="C71889" t="s">
        <v>889</v>
      </c>
      <c r="D71889">
        <v>5</v>
      </c>
      <c r="E71889" t="s">
        <v>922</v>
      </c>
      <c r="F71889">
        <v>2</v>
      </c>
      <c r="G71889" t="s">
        <v>924</v>
      </c>
      <c r="H71889" t="s">
        <v>27</v>
      </c>
      <c r="I71889" t="s">
        <v>28</v>
      </c>
      <c r="J71889" t="s">
        <v>32</v>
      </c>
      <c r="K71889" t="s">
        <v>33</v>
      </c>
      <c r="L71889" t="s">
        <v>33</v>
      </c>
      <c r="M71889" t="s">
        <v>22</v>
      </c>
      <c r="N71889">
        <v>2022</v>
      </c>
      <c r="O71889" t="s">
        <v>23</v>
      </c>
      <c r="P71889" t="s">
        <v>1316</v>
      </c>
      <c r="Q71889">
        <v>46000</v>
      </c>
    </row>
    <row r="71890" spans="1:17" x14ac:dyDescent="0.25">
      <c r="A71890" t="s">
        <v>1315</v>
      </c>
      <c r="B71890">
        <v>32</v>
      </c>
      <c r="C71890" t="s">
        <v>889</v>
      </c>
      <c r="D71890">
        <v>5</v>
      </c>
      <c r="E71890" t="s">
        <v>922</v>
      </c>
      <c r="F71890">
        <v>2</v>
      </c>
      <c r="G71890" t="s">
        <v>924</v>
      </c>
      <c r="H71890" t="s">
        <v>27</v>
      </c>
      <c r="I71890" t="s">
        <v>28</v>
      </c>
      <c r="J71890" t="s">
        <v>32</v>
      </c>
      <c r="K71890" t="s">
        <v>33</v>
      </c>
      <c r="L71890" t="s">
        <v>33</v>
      </c>
      <c r="M71890" t="s">
        <v>22</v>
      </c>
      <c r="N71890">
        <v>2023</v>
      </c>
      <c r="O71890" t="s">
        <v>23</v>
      </c>
      <c r="P71890" t="s">
        <v>1316</v>
      </c>
      <c r="Q71890">
        <v>45000</v>
      </c>
    </row>
    <row r="71891" spans="1:17" x14ac:dyDescent="0.25">
      <c r="A71891" t="s">
        <v>1315</v>
      </c>
      <c r="B71891">
        <v>32</v>
      </c>
      <c r="C71891" t="s">
        <v>889</v>
      </c>
      <c r="D71891">
        <v>5</v>
      </c>
      <c r="E71891" t="s">
        <v>922</v>
      </c>
      <c r="F71891">
        <v>2</v>
      </c>
      <c r="G71891" t="s">
        <v>924</v>
      </c>
      <c r="H71891" t="s">
        <v>27</v>
      </c>
      <c r="I71891" t="s">
        <v>28</v>
      </c>
      <c r="J71891" t="s">
        <v>32</v>
      </c>
      <c r="K71891" t="s">
        <v>33</v>
      </c>
      <c r="L71891" t="s">
        <v>33</v>
      </c>
      <c r="M71891" t="s">
        <v>136</v>
      </c>
      <c r="N71891">
        <v>2022</v>
      </c>
      <c r="O71891" t="s">
        <v>25</v>
      </c>
      <c r="P71891" t="s">
        <v>1316</v>
      </c>
      <c r="Q71891">
        <v>92000</v>
      </c>
    </row>
    <row r="71892" spans="1:17" x14ac:dyDescent="0.25">
      <c r="A71892" t="s">
        <v>1315</v>
      </c>
      <c r="B71892">
        <v>32</v>
      </c>
      <c r="C71892" t="s">
        <v>889</v>
      </c>
      <c r="D71892">
        <v>5</v>
      </c>
      <c r="E71892" t="s">
        <v>922</v>
      </c>
      <c r="F71892">
        <v>2</v>
      </c>
      <c r="G71892" t="s">
        <v>924</v>
      </c>
      <c r="H71892" t="s">
        <v>27</v>
      </c>
      <c r="I71892" t="s">
        <v>28</v>
      </c>
      <c r="J71892" t="s">
        <v>32</v>
      </c>
      <c r="K71892" t="s">
        <v>33</v>
      </c>
      <c r="L71892" t="s">
        <v>33</v>
      </c>
      <c r="M71892" t="s">
        <v>136</v>
      </c>
      <c r="N71892">
        <v>2023</v>
      </c>
      <c r="O71892" t="s">
        <v>25</v>
      </c>
      <c r="P71892" t="s">
        <v>1316</v>
      </c>
      <c r="Q71892">
        <v>90000</v>
      </c>
    </row>
    <row r="71893" spans="1:17" x14ac:dyDescent="0.25">
      <c r="A71893" t="s">
        <v>1315</v>
      </c>
      <c r="B71893">
        <v>32</v>
      </c>
      <c r="C71893" t="s">
        <v>889</v>
      </c>
      <c r="D71893">
        <v>5</v>
      </c>
      <c r="E71893" t="s">
        <v>922</v>
      </c>
      <c r="F71893">
        <v>2</v>
      </c>
      <c r="G71893" t="s">
        <v>924</v>
      </c>
      <c r="H71893" t="s">
        <v>27</v>
      </c>
      <c r="I71893" t="s">
        <v>28</v>
      </c>
      <c r="J71893" t="s">
        <v>32</v>
      </c>
      <c r="K71893" t="s">
        <v>33</v>
      </c>
      <c r="L71893" t="s">
        <v>33</v>
      </c>
      <c r="M71893" t="s">
        <v>136</v>
      </c>
      <c r="N71893">
        <v>2024</v>
      </c>
      <c r="O71893" t="s">
        <v>25</v>
      </c>
      <c r="P71893" t="s">
        <v>1316</v>
      </c>
      <c r="Q71893">
        <v>34000</v>
      </c>
    </row>
    <row r="71894" spans="1:17" x14ac:dyDescent="0.25">
      <c r="A71894" t="s">
        <v>1315</v>
      </c>
      <c r="B71894">
        <v>32</v>
      </c>
      <c r="C71894" t="s">
        <v>889</v>
      </c>
      <c r="D71894">
        <v>5</v>
      </c>
      <c r="E71894" t="s">
        <v>922</v>
      </c>
      <c r="F71894">
        <v>2</v>
      </c>
      <c r="G71894" t="s">
        <v>924</v>
      </c>
      <c r="H71894" t="s">
        <v>27</v>
      </c>
      <c r="I71894" t="s">
        <v>28</v>
      </c>
      <c r="J71894" t="s">
        <v>32</v>
      </c>
      <c r="K71894" t="s">
        <v>34</v>
      </c>
      <c r="L71894" t="s">
        <v>34</v>
      </c>
      <c r="M71894" t="s">
        <v>22</v>
      </c>
      <c r="N71894">
        <v>2022</v>
      </c>
      <c r="O71894" t="s">
        <v>23</v>
      </c>
      <c r="P71894" t="s">
        <v>1316</v>
      </c>
      <c r="Q71894">
        <v>1000000</v>
      </c>
    </row>
    <row r="71895" spans="1:17" x14ac:dyDescent="0.25">
      <c r="A71895" t="s">
        <v>1315</v>
      </c>
      <c r="B71895">
        <v>32</v>
      </c>
      <c r="C71895" t="s">
        <v>889</v>
      </c>
      <c r="D71895">
        <v>5</v>
      </c>
      <c r="E71895" t="s">
        <v>922</v>
      </c>
      <c r="F71895">
        <v>2</v>
      </c>
      <c r="G71895" t="s">
        <v>924</v>
      </c>
      <c r="H71895" t="s">
        <v>27</v>
      </c>
      <c r="I71895" t="s">
        <v>28</v>
      </c>
      <c r="J71895" t="s">
        <v>32</v>
      </c>
      <c r="K71895" t="s">
        <v>34</v>
      </c>
      <c r="L71895" t="s">
        <v>34</v>
      </c>
      <c r="M71895" t="s">
        <v>22</v>
      </c>
      <c r="N71895">
        <v>2023</v>
      </c>
      <c r="O71895" t="s">
        <v>23</v>
      </c>
      <c r="P71895" t="s">
        <v>1316</v>
      </c>
      <c r="Q71895">
        <v>997000</v>
      </c>
    </row>
    <row r="71896" spans="1:17" x14ac:dyDescent="0.25">
      <c r="A71896" t="s">
        <v>1315</v>
      </c>
      <c r="B71896">
        <v>32</v>
      </c>
      <c r="C71896" t="s">
        <v>889</v>
      </c>
      <c r="D71896">
        <v>5</v>
      </c>
      <c r="E71896" t="s">
        <v>922</v>
      </c>
      <c r="F71896">
        <v>2</v>
      </c>
      <c r="G71896" t="s">
        <v>924</v>
      </c>
      <c r="H71896" t="s">
        <v>27</v>
      </c>
      <c r="I71896" t="s">
        <v>28</v>
      </c>
      <c r="J71896" t="s">
        <v>32</v>
      </c>
      <c r="K71896" t="s">
        <v>34</v>
      </c>
      <c r="L71896" t="s">
        <v>34</v>
      </c>
      <c r="M71896" t="s">
        <v>136</v>
      </c>
      <c r="N71896">
        <v>2022</v>
      </c>
      <c r="O71896" t="s">
        <v>25</v>
      </c>
      <c r="P71896" t="s">
        <v>1316</v>
      </c>
      <c r="Q71896">
        <v>2000000</v>
      </c>
    </row>
    <row r="71897" spans="1:17" x14ac:dyDescent="0.25">
      <c r="A71897" t="s">
        <v>1315</v>
      </c>
      <c r="B71897">
        <v>32</v>
      </c>
      <c r="C71897" t="s">
        <v>889</v>
      </c>
      <c r="D71897">
        <v>5</v>
      </c>
      <c r="E71897" t="s">
        <v>922</v>
      </c>
      <c r="F71897">
        <v>2</v>
      </c>
      <c r="G71897" t="s">
        <v>924</v>
      </c>
      <c r="H71897" t="s">
        <v>27</v>
      </c>
      <c r="I71897" t="s">
        <v>28</v>
      </c>
      <c r="J71897" t="s">
        <v>32</v>
      </c>
      <c r="K71897" t="s">
        <v>34</v>
      </c>
      <c r="L71897" t="s">
        <v>34</v>
      </c>
      <c r="M71897" t="s">
        <v>136</v>
      </c>
      <c r="N71897">
        <v>2023</v>
      </c>
      <c r="O71897" t="s">
        <v>25</v>
      </c>
      <c r="P71897" t="s">
        <v>1316</v>
      </c>
      <c r="Q71897">
        <v>2000000</v>
      </c>
    </row>
    <row r="71898" spans="1:17" x14ac:dyDescent="0.25">
      <c r="A71898" t="s">
        <v>1315</v>
      </c>
      <c r="B71898">
        <v>32</v>
      </c>
      <c r="C71898" t="s">
        <v>889</v>
      </c>
      <c r="D71898">
        <v>5</v>
      </c>
      <c r="E71898" t="s">
        <v>922</v>
      </c>
      <c r="F71898">
        <v>2</v>
      </c>
      <c r="G71898" t="s">
        <v>924</v>
      </c>
      <c r="H71898" t="s">
        <v>27</v>
      </c>
      <c r="I71898" t="s">
        <v>28</v>
      </c>
      <c r="J71898" t="s">
        <v>32</v>
      </c>
      <c r="K71898" t="s">
        <v>34</v>
      </c>
      <c r="L71898" t="s">
        <v>34</v>
      </c>
      <c r="M71898" t="s">
        <v>136</v>
      </c>
      <c r="N71898">
        <v>2024</v>
      </c>
      <c r="O71898" t="s">
        <v>25</v>
      </c>
      <c r="P71898" t="s">
        <v>1316</v>
      </c>
      <c r="Q71898">
        <v>1100000</v>
      </c>
    </row>
    <row r="71899" spans="1:17" x14ac:dyDescent="0.25">
      <c r="A71899" t="s">
        <v>1315</v>
      </c>
      <c r="B71899">
        <v>32</v>
      </c>
      <c r="C71899" t="s">
        <v>889</v>
      </c>
      <c r="D71899">
        <v>5</v>
      </c>
      <c r="E71899" t="s">
        <v>922</v>
      </c>
      <c r="F71899">
        <v>2</v>
      </c>
      <c r="G71899" t="s">
        <v>924</v>
      </c>
      <c r="H71899" t="s">
        <v>27</v>
      </c>
      <c r="I71899" t="s">
        <v>28</v>
      </c>
      <c r="J71899" t="s">
        <v>32</v>
      </c>
      <c r="K71899" t="s">
        <v>35</v>
      </c>
      <c r="L71899" t="s">
        <v>35</v>
      </c>
      <c r="M71899" t="s">
        <v>136</v>
      </c>
      <c r="N71899">
        <v>2023</v>
      </c>
      <c r="O71899" t="s">
        <v>25</v>
      </c>
      <c r="P71899" t="s">
        <v>1316</v>
      </c>
      <c r="Q71899">
        <v>0</v>
      </c>
    </row>
    <row r="71900" spans="1:17" x14ac:dyDescent="0.25">
      <c r="A71900" t="s">
        <v>1315</v>
      </c>
      <c r="B71900">
        <v>32</v>
      </c>
      <c r="C71900" t="s">
        <v>889</v>
      </c>
      <c r="D71900">
        <v>5</v>
      </c>
      <c r="E71900" t="s">
        <v>922</v>
      </c>
      <c r="F71900">
        <v>2</v>
      </c>
      <c r="G71900" t="s">
        <v>924</v>
      </c>
      <c r="H71900" t="s">
        <v>27</v>
      </c>
      <c r="I71900" t="s">
        <v>28</v>
      </c>
      <c r="J71900" t="s">
        <v>32</v>
      </c>
      <c r="K71900" t="s">
        <v>35</v>
      </c>
      <c r="L71900" t="s">
        <v>35</v>
      </c>
      <c r="M71900" t="s">
        <v>136</v>
      </c>
      <c r="N71900">
        <v>2024</v>
      </c>
      <c r="O71900" t="s">
        <v>25</v>
      </c>
      <c r="P71900" t="s">
        <v>1316</v>
      </c>
      <c r="Q71900">
        <v>0</v>
      </c>
    </row>
    <row r="71901" spans="1:17" x14ac:dyDescent="0.25">
      <c r="A71901" t="s">
        <v>1315</v>
      </c>
      <c r="B71901">
        <v>32</v>
      </c>
      <c r="C71901" t="s">
        <v>889</v>
      </c>
      <c r="D71901">
        <v>5</v>
      </c>
      <c r="E71901" t="s">
        <v>922</v>
      </c>
      <c r="F71901">
        <v>2</v>
      </c>
      <c r="G71901" t="s">
        <v>924</v>
      </c>
      <c r="H71901" t="s">
        <v>27</v>
      </c>
      <c r="I71901" t="s">
        <v>28</v>
      </c>
      <c r="J71901" t="s">
        <v>32</v>
      </c>
      <c r="K71901" t="s">
        <v>1239</v>
      </c>
      <c r="L71901" t="s">
        <v>1239</v>
      </c>
      <c r="M71901" t="s">
        <v>22</v>
      </c>
      <c r="N71901">
        <v>2022</v>
      </c>
      <c r="O71901" t="s">
        <v>23</v>
      </c>
      <c r="P71901" t="s">
        <v>1316</v>
      </c>
      <c r="Q71901">
        <v>224000</v>
      </c>
    </row>
    <row r="71902" spans="1:17" x14ac:dyDescent="0.25">
      <c r="A71902" t="s">
        <v>1315</v>
      </c>
      <c r="B71902">
        <v>32</v>
      </c>
      <c r="C71902" t="s">
        <v>889</v>
      </c>
      <c r="D71902">
        <v>5</v>
      </c>
      <c r="E71902" t="s">
        <v>922</v>
      </c>
      <c r="F71902">
        <v>2</v>
      </c>
      <c r="G71902" t="s">
        <v>924</v>
      </c>
      <c r="H71902" t="s">
        <v>27</v>
      </c>
      <c r="I71902" t="s">
        <v>28</v>
      </c>
      <c r="J71902" t="s">
        <v>32</v>
      </c>
      <c r="K71902" t="s">
        <v>1239</v>
      </c>
      <c r="L71902" t="s">
        <v>1239</v>
      </c>
      <c r="M71902" t="s">
        <v>22</v>
      </c>
      <c r="N71902">
        <v>2023</v>
      </c>
      <c r="O71902" t="s">
        <v>23</v>
      </c>
      <c r="P71902" t="s">
        <v>1316</v>
      </c>
      <c r="Q71902">
        <v>187000</v>
      </c>
    </row>
    <row r="71903" spans="1:17" x14ac:dyDescent="0.25">
      <c r="A71903" t="s">
        <v>1315</v>
      </c>
      <c r="B71903">
        <v>32</v>
      </c>
      <c r="C71903" t="s">
        <v>889</v>
      </c>
      <c r="D71903">
        <v>5</v>
      </c>
      <c r="E71903" t="s">
        <v>922</v>
      </c>
      <c r="F71903">
        <v>2</v>
      </c>
      <c r="G71903" t="s">
        <v>924</v>
      </c>
      <c r="H71903" t="s">
        <v>27</v>
      </c>
      <c r="I71903" t="s">
        <v>28</v>
      </c>
      <c r="J71903" t="s">
        <v>32</v>
      </c>
      <c r="K71903" t="s">
        <v>1239</v>
      </c>
      <c r="L71903" t="s">
        <v>1239</v>
      </c>
      <c r="M71903" t="s">
        <v>136</v>
      </c>
      <c r="N71903">
        <v>2022</v>
      </c>
      <c r="O71903" t="s">
        <v>25</v>
      </c>
      <c r="P71903" t="s">
        <v>1316</v>
      </c>
      <c r="Q71903">
        <v>448000</v>
      </c>
    </row>
    <row r="71904" spans="1:17" x14ac:dyDescent="0.25">
      <c r="A71904" t="s">
        <v>1315</v>
      </c>
      <c r="B71904">
        <v>32</v>
      </c>
      <c r="C71904" t="s">
        <v>889</v>
      </c>
      <c r="D71904">
        <v>5</v>
      </c>
      <c r="E71904" t="s">
        <v>922</v>
      </c>
      <c r="F71904">
        <v>2</v>
      </c>
      <c r="G71904" t="s">
        <v>924</v>
      </c>
      <c r="H71904" t="s">
        <v>27</v>
      </c>
      <c r="I71904" t="s">
        <v>28</v>
      </c>
      <c r="J71904" t="s">
        <v>32</v>
      </c>
      <c r="K71904" t="s">
        <v>1239</v>
      </c>
      <c r="L71904" t="s">
        <v>1239</v>
      </c>
      <c r="M71904" t="s">
        <v>136</v>
      </c>
      <c r="N71904">
        <v>2023</v>
      </c>
      <c r="O71904" t="s">
        <v>25</v>
      </c>
      <c r="P71904" t="s">
        <v>1316</v>
      </c>
      <c r="Q71904">
        <v>448000</v>
      </c>
    </row>
    <row r="71905" spans="1:17" x14ac:dyDescent="0.25">
      <c r="A71905" t="s">
        <v>1315</v>
      </c>
      <c r="B71905">
        <v>32</v>
      </c>
      <c r="C71905" t="s">
        <v>889</v>
      </c>
      <c r="D71905">
        <v>5</v>
      </c>
      <c r="E71905" t="s">
        <v>922</v>
      </c>
      <c r="F71905">
        <v>2</v>
      </c>
      <c r="G71905" t="s">
        <v>924</v>
      </c>
      <c r="H71905" t="s">
        <v>27</v>
      </c>
      <c r="I71905" t="s">
        <v>28</v>
      </c>
      <c r="J71905" t="s">
        <v>32</v>
      </c>
      <c r="K71905" t="s">
        <v>1239</v>
      </c>
      <c r="L71905" t="s">
        <v>1239</v>
      </c>
      <c r="M71905" t="s">
        <v>136</v>
      </c>
      <c r="N71905">
        <v>2024</v>
      </c>
      <c r="O71905" t="s">
        <v>25</v>
      </c>
      <c r="P71905" t="s">
        <v>1316</v>
      </c>
      <c r="Q71905">
        <v>424000</v>
      </c>
    </row>
    <row r="71906" spans="1:17" x14ac:dyDescent="0.25">
      <c r="A71906" t="s">
        <v>1315</v>
      </c>
      <c r="B71906">
        <v>32</v>
      </c>
      <c r="C71906" t="s">
        <v>889</v>
      </c>
      <c r="D71906">
        <v>5</v>
      </c>
      <c r="E71906" t="s">
        <v>922</v>
      </c>
      <c r="F71906">
        <v>2</v>
      </c>
      <c r="G71906" t="s">
        <v>924</v>
      </c>
      <c r="H71906" t="s">
        <v>27</v>
      </c>
      <c r="I71906" t="s">
        <v>28</v>
      </c>
      <c r="J71906" t="s">
        <v>32</v>
      </c>
      <c r="K71906" t="s">
        <v>1240</v>
      </c>
      <c r="L71906" t="s">
        <v>1240</v>
      </c>
      <c r="M71906" t="s">
        <v>22</v>
      </c>
      <c r="N71906">
        <v>2022</v>
      </c>
      <c r="O71906" t="s">
        <v>23</v>
      </c>
      <c r="P71906" t="s">
        <v>1316</v>
      </c>
      <c r="Q71906">
        <v>323000</v>
      </c>
    </row>
    <row r="71907" spans="1:17" x14ac:dyDescent="0.25">
      <c r="A71907" t="s">
        <v>1315</v>
      </c>
      <c r="B71907">
        <v>32</v>
      </c>
      <c r="C71907" t="s">
        <v>889</v>
      </c>
      <c r="D71907">
        <v>5</v>
      </c>
      <c r="E71907" t="s">
        <v>922</v>
      </c>
      <c r="F71907">
        <v>2</v>
      </c>
      <c r="G71907" t="s">
        <v>924</v>
      </c>
      <c r="H71907" t="s">
        <v>27</v>
      </c>
      <c r="I71907" t="s">
        <v>28</v>
      </c>
      <c r="J71907" t="s">
        <v>32</v>
      </c>
      <c r="K71907" t="s">
        <v>1240</v>
      </c>
      <c r="L71907" t="s">
        <v>1240</v>
      </c>
      <c r="M71907" t="s">
        <v>22</v>
      </c>
      <c r="N71907">
        <v>2023</v>
      </c>
      <c r="O71907" t="s">
        <v>23</v>
      </c>
      <c r="P71907" t="s">
        <v>1316</v>
      </c>
      <c r="Q71907">
        <v>1273000</v>
      </c>
    </row>
    <row r="71908" spans="1:17" x14ac:dyDescent="0.25">
      <c r="A71908" t="s">
        <v>1315</v>
      </c>
      <c r="B71908">
        <v>32</v>
      </c>
      <c r="C71908" t="s">
        <v>889</v>
      </c>
      <c r="D71908">
        <v>5</v>
      </c>
      <c r="E71908" t="s">
        <v>922</v>
      </c>
      <c r="F71908">
        <v>2</v>
      </c>
      <c r="G71908" t="s">
        <v>924</v>
      </c>
      <c r="H71908" t="s">
        <v>27</v>
      </c>
      <c r="I71908" t="s">
        <v>28</v>
      </c>
      <c r="J71908" t="s">
        <v>32</v>
      </c>
      <c r="K71908" t="s">
        <v>1240</v>
      </c>
      <c r="L71908" t="s">
        <v>1240</v>
      </c>
      <c r="M71908" t="s">
        <v>136</v>
      </c>
      <c r="N71908">
        <v>2022</v>
      </c>
      <c r="O71908" t="s">
        <v>25</v>
      </c>
      <c r="P71908" t="s">
        <v>1316</v>
      </c>
      <c r="Q71908">
        <v>646000</v>
      </c>
    </row>
    <row r="71909" spans="1:17" x14ac:dyDescent="0.25">
      <c r="A71909" t="s">
        <v>1315</v>
      </c>
      <c r="B71909">
        <v>32</v>
      </c>
      <c r="C71909" t="s">
        <v>889</v>
      </c>
      <c r="D71909">
        <v>5</v>
      </c>
      <c r="E71909" t="s">
        <v>922</v>
      </c>
      <c r="F71909">
        <v>2</v>
      </c>
      <c r="G71909" t="s">
        <v>924</v>
      </c>
      <c r="H71909" t="s">
        <v>27</v>
      </c>
      <c r="I71909" t="s">
        <v>28</v>
      </c>
      <c r="J71909" t="s">
        <v>32</v>
      </c>
      <c r="K71909" t="s">
        <v>1240</v>
      </c>
      <c r="L71909" t="s">
        <v>1240</v>
      </c>
      <c r="M71909" t="s">
        <v>136</v>
      </c>
      <c r="N71909">
        <v>2023</v>
      </c>
      <c r="O71909" t="s">
        <v>25</v>
      </c>
      <c r="P71909" t="s">
        <v>1316</v>
      </c>
      <c r="Q71909">
        <v>1360000</v>
      </c>
    </row>
    <row r="71910" spans="1:17" x14ac:dyDescent="0.25">
      <c r="A71910" t="s">
        <v>1315</v>
      </c>
      <c r="B71910">
        <v>32</v>
      </c>
      <c r="C71910" t="s">
        <v>889</v>
      </c>
      <c r="D71910">
        <v>5</v>
      </c>
      <c r="E71910" t="s">
        <v>922</v>
      </c>
      <c r="F71910">
        <v>2</v>
      </c>
      <c r="G71910" t="s">
        <v>924</v>
      </c>
      <c r="H71910" t="s">
        <v>27</v>
      </c>
      <c r="I71910" t="s">
        <v>28</v>
      </c>
      <c r="J71910" t="s">
        <v>32</v>
      </c>
      <c r="K71910" t="s">
        <v>1240</v>
      </c>
      <c r="L71910" t="s">
        <v>1240</v>
      </c>
      <c r="M71910" t="s">
        <v>136</v>
      </c>
      <c r="N71910">
        <v>2024</v>
      </c>
      <c r="O71910" t="s">
        <v>25</v>
      </c>
      <c r="P71910" t="s">
        <v>1316</v>
      </c>
      <c r="Q71910">
        <v>1566000</v>
      </c>
    </row>
    <row r="71911" spans="1:17" x14ac:dyDescent="0.25">
      <c r="A71911" t="s">
        <v>1315</v>
      </c>
      <c r="B71911">
        <v>32</v>
      </c>
      <c r="C71911" t="s">
        <v>889</v>
      </c>
      <c r="D71911">
        <v>5</v>
      </c>
      <c r="E71911" t="s">
        <v>922</v>
      </c>
      <c r="F71911">
        <v>2</v>
      </c>
      <c r="G71911" t="s">
        <v>924</v>
      </c>
      <c r="H71911" t="s">
        <v>27</v>
      </c>
      <c r="I71911" t="s">
        <v>28</v>
      </c>
      <c r="J71911" t="s">
        <v>32</v>
      </c>
      <c r="K71911" t="s">
        <v>36</v>
      </c>
      <c r="L71911" t="s">
        <v>36</v>
      </c>
      <c r="M71911" t="s">
        <v>136</v>
      </c>
      <c r="N71911">
        <v>2023</v>
      </c>
      <c r="O71911" t="s">
        <v>25</v>
      </c>
      <c r="P71911" t="s">
        <v>1316</v>
      </c>
      <c r="Q71911">
        <v>0</v>
      </c>
    </row>
    <row r="71912" spans="1:17" x14ac:dyDescent="0.25">
      <c r="A71912" t="s">
        <v>1315</v>
      </c>
      <c r="B71912">
        <v>32</v>
      </c>
      <c r="C71912" t="s">
        <v>889</v>
      </c>
      <c r="D71912">
        <v>5</v>
      </c>
      <c r="E71912" t="s">
        <v>922</v>
      </c>
      <c r="F71912">
        <v>2</v>
      </c>
      <c r="G71912" t="s">
        <v>924</v>
      </c>
      <c r="H71912" t="s">
        <v>27</v>
      </c>
      <c r="I71912" t="s">
        <v>28</v>
      </c>
      <c r="J71912" t="s">
        <v>32</v>
      </c>
      <c r="K71912" t="s">
        <v>36</v>
      </c>
      <c r="L71912" t="s">
        <v>36</v>
      </c>
      <c r="M71912" t="s">
        <v>136</v>
      </c>
      <c r="N71912">
        <v>2024</v>
      </c>
      <c r="O71912" t="s">
        <v>25</v>
      </c>
      <c r="P71912" t="s">
        <v>1316</v>
      </c>
      <c r="Q71912">
        <v>0</v>
      </c>
    </row>
    <row r="71913" spans="1:17" x14ac:dyDescent="0.25">
      <c r="A71913" t="s">
        <v>1315</v>
      </c>
      <c r="B71913">
        <v>32</v>
      </c>
      <c r="C71913" t="s">
        <v>889</v>
      </c>
      <c r="D71913">
        <v>5</v>
      </c>
      <c r="E71913" t="s">
        <v>922</v>
      </c>
      <c r="F71913">
        <v>2</v>
      </c>
      <c r="G71913" t="s">
        <v>924</v>
      </c>
      <c r="H71913" t="s">
        <v>27</v>
      </c>
      <c r="I71913" t="s">
        <v>28</v>
      </c>
      <c r="J71913" t="s">
        <v>32</v>
      </c>
      <c r="K71913" t="s">
        <v>1241</v>
      </c>
      <c r="L71913" t="s">
        <v>1241</v>
      </c>
      <c r="M71913" t="s">
        <v>22</v>
      </c>
      <c r="N71913">
        <v>2022</v>
      </c>
      <c r="O71913" t="s">
        <v>23</v>
      </c>
      <c r="P71913" t="s">
        <v>1316</v>
      </c>
      <c r="Q71913">
        <v>7500000</v>
      </c>
    </row>
    <row r="71914" spans="1:17" x14ac:dyDescent="0.25">
      <c r="A71914" t="s">
        <v>1315</v>
      </c>
      <c r="B71914">
        <v>32</v>
      </c>
      <c r="C71914" t="s">
        <v>889</v>
      </c>
      <c r="D71914">
        <v>5</v>
      </c>
      <c r="E71914" t="s">
        <v>922</v>
      </c>
      <c r="F71914">
        <v>2</v>
      </c>
      <c r="G71914" t="s">
        <v>924</v>
      </c>
      <c r="H71914" t="s">
        <v>27</v>
      </c>
      <c r="I71914" t="s">
        <v>28</v>
      </c>
      <c r="J71914" t="s">
        <v>32</v>
      </c>
      <c r="K71914" t="s">
        <v>1241</v>
      </c>
      <c r="L71914" t="s">
        <v>1241</v>
      </c>
      <c r="M71914" t="s">
        <v>22</v>
      </c>
      <c r="N71914">
        <v>2023</v>
      </c>
      <c r="O71914" t="s">
        <v>23</v>
      </c>
      <c r="P71914" t="s">
        <v>1316</v>
      </c>
      <c r="Q71914">
        <v>2121000</v>
      </c>
    </row>
    <row r="71915" spans="1:17" x14ac:dyDescent="0.25">
      <c r="A71915" t="s">
        <v>1315</v>
      </c>
      <c r="B71915">
        <v>32</v>
      </c>
      <c r="C71915" t="s">
        <v>889</v>
      </c>
      <c r="D71915">
        <v>5</v>
      </c>
      <c r="E71915" t="s">
        <v>922</v>
      </c>
      <c r="F71915">
        <v>2</v>
      </c>
      <c r="G71915" t="s">
        <v>924</v>
      </c>
      <c r="H71915" t="s">
        <v>27</v>
      </c>
      <c r="I71915" t="s">
        <v>28</v>
      </c>
      <c r="J71915" t="s">
        <v>32</v>
      </c>
      <c r="K71915" t="s">
        <v>1241</v>
      </c>
      <c r="L71915" t="s">
        <v>1241</v>
      </c>
      <c r="M71915" t="s">
        <v>136</v>
      </c>
      <c r="N71915">
        <v>2022</v>
      </c>
      <c r="O71915" t="s">
        <v>25</v>
      </c>
      <c r="P71915" t="s">
        <v>1316</v>
      </c>
      <c r="Q71915">
        <v>15000000</v>
      </c>
    </row>
    <row r="71916" spans="1:17" x14ac:dyDescent="0.25">
      <c r="A71916" t="s">
        <v>1315</v>
      </c>
      <c r="B71916">
        <v>32</v>
      </c>
      <c r="C71916" t="s">
        <v>889</v>
      </c>
      <c r="D71916">
        <v>5</v>
      </c>
      <c r="E71916" t="s">
        <v>922</v>
      </c>
      <c r="F71916">
        <v>2</v>
      </c>
      <c r="G71916" t="s">
        <v>924</v>
      </c>
      <c r="H71916" t="s">
        <v>27</v>
      </c>
      <c r="I71916" t="s">
        <v>28</v>
      </c>
      <c r="J71916" t="s">
        <v>32</v>
      </c>
      <c r="K71916" t="s">
        <v>1241</v>
      </c>
      <c r="L71916" t="s">
        <v>1241</v>
      </c>
      <c r="M71916" t="s">
        <v>136</v>
      </c>
      <c r="N71916">
        <v>2023</v>
      </c>
      <c r="O71916" t="s">
        <v>25</v>
      </c>
      <c r="P71916" t="s">
        <v>1316</v>
      </c>
      <c r="Q71916">
        <v>21800000</v>
      </c>
    </row>
    <row r="71917" spans="1:17" x14ac:dyDescent="0.25">
      <c r="A71917" t="s">
        <v>1315</v>
      </c>
      <c r="B71917">
        <v>32</v>
      </c>
      <c r="C71917" t="s">
        <v>889</v>
      </c>
      <c r="D71917">
        <v>5</v>
      </c>
      <c r="E71917" t="s">
        <v>922</v>
      </c>
      <c r="F71917">
        <v>2</v>
      </c>
      <c r="G71917" t="s">
        <v>924</v>
      </c>
      <c r="H71917" t="s">
        <v>27</v>
      </c>
      <c r="I71917" t="s">
        <v>28</v>
      </c>
      <c r="J71917" t="s">
        <v>32</v>
      </c>
      <c r="K71917" t="s">
        <v>1241</v>
      </c>
      <c r="L71917" t="s">
        <v>1241</v>
      </c>
      <c r="M71917" t="s">
        <v>136</v>
      </c>
      <c r="N71917">
        <v>2024</v>
      </c>
      <c r="O71917" t="s">
        <v>25</v>
      </c>
      <c r="P71917" t="s">
        <v>1316</v>
      </c>
      <c r="Q71917">
        <v>400000</v>
      </c>
    </row>
    <row r="71918" spans="1:17" x14ac:dyDescent="0.25">
      <c r="A71918" t="s">
        <v>1315</v>
      </c>
      <c r="B71918">
        <v>32</v>
      </c>
      <c r="C71918" t="s">
        <v>889</v>
      </c>
      <c r="D71918">
        <v>5</v>
      </c>
      <c r="E71918" t="s">
        <v>922</v>
      </c>
      <c r="F71918">
        <v>2</v>
      </c>
      <c r="G71918" t="s">
        <v>924</v>
      </c>
      <c r="H71918" t="s">
        <v>27</v>
      </c>
      <c r="I71918" t="s">
        <v>28</v>
      </c>
      <c r="J71918" t="s">
        <v>32</v>
      </c>
      <c r="K71918" t="s">
        <v>38</v>
      </c>
      <c r="L71918" t="s">
        <v>38</v>
      </c>
      <c r="M71918" t="s">
        <v>22</v>
      </c>
      <c r="N71918">
        <v>2022</v>
      </c>
      <c r="O71918" t="s">
        <v>23</v>
      </c>
      <c r="P71918" t="s">
        <v>1316</v>
      </c>
      <c r="Q71918">
        <v>400000</v>
      </c>
    </row>
    <row r="71919" spans="1:17" x14ac:dyDescent="0.25">
      <c r="A71919" t="s">
        <v>1315</v>
      </c>
      <c r="B71919">
        <v>32</v>
      </c>
      <c r="C71919" t="s">
        <v>889</v>
      </c>
      <c r="D71919">
        <v>5</v>
      </c>
      <c r="E71919" t="s">
        <v>922</v>
      </c>
      <c r="F71919">
        <v>2</v>
      </c>
      <c r="G71919" t="s">
        <v>924</v>
      </c>
      <c r="H71919" t="s">
        <v>27</v>
      </c>
      <c r="I71919" t="s">
        <v>28</v>
      </c>
      <c r="J71919" t="s">
        <v>32</v>
      </c>
      <c r="K71919" t="s">
        <v>38</v>
      </c>
      <c r="L71919" t="s">
        <v>38</v>
      </c>
      <c r="M71919" t="s">
        <v>22</v>
      </c>
      <c r="N71919">
        <v>2023</v>
      </c>
      <c r="O71919" t="s">
        <v>23</v>
      </c>
      <c r="P71919" t="s">
        <v>1316</v>
      </c>
      <c r="Q71919">
        <v>166000</v>
      </c>
    </row>
    <row r="71920" spans="1:17" x14ac:dyDescent="0.25">
      <c r="A71920" t="s">
        <v>1315</v>
      </c>
      <c r="B71920">
        <v>32</v>
      </c>
      <c r="C71920" t="s">
        <v>889</v>
      </c>
      <c r="D71920">
        <v>5</v>
      </c>
      <c r="E71920" t="s">
        <v>922</v>
      </c>
      <c r="F71920">
        <v>2</v>
      </c>
      <c r="G71920" t="s">
        <v>924</v>
      </c>
      <c r="H71920" t="s">
        <v>27</v>
      </c>
      <c r="I71920" t="s">
        <v>28</v>
      </c>
      <c r="J71920" t="s">
        <v>32</v>
      </c>
      <c r="K71920" t="s">
        <v>38</v>
      </c>
      <c r="L71920" t="s">
        <v>38</v>
      </c>
      <c r="M71920" t="s">
        <v>136</v>
      </c>
      <c r="N71920">
        <v>2022</v>
      </c>
      <c r="O71920" t="s">
        <v>25</v>
      </c>
      <c r="P71920" t="s">
        <v>1316</v>
      </c>
      <c r="Q71920">
        <v>800000</v>
      </c>
    </row>
    <row r="71921" spans="1:17" x14ac:dyDescent="0.25">
      <c r="A71921" t="s">
        <v>1315</v>
      </c>
      <c r="B71921">
        <v>32</v>
      </c>
      <c r="C71921" t="s">
        <v>889</v>
      </c>
      <c r="D71921">
        <v>5</v>
      </c>
      <c r="E71921" t="s">
        <v>922</v>
      </c>
      <c r="F71921">
        <v>2</v>
      </c>
      <c r="G71921" t="s">
        <v>924</v>
      </c>
      <c r="H71921" t="s">
        <v>27</v>
      </c>
      <c r="I71921" t="s">
        <v>28</v>
      </c>
      <c r="J71921" t="s">
        <v>32</v>
      </c>
      <c r="K71921" t="s">
        <v>38</v>
      </c>
      <c r="L71921" t="s">
        <v>38</v>
      </c>
      <c r="M71921" t="s">
        <v>136</v>
      </c>
      <c r="N71921">
        <v>2023</v>
      </c>
      <c r="O71921" t="s">
        <v>25</v>
      </c>
      <c r="P71921" t="s">
        <v>1316</v>
      </c>
      <c r="Q71921">
        <v>800000</v>
      </c>
    </row>
    <row r="71922" spans="1:17" x14ac:dyDescent="0.25">
      <c r="A71922" t="s">
        <v>1315</v>
      </c>
      <c r="B71922">
        <v>32</v>
      </c>
      <c r="C71922" t="s">
        <v>889</v>
      </c>
      <c r="D71922">
        <v>5</v>
      </c>
      <c r="E71922" t="s">
        <v>922</v>
      </c>
      <c r="F71922">
        <v>2</v>
      </c>
      <c r="G71922" t="s">
        <v>924</v>
      </c>
      <c r="H71922" t="s">
        <v>27</v>
      </c>
      <c r="I71922" t="s">
        <v>28</v>
      </c>
      <c r="J71922" t="s">
        <v>32</v>
      </c>
      <c r="K71922" t="s">
        <v>38</v>
      </c>
      <c r="L71922" t="s">
        <v>38</v>
      </c>
      <c r="M71922" t="s">
        <v>136</v>
      </c>
      <c r="N71922">
        <v>2024</v>
      </c>
      <c r="O71922" t="s">
        <v>25</v>
      </c>
      <c r="P71922" t="s">
        <v>1316</v>
      </c>
      <c r="Q71922">
        <v>480000</v>
      </c>
    </row>
    <row r="71923" spans="1:17" x14ac:dyDescent="0.25">
      <c r="A71923" t="s">
        <v>1315</v>
      </c>
      <c r="B71923">
        <v>32</v>
      </c>
      <c r="C71923" t="s">
        <v>889</v>
      </c>
      <c r="D71923">
        <v>5</v>
      </c>
      <c r="E71923" t="s">
        <v>922</v>
      </c>
      <c r="F71923">
        <v>2</v>
      </c>
      <c r="G71923" t="s">
        <v>924</v>
      </c>
      <c r="H71923" t="s">
        <v>27</v>
      </c>
      <c r="I71923" t="s">
        <v>28</v>
      </c>
      <c r="J71923" t="s">
        <v>32</v>
      </c>
      <c r="K71923" t="s">
        <v>1242</v>
      </c>
      <c r="L71923" t="s">
        <v>1242</v>
      </c>
      <c r="M71923" t="s">
        <v>22</v>
      </c>
      <c r="N71923">
        <v>2022</v>
      </c>
      <c r="O71923" t="s">
        <v>23</v>
      </c>
      <c r="P71923" t="s">
        <v>1316</v>
      </c>
      <c r="Q71923">
        <v>90000</v>
      </c>
    </row>
    <row r="71924" spans="1:17" x14ac:dyDescent="0.25">
      <c r="A71924" t="s">
        <v>1315</v>
      </c>
      <c r="B71924">
        <v>32</v>
      </c>
      <c r="C71924" t="s">
        <v>889</v>
      </c>
      <c r="D71924">
        <v>5</v>
      </c>
      <c r="E71924" t="s">
        <v>922</v>
      </c>
      <c r="F71924">
        <v>2</v>
      </c>
      <c r="G71924" t="s">
        <v>924</v>
      </c>
      <c r="H71924" t="s">
        <v>27</v>
      </c>
      <c r="I71924" t="s">
        <v>28</v>
      </c>
      <c r="J71924" t="s">
        <v>32</v>
      </c>
      <c r="K71924" t="s">
        <v>1242</v>
      </c>
      <c r="L71924" t="s">
        <v>1242</v>
      </c>
      <c r="M71924" t="s">
        <v>22</v>
      </c>
      <c r="N71924">
        <v>2023</v>
      </c>
      <c r="O71924" t="s">
        <v>23</v>
      </c>
      <c r="P71924" t="s">
        <v>1316</v>
      </c>
      <c r="Q71924">
        <v>222000</v>
      </c>
    </row>
    <row r="71925" spans="1:17" x14ac:dyDescent="0.25">
      <c r="A71925" t="s">
        <v>1315</v>
      </c>
      <c r="B71925">
        <v>32</v>
      </c>
      <c r="C71925" t="s">
        <v>889</v>
      </c>
      <c r="D71925">
        <v>5</v>
      </c>
      <c r="E71925" t="s">
        <v>922</v>
      </c>
      <c r="F71925">
        <v>2</v>
      </c>
      <c r="G71925" t="s">
        <v>924</v>
      </c>
      <c r="H71925" t="s">
        <v>27</v>
      </c>
      <c r="I71925" t="s">
        <v>28</v>
      </c>
      <c r="J71925" t="s">
        <v>32</v>
      </c>
      <c r="K71925" t="s">
        <v>1242</v>
      </c>
      <c r="L71925" t="s">
        <v>1242</v>
      </c>
      <c r="M71925" t="s">
        <v>136</v>
      </c>
      <c r="N71925">
        <v>2022</v>
      </c>
      <c r="O71925" t="s">
        <v>25</v>
      </c>
      <c r="P71925" t="s">
        <v>1316</v>
      </c>
      <c r="Q71925">
        <v>180000</v>
      </c>
    </row>
    <row r="71926" spans="1:17" x14ac:dyDescent="0.25">
      <c r="A71926" t="s">
        <v>1315</v>
      </c>
      <c r="B71926">
        <v>32</v>
      </c>
      <c r="C71926" t="s">
        <v>889</v>
      </c>
      <c r="D71926">
        <v>5</v>
      </c>
      <c r="E71926" t="s">
        <v>922</v>
      </c>
      <c r="F71926">
        <v>2</v>
      </c>
      <c r="G71926" t="s">
        <v>924</v>
      </c>
      <c r="H71926" t="s">
        <v>27</v>
      </c>
      <c r="I71926" t="s">
        <v>28</v>
      </c>
      <c r="J71926" t="s">
        <v>32</v>
      </c>
      <c r="K71926" t="s">
        <v>1242</v>
      </c>
      <c r="L71926" t="s">
        <v>1242</v>
      </c>
      <c r="M71926" t="s">
        <v>136</v>
      </c>
      <c r="N71926">
        <v>2023</v>
      </c>
      <c r="O71926" t="s">
        <v>25</v>
      </c>
      <c r="P71926" t="s">
        <v>1316</v>
      </c>
      <c r="Q71926">
        <v>180000</v>
      </c>
    </row>
    <row r="71927" spans="1:17" x14ac:dyDescent="0.25">
      <c r="A71927" t="s">
        <v>1315</v>
      </c>
      <c r="B71927">
        <v>32</v>
      </c>
      <c r="C71927" t="s">
        <v>889</v>
      </c>
      <c r="D71927">
        <v>5</v>
      </c>
      <c r="E71927" t="s">
        <v>922</v>
      </c>
      <c r="F71927">
        <v>2</v>
      </c>
      <c r="G71927" t="s">
        <v>924</v>
      </c>
      <c r="H71927" t="s">
        <v>27</v>
      </c>
      <c r="I71927" t="s">
        <v>28</v>
      </c>
      <c r="J71927" t="s">
        <v>32</v>
      </c>
      <c r="K71927" t="s">
        <v>1242</v>
      </c>
      <c r="L71927" t="s">
        <v>1242</v>
      </c>
      <c r="M71927" t="s">
        <v>136</v>
      </c>
      <c r="N71927">
        <v>2024</v>
      </c>
      <c r="O71927" t="s">
        <v>25</v>
      </c>
      <c r="P71927" t="s">
        <v>1316</v>
      </c>
      <c r="Q71927">
        <v>171000</v>
      </c>
    </row>
    <row r="71928" spans="1:17" x14ac:dyDescent="0.25">
      <c r="A71928" t="s">
        <v>1315</v>
      </c>
      <c r="B71928">
        <v>32</v>
      </c>
      <c r="C71928" t="s">
        <v>889</v>
      </c>
      <c r="D71928">
        <v>5</v>
      </c>
      <c r="E71928" t="s">
        <v>922</v>
      </c>
      <c r="F71928">
        <v>2</v>
      </c>
      <c r="G71928" t="s">
        <v>924</v>
      </c>
      <c r="H71928" t="s">
        <v>27</v>
      </c>
      <c r="I71928" t="s">
        <v>28</v>
      </c>
      <c r="J71928" t="s">
        <v>32</v>
      </c>
      <c r="K71928" t="s">
        <v>39</v>
      </c>
      <c r="L71928" t="s">
        <v>39</v>
      </c>
      <c r="M71928" t="s">
        <v>136</v>
      </c>
      <c r="N71928">
        <v>2023</v>
      </c>
      <c r="O71928" t="s">
        <v>25</v>
      </c>
      <c r="P71928" t="s">
        <v>1316</v>
      </c>
      <c r="Q71928">
        <v>0</v>
      </c>
    </row>
    <row r="71929" spans="1:17" x14ac:dyDescent="0.25">
      <c r="A71929" t="s">
        <v>1315</v>
      </c>
      <c r="B71929">
        <v>32</v>
      </c>
      <c r="C71929" t="s">
        <v>889</v>
      </c>
      <c r="D71929">
        <v>5</v>
      </c>
      <c r="E71929" t="s">
        <v>922</v>
      </c>
      <c r="F71929">
        <v>2</v>
      </c>
      <c r="G71929" t="s">
        <v>924</v>
      </c>
      <c r="H71929" t="s">
        <v>27</v>
      </c>
      <c r="I71929" t="s">
        <v>28</v>
      </c>
      <c r="J71929" t="s">
        <v>32</v>
      </c>
      <c r="K71929" t="s">
        <v>39</v>
      </c>
      <c r="L71929" t="s">
        <v>39</v>
      </c>
      <c r="M71929" t="s">
        <v>136</v>
      </c>
      <c r="N71929">
        <v>2024</v>
      </c>
      <c r="O71929" t="s">
        <v>25</v>
      </c>
      <c r="P71929" t="s">
        <v>1316</v>
      </c>
      <c r="Q71929">
        <v>0</v>
      </c>
    </row>
    <row r="71930" spans="1:17" x14ac:dyDescent="0.25">
      <c r="A71930" t="s">
        <v>1315</v>
      </c>
      <c r="B71930">
        <v>32</v>
      </c>
      <c r="C71930" t="s">
        <v>889</v>
      </c>
      <c r="D71930">
        <v>5</v>
      </c>
      <c r="E71930" t="s">
        <v>922</v>
      </c>
      <c r="F71930">
        <v>2</v>
      </c>
      <c r="G71930" t="s">
        <v>924</v>
      </c>
      <c r="H71930" t="s">
        <v>27</v>
      </c>
      <c r="I71930" t="s">
        <v>28</v>
      </c>
      <c r="J71930" t="s">
        <v>32</v>
      </c>
      <c r="K71930" t="s">
        <v>40</v>
      </c>
      <c r="L71930" t="s">
        <v>40</v>
      </c>
      <c r="M71930" t="s">
        <v>22</v>
      </c>
      <c r="N71930">
        <v>2023</v>
      </c>
      <c r="O71930" t="s">
        <v>23</v>
      </c>
      <c r="P71930" t="s">
        <v>1316</v>
      </c>
      <c r="Q71930">
        <v>8000</v>
      </c>
    </row>
    <row r="71931" spans="1:17" x14ac:dyDescent="0.25">
      <c r="A71931" t="s">
        <v>1315</v>
      </c>
      <c r="B71931">
        <v>32</v>
      </c>
      <c r="C71931" t="s">
        <v>889</v>
      </c>
      <c r="D71931">
        <v>5</v>
      </c>
      <c r="E71931" t="s">
        <v>922</v>
      </c>
      <c r="F71931">
        <v>2</v>
      </c>
      <c r="G71931" t="s">
        <v>924</v>
      </c>
      <c r="H71931" t="s">
        <v>27</v>
      </c>
      <c r="I71931" t="s">
        <v>28</v>
      </c>
      <c r="J71931" t="s">
        <v>32</v>
      </c>
      <c r="K71931" t="s">
        <v>40</v>
      </c>
      <c r="L71931" t="s">
        <v>40</v>
      </c>
      <c r="M71931" t="s">
        <v>136</v>
      </c>
      <c r="N71931">
        <v>2023</v>
      </c>
      <c r="O71931" t="s">
        <v>25</v>
      </c>
      <c r="P71931" t="s">
        <v>1316</v>
      </c>
      <c r="Q71931">
        <v>0</v>
      </c>
    </row>
    <row r="71932" spans="1:17" x14ac:dyDescent="0.25">
      <c r="A71932" t="s">
        <v>1315</v>
      </c>
      <c r="B71932">
        <v>32</v>
      </c>
      <c r="C71932" t="s">
        <v>889</v>
      </c>
      <c r="D71932">
        <v>5</v>
      </c>
      <c r="E71932" t="s">
        <v>922</v>
      </c>
      <c r="F71932">
        <v>2</v>
      </c>
      <c r="G71932" t="s">
        <v>924</v>
      </c>
      <c r="H71932" t="s">
        <v>27</v>
      </c>
      <c r="I71932" t="s">
        <v>28</v>
      </c>
      <c r="J71932" t="s">
        <v>32</v>
      </c>
      <c r="K71932" t="s">
        <v>40</v>
      </c>
      <c r="L71932" t="s">
        <v>40</v>
      </c>
      <c r="M71932" t="s">
        <v>136</v>
      </c>
      <c r="N71932">
        <v>2024</v>
      </c>
      <c r="O71932" t="s">
        <v>25</v>
      </c>
      <c r="P71932" t="s">
        <v>1316</v>
      </c>
      <c r="Q71932">
        <v>10000</v>
      </c>
    </row>
    <row r="71933" spans="1:17" x14ac:dyDescent="0.25">
      <c r="A71933" t="s">
        <v>1315</v>
      </c>
      <c r="B71933">
        <v>32</v>
      </c>
      <c r="C71933" t="s">
        <v>889</v>
      </c>
      <c r="D71933">
        <v>5</v>
      </c>
      <c r="E71933" t="s">
        <v>922</v>
      </c>
      <c r="F71933">
        <v>2</v>
      </c>
      <c r="G71933" t="s">
        <v>924</v>
      </c>
      <c r="H71933" t="s">
        <v>27</v>
      </c>
      <c r="I71933" t="s">
        <v>28</v>
      </c>
      <c r="J71933" t="s">
        <v>32</v>
      </c>
      <c r="K71933" t="s">
        <v>1258</v>
      </c>
      <c r="L71933" t="s">
        <v>1258</v>
      </c>
      <c r="M71933" t="s">
        <v>22</v>
      </c>
      <c r="N71933">
        <v>2023</v>
      </c>
      <c r="O71933" t="s">
        <v>23</v>
      </c>
      <c r="P71933" t="s">
        <v>1316</v>
      </c>
      <c r="Q71933">
        <v>253000</v>
      </c>
    </row>
    <row r="71934" spans="1:17" x14ac:dyDescent="0.25">
      <c r="A71934" t="s">
        <v>1315</v>
      </c>
      <c r="B71934">
        <v>32</v>
      </c>
      <c r="C71934" t="s">
        <v>889</v>
      </c>
      <c r="D71934">
        <v>5</v>
      </c>
      <c r="E71934" t="s">
        <v>922</v>
      </c>
      <c r="F71934">
        <v>2</v>
      </c>
      <c r="G71934" t="s">
        <v>924</v>
      </c>
      <c r="H71934" t="s">
        <v>27</v>
      </c>
      <c r="I71934" t="s">
        <v>28</v>
      </c>
      <c r="J71934" t="s">
        <v>32</v>
      </c>
      <c r="K71934" t="s">
        <v>1258</v>
      </c>
      <c r="L71934" t="s">
        <v>1258</v>
      </c>
      <c r="M71934" t="s">
        <v>136</v>
      </c>
      <c r="N71934">
        <v>2023</v>
      </c>
      <c r="O71934" t="s">
        <v>25</v>
      </c>
      <c r="P71934" t="s">
        <v>1316</v>
      </c>
      <c r="Q71934">
        <v>0</v>
      </c>
    </row>
    <row r="71935" spans="1:17" x14ac:dyDescent="0.25">
      <c r="A71935" t="s">
        <v>1315</v>
      </c>
      <c r="B71935">
        <v>32</v>
      </c>
      <c r="C71935" t="s">
        <v>889</v>
      </c>
      <c r="D71935">
        <v>5</v>
      </c>
      <c r="E71935" t="s">
        <v>922</v>
      </c>
      <c r="F71935">
        <v>2</v>
      </c>
      <c r="G71935" t="s">
        <v>924</v>
      </c>
      <c r="H71935" t="s">
        <v>27</v>
      </c>
      <c r="I71935" t="s">
        <v>28</v>
      </c>
      <c r="J71935" t="s">
        <v>32</v>
      </c>
      <c r="K71935" t="s">
        <v>1258</v>
      </c>
      <c r="L71935" t="s">
        <v>1258</v>
      </c>
      <c r="M71935" t="s">
        <v>136</v>
      </c>
      <c r="N71935">
        <v>2024</v>
      </c>
      <c r="O71935" t="s">
        <v>25</v>
      </c>
      <c r="P71935" t="s">
        <v>1316</v>
      </c>
      <c r="Q71935">
        <v>370000</v>
      </c>
    </row>
    <row r="71936" spans="1:17" x14ac:dyDescent="0.25">
      <c r="A71936" t="s">
        <v>1315</v>
      </c>
      <c r="B71936">
        <v>32</v>
      </c>
      <c r="C71936" t="s">
        <v>889</v>
      </c>
      <c r="D71936">
        <v>5</v>
      </c>
      <c r="E71936" t="s">
        <v>922</v>
      </c>
      <c r="F71936">
        <v>2</v>
      </c>
      <c r="G71936" t="s">
        <v>924</v>
      </c>
      <c r="H71936" t="s">
        <v>27</v>
      </c>
      <c r="I71936" t="s">
        <v>28</v>
      </c>
      <c r="J71936" t="s">
        <v>32</v>
      </c>
      <c r="K71936" t="s">
        <v>43</v>
      </c>
      <c r="L71936" t="s">
        <v>43</v>
      </c>
      <c r="M71936" t="s">
        <v>136</v>
      </c>
      <c r="N71936">
        <v>2023</v>
      </c>
      <c r="O71936" t="s">
        <v>25</v>
      </c>
      <c r="P71936" t="s">
        <v>1316</v>
      </c>
      <c r="Q71936">
        <v>0</v>
      </c>
    </row>
    <row r="71937" spans="1:17" x14ac:dyDescent="0.25">
      <c r="A71937" t="s">
        <v>1315</v>
      </c>
      <c r="B71937">
        <v>32</v>
      </c>
      <c r="C71937" t="s">
        <v>889</v>
      </c>
      <c r="D71937">
        <v>5</v>
      </c>
      <c r="E71937" t="s">
        <v>922</v>
      </c>
      <c r="F71937">
        <v>2</v>
      </c>
      <c r="G71937" t="s">
        <v>924</v>
      </c>
      <c r="H71937" t="s">
        <v>27</v>
      </c>
      <c r="I71937" t="s">
        <v>28</v>
      </c>
      <c r="J71937" t="s">
        <v>32</v>
      </c>
      <c r="K71937" t="s">
        <v>43</v>
      </c>
      <c r="L71937" t="s">
        <v>43</v>
      </c>
      <c r="M71937" t="s">
        <v>136</v>
      </c>
      <c r="N71937">
        <v>2024</v>
      </c>
      <c r="O71937" t="s">
        <v>25</v>
      </c>
      <c r="P71937" t="s">
        <v>1316</v>
      </c>
      <c r="Q71937">
        <v>0</v>
      </c>
    </row>
    <row r="71938" spans="1:17" x14ac:dyDescent="0.25">
      <c r="A71938" t="s">
        <v>1315</v>
      </c>
      <c r="B71938">
        <v>32</v>
      </c>
      <c r="C71938" t="s">
        <v>889</v>
      </c>
      <c r="D71938">
        <v>5</v>
      </c>
      <c r="E71938" t="s">
        <v>922</v>
      </c>
      <c r="F71938">
        <v>2</v>
      </c>
      <c r="G71938" t="s">
        <v>924</v>
      </c>
      <c r="H71938" t="s">
        <v>27</v>
      </c>
      <c r="I71938" t="s">
        <v>28</v>
      </c>
      <c r="J71938" t="s">
        <v>32</v>
      </c>
      <c r="K71938" t="s">
        <v>44</v>
      </c>
      <c r="L71938" t="s">
        <v>44</v>
      </c>
      <c r="M71938" t="s">
        <v>22</v>
      </c>
      <c r="N71938">
        <v>2023</v>
      </c>
      <c r="O71938" t="s">
        <v>23</v>
      </c>
      <c r="P71938" t="s">
        <v>1316</v>
      </c>
      <c r="Q71938">
        <v>1000</v>
      </c>
    </row>
    <row r="71939" spans="1:17" x14ac:dyDescent="0.25">
      <c r="A71939" t="s">
        <v>1315</v>
      </c>
      <c r="B71939">
        <v>32</v>
      </c>
      <c r="C71939" t="s">
        <v>889</v>
      </c>
      <c r="D71939">
        <v>5</v>
      </c>
      <c r="E71939" t="s">
        <v>922</v>
      </c>
      <c r="F71939">
        <v>2</v>
      </c>
      <c r="G71939" t="s">
        <v>924</v>
      </c>
      <c r="H71939" t="s">
        <v>27</v>
      </c>
      <c r="I71939" t="s">
        <v>28</v>
      </c>
      <c r="J71939" t="s">
        <v>32</v>
      </c>
      <c r="K71939" t="s">
        <v>44</v>
      </c>
      <c r="L71939" t="s">
        <v>44</v>
      </c>
      <c r="M71939" t="s">
        <v>136</v>
      </c>
      <c r="N71939">
        <v>2023</v>
      </c>
      <c r="O71939" t="s">
        <v>25</v>
      </c>
      <c r="P71939" t="s">
        <v>1316</v>
      </c>
      <c r="Q71939">
        <v>0</v>
      </c>
    </row>
    <row r="71940" spans="1:17" x14ac:dyDescent="0.25">
      <c r="A71940" t="s">
        <v>1315</v>
      </c>
      <c r="B71940">
        <v>32</v>
      </c>
      <c r="C71940" t="s">
        <v>889</v>
      </c>
      <c r="D71940">
        <v>5</v>
      </c>
      <c r="E71940" t="s">
        <v>922</v>
      </c>
      <c r="F71940">
        <v>2</v>
      </c>
      <c r="G71940" t="s">
        <v>924</v>
      </c>
      <c r="H71940" t="s">
        <v>27</v>
      </c>
      <c r="I71940" t="s">
        <v>28</v>
      </c>
      <c r="J71940" t="s">
        <v>32</v>
      </c>
      <c r="K71940" t="s">
        <v>44</v>
      </c>
      <c r="L71940" t="s">
        <v>44</v>
      </c>
      <c r="M71940" t="s">
        <v>136</v>
      </c>
      <c r="N71940">
        <v>2024</v>
      </c>
      <c r="O71940" t="s">
        <v>25</v>
      </c>
      <c r="P71940" t="s">
        <v>1316</v>
      </c>
      <c r="Q71940">
        <v>0</v>
      </c>
    </row>
    <row r="71941" spans="1:17" x14ac:dyDescent="0.25">
      <c r="A71941" t="s">
        <v>1315</v>
      </c>
      <c r="B71941">
        <v>32</v>
      </c>
      <c r="C71941" t="s">
        <v>889</v>
      </c>
      <c r="D71941">
        <v>5</v>
      </c>
      <c r="E71941" t="s">
        <v>922</v>
      </c>
      <c r="F71941">
        <v>2</v>
      </c>
      <c r="G71941" t="s">
        <v>924</v>
      </c>
      <c r="H71941" t="s">
        <v>27</v>
      </c>
      <c r="I71941" t="s">
        <v>28</v>
      </c>
      <c r="J71941" t="s">
        <v>32</v>
      </c>
      <c r="K71941" t="s">
        <v>45</v>
      </c>
      <c r="L71941" t="s">
        <v>45</v>
      </c>
      <c r="M71941" t="s">
        <v>22</v>
      </c>
      <c r="N71941">
        <v>2022</v>
      </c>
      <c r="O71941" t="s">
        <v>23</v>
      </c>
      <c r="P71941" t="s">
        <v>1316</v>
      </c>
      <c r="Q71941">
        <v>200000</v>
      </c>
    </row>
    <row r="71942" spans="1:17" x14ac:dyDescent="0.25">
      <c r="A71942" t="s">
        <v>1315</v>
      </c>
      <c r="B71942">
        <v>32</v>
      </c>
      <c r="C71942" t="s">
        <v>889</v>
      </c>
      <c r="D71942">
        <v>5</v>
      </c>
      <c r="E71942" t="s">
        <v>922</v>
      </c>
      <c r="F71942">
        <v>2</v>
      </c>
      <c r="G71942" t="s">
        <v>924</v>
      </c>
      <c r="H71942" t="s">
        <v>27</v>
      </c>
      <c r="I71942" t="s">
        <v>28</v>
      </c>
      <c r="J71942" t="s">
        <v>32</v>
      </c>
      <c r="K71942" t="s">
        <v>45</v>
      </c>
      <c r="L71942" t="s">
        <v>45</v>
      </c>
      <c r="M71942" t="s">
        <v>22</v>
      </c>
      <c r="N71942">
        <v>2023</v>
      </c>
      <c r="O71942" t="s">
        <v>23</v>
      </c>
      <c r="P71942" t="s">
        <v>1316</v>
      </c>
      <c r="Q71942">
        <v>200000</v>
      </c>
    </row>
    <row r="71943" spans="1:17" x14ac:dyDescent="0.25">
      <c r="A71943" t="s">
        <v>1315</v>
      </c>
      <c r="B71943">
        <v>32</v>
      </c>
      <c r="C71943" t="s">
        <v>889</v>
      </c>
      <c r="D71943">
        <v>5</v>
      </c>
      <c r="E71943" t="s">
        <v>922</v>
      </c>
      <c r="F71943">
        <v>2</v>
      </c>
      <c r="G71943" t="s">
        <v>924</v>
      </c>
      <c r="H71943" t="s">
        <v>27</v>
      </c>
      <c r="I71943" t="s">
        <v>28</v>
      </c>
      <c r="J71943" t="s">
        <v>32</v>
      </c>
      <c r="K71943" t="s">
        <v>45</v>
      </c>
      <c r="L71943" t="s">
        <v>45</v>
      </c>
      <c r="M71943" t="s">
        <v>136</v>
      </c>
      <c r="N71943">
        <v>2022</v>
      </c>
      <c r="O71943" t="s">
        <v>25</v>
      </c>
      <c r="P71943" t="s">
        <v>1316</v>
      </c>
      <c r="Q71943">
        <v>400000</v>
      </c>
    </row>
    <row r="71944" spans="1:17" x14ac:dyDescent="0.25">
      <c r="A71944" t="s">
        <v>1315</v>
      </c>
      <c r="B71944">
        <v>32</v>
      </c>
      <c r="C71944" t="s">
        <v>889</v>
      </c>
      <c r="D71944">
        <v>5</v>
      </c>
      <c r="E71944" t="s">
        <v>922</v>
      </c>
      <c r="F71944">
        <v>2</v>
      </c>
      <c r="G71944" t="s">
        <v>924</v>
      </c>
      <c r="H71944" t="s">
        <v>27</v>
      </c>
      <c r="I71944" t="s">
        <v>28</v>
      </c>
      <c r="J71944" t="s">
        <v>32</v>
      </c>
      <c r="K71944" t="s">
        <v>45</v>
      </c>
      <c r="L71944" t="s">
        <v>45</v>
      </c>
      <c r="M71944" t="s">
        <v>136</v>
      </c>
      <c r="N71944">
        <v>2023</v>
      </c>
      <c r="O71944" t="s">
        <v>25</v>
      </c>
      <c r="P71944" t="s">
        <v>1316</v>
      </c>
      <c r="Q71944">
        <v>400000</v>
      </c>
    </row>
    <row r="71945" spans="1:17" x14ac:dyDescent="0.25">
      <c r="A71945" t="s">
        <v>1315</v>
      </c>
      <c r="B71945">
        <v>32</v>
      </c>
      <c r="C71945" t="s">
        <v>889</v>
      </c>
      <c r="D71945">
        <v>5</v>
      </c>
      <c r="E71945" t="s">
        <v>922</v>
      </c>
      <c r="F71945">
        <v>2</v>
      </c>
      <c r="G71945" t="s">
        <v>924</v>
      </c>
      <c r="H71945" t="s">
        <v>27</v>
      </c>
      <c r="I71945" t="s">
        <v>28</v>
      </c>
      <c r="J71945" t="s">
        <v>32</v>
      </c>
      <c r="K71945" t="s">
        <v>45</v>
      </c>
      <c r="L71945" t="s">
        <v>45</v>
      </c>
      <c r="M71945" t="s">
        <v>136</v>
      </c>
      <c r="N71945">
        <v>2024</v>
      </c>
      <c r="O71945" t="s">
        <v>25</v>
      </c>
      <c r="P71945" t="s">
        <v>1316</v>
      </c>
      <c r="Q71945">
        <v>353000</v>
      </c>
    </row>
    <row r="71946" spans="1:17" x14ac:dyDescent="0.25">
      <c r="A71946" t="s">
        <v>1315</v>
      </c>
      <c r="B71946">
        <v>32</v>
      </c>
      <c r="C71946" t="s">
        <v>889</v>
      </c>
      <c r="D71946">
        <v>5</v>
      </c>
      <c r="E71946" t="s">
        <v>922</v>
      </c>
      <c r="F71946">
        <v>2</v>
      </c>
      <c r="G71946" t="s">
        <v>924</v>
      </c>
      <c r="H71946" t="s">
        <v>27</v>
      </c>
      <c r="I71946" t="s">
        <v>28</v>
      </c>
      <c r="J71946" t="s">
        <v>32</v>
      </c>
      <c r="K71946" t="s">
        <v>46</v>
      </c>
      <c r="L71946" t="s">
        <v>46</v>
      </c>
      <c r="M71946" t="s">
        <v>22</v>
      </c>
      <c r="N71946">
        <v>2022</v>
      </c>
      <c r="O71946" t="s">
        <v>23</v>
      </c>
      <c r="P71946" t="s">
        <v>1316</v>
      </c>
      <c r="Q71946">
        <v>250000</v>
      </c>
    </row>
    <row r="71947" spans="1:17" x14ac:dyDescent="0.25">
      <c r="A71947" t="s">
        <v>1315</v>
      </c>
      <c r="B71947">
        <v>32</v>
      </c>
      <c r="C71947" t="s">
        <v>889</v>
      </c>
      <c r="D71947">
        <v>5</v>
      </c>
      <c r="E71947" t="s">
        <v>922</v>
      </c>
      <c r="F71947">
        <v>2</v>
      </c>
      <c r="G71947" t="s">
        <v>924</v>
      </c>
      <c r="H71947" t="s">
        <v>27</v>
      </c>
      <c r="I71947" t="s">
        <v>28</v>
      </c>
      <c r="J71947" t="s">
        <v>32</v>
      </c>
      <c r="K71947" t="s">
        <v>46</v>
      </c>
      <c r="L71947" t="s">
        <v>46</v>
      </c>
      <c r="M71947" t="s">
        <v>22</v>
      </c>
      <c r="N71947">
        <v>2023</v>
      </c>
      <c r="O71947" t="s">
        <v>23</v>
      </c>
      <c r="P71947" t="s">
        <v>1316</v>
      </c>
      <c r="Q71947">
        <v>708000</v>
      </c>
    </row>
    <row r="71948" spans="1:17" x14ac:dyDescent="0.25">
      <c r="A71948" t="s">
        <v>1315</v>
      </c>
      <c r="B71948">
        <v>32</v>
      </c>
      <c r="C71948" t="s">
        <v>889</v>
      </c>
      <c r="D71948">
        <v>5</v>
      </c>
      <c r="E71948" t="s">
        <v>922</v>
      </c>
      <c r="F71948">
        <v>2</v>
      </c>
      <c r="G71948" t="s">
        <v>924</v>
      </c>
      <c r="H71948" t="s">
        <v>27</v>
      </c>
      <c r="I71948" t="s">
        <v>28</v>
      </c>
      <c r="J71948" t="s">
        <v>32</v>
      </c>
      <c r="K71948" t="s">
        <v>46</v>
      </c>
      <c r="L71948" t="s">
        <v>46</v>
      </c>
      <c r="M71948" t="s">
        <v>136</v>
      </c>
      <c r="N71948">
        <v>2022</v>
      </c>
      <c r="O71948" t="s">
        <v>25</v>
      </c>
      <c r="P71948" t="s">
        <v>1316</v>
      </c>
      <c r="Q71948">
        <v>500000</v>
      </c>
    </row>
    <row r="71949" spans="1:17" x14ac:dyDescent="0.25">
      <c r="A71949" t="s">
        <v>1315</v>
      </c>
      <c r="B71949">
        <v>32</v>
      </c>
      <c r="C71949" t="s">
        <v>889</v>
      </c>
      <c r="D71949">
        <v>5</v>
      </c>
      <c r="E71949" t="s">
        <v>922</v>
      </c>
      <c r="F71949">
        <v>2</v>
      </c>
      <c r="G71949" t="s">
        <v>924</v>
      </c>
      <c r="H71949" t="s">
        <v>27</v>
      </c>
      <c r="I71949" t="s">
        <v>28</v>
      </c>
      <c r="J71949" t="s">
        <v>32</v>
      </c>
      <c r="K71949" t="s">
        <v>46</v>
      </c>
      <c r="L71949" t="s">
        <v>46</v>
      </c>
      <c r="M71949" t="s">
        <v>136</v>
      </c>
      <c r="N71949">
        <v>2023</v>
      </c>
      <c r="O71949" t="s">
        <v>25</v>
      </c>
      <c r="P71949" t="s">
        <v>1316</v>
      </c>
      <c r="Q71949">
        <v>1416000</v>
      </c>
    </row>
    <row r="71950" spans="1:17" x14ac:dyDescent="0.25">
      <c r="A71950" t="s">
        <v>1315</v>
      </c>
      <c r="B71950">
        <v>32</v>
      </c>
      <c r="C71950" t="s">
        <v>889</v>
      </c>
      <c r="D71950">
        <v>5</v>
      </c>
      <c r="E71950" t="s">
        <v>922</v>
      </c>
      <c r="F71950">
        <v>2</v>
      </c>
      <c r="G71950" t="s">
        <v>924</v>
      </c>
      <c r="H71950" t="s">
        <v>27</v>
      </c>
      <c r="I71950" t="s">
        <v>28</v>
      </c>
      <c r="J71950" t="s">
        <v>32</v>
      </c>
      <c r="K71950" t="s">
        <v>46</v>
      </c>
      <c r="L71950" t="s">
        <v>46</v>
      </c>
      <c r="M71950" t="s">
        <v>136</v>
      </c>
      <c r="N71950">
        <v>2024</v>
      </c>
      <c r="O71950" t="s">
        <v>25</v>
      </c>
      <c r="P71950" t="s">
        <v>1316</v>
      </c>
      <c r="Q71950">
        <v>758000</v>
      </c>
    </row>
    <row r="71951" spans="1:17" x14ac:dyDescent="0.25">
      <c r="A71951" t="s">
        <v>1315</v>
      </c>
      <c r="B71951">
        <v>32</v>
      </c>
      <c r="C71951" t="s">
        <v>889</v>
      </c>
      <c r="D71951">
        <v>5</v>
      </c>
      <c r="E71951" t="s">
        <v>922</v>
      </c>
      <c r="F71951">
        <v>2</v>
      </c>
      <c r="G71951" t="s">
        <v>924</v>
      </c>
      <c r="H71951" t="s">
        <v>27</v>
      </c>
      <c r="I71951" t="s">
        <v>28</v>
      </c>
      <c r="J71951" t="s">
        <v>32</v>
      </c>
      <c r="K71951" t="s">
        <v>48</v>
      </c>
      <c r="L71951" t="s">
        <v>48</v>
      </c>
      <c r="M71951" t="s">
        <v>136</v>
      </c>
      <c r="N71951">
        <v>2023</v>
      </c>
      <c r="O71951" t="s">
        <v>25</v>
      </c>
      <c r="P71951" t="s">
        <v>1316</v>
      </c>
      <c r="Q71951">
        <v>0</v>
      </c>
    </row>
    <row r="71952" spans="1:17" x14ac:dyDescent="0.25">
      <c r="A71952" t="s">
        <v>1315</v>
      </c>
      <c r="B71952">
        <v>32</v>
      </c>
      <c r="C71952" t="s">
        <v>889</v>
      </c>
      <c r="D71952">
        <v>5</v>
      </c>
      <c r="E71952" t="s">
        <v>922</v>
      </c>
      <c r="F71952">
        <v>2</v>
      </c>
      <c r="G71952" t="s">
        <v>924</v>
      </c>
      <c r="H71952" t="s">
        <v>27</v>
      </c>
      <c r="I71952" t="s">
        <v>28</v>
      </c>
      <c r="J71952" t="s">
        <v>32</v>
      </c>
      <c r="K71952" t="s">
        <v>48</v>
      </c>
      <c r="L71952" t="s">
        <v>48</v>
      </c>
      <c r="M71952" t="s">
        <v>136</v>
      </c>
      <c r="N71952">
        <v>2024</v>
      </c>
      <c r="O71952" t="s">
        <v>25</v>
      </c>
      <c r="P71952" t="s">
        <v>1316</v>
      </c>
      <c r="Q71952">
        <v>0</v>
      </c>
    </row>
    <row r="71953" spans="1:17" x14ac:dyDescent="0.25">
      <c r="A71953" t="s">
        <v>1315</v>
      </c>
      <c r="B71953">
        <v>32</v>
      </c>
      <c r="C71953" t="s">
        <v>889</v>
      </c>
      <c r="D71953">
        <v>5</v>
      </c>
      <c r="E71953" t="s">
        <v>922</v>
      </c>
      <c r="F71953">
        <v>2</v>
      </c>
      <c r="G71953" t="s">
        <v>924</v>
      </c>
      <c r="H71953" t="s">
        <v>27</v>
      </c>
      <c r="I71953" t="s">
        <v>28</v>
      </c>
      <c r="J71953" t="s">
        <v>32</v>
      </c>
      <c r="K71953" t="s">
        <v>49</v>
      </c>
      <c r="L71953" t="s">
        <v>49</v>
      </c>
      <c r="M71953" t="s">
        <v>22</v>
      </c>
      <c r="N71953">
        <v>2023</v>
      </c>
      <c r="O71953" t="s">
        <v>23</v>
      </c>
      <c r="P71953" t="s">
        <v>1316</v>
      </c>
      <c r="Q71953">
        <v>15000</v>
      </c>
    </row>
    <row r="71954" spans="1:17" x14ac:dyDescent="0.25">
      <c r="A71954" t="s">
        <v>1315</v>
      </c>
      <c r="B71954">
        <v>32</v>
      </c>
      <c r="C71954" t="s">
        <v>889</v>
      </c>
      <c r="D71954">
        <v>5</v>
      </c>
      <c r="E71954" t="s">
        <v>922</v>
      </c>
      <c r="F71954">
        <v>2</v>
      </c>
      <c r="G71954" t="s">
        <v>924</v>
      </c>
      <c r="H71954" t="s">
        <v>27</v>
      </c>
      <c r="I71954" t="s">
        <v>28</v>
      </c>
      <c r="J71954" t="s">
        <v>32</v>
      </c>
      <c r="K71954" t="s">
        <v>49</v>
      </c>
      <c r="L71954" t="s">
        <v>49</v>
      </c>
      <c r="M71954" t="s">
        <v>136</v>
      </c>
      <c r="N71954">
        <v>2023</v>
      </c>
      <c r="O71954" t="s">
        <v>25</v>
      </c>
      <c r="P71954" t="s">
        <v>1316</v>
      </c>
      <c r="Q71954">
        <v>0</v>
      </c>
    </row>
    <row r="71955" spans="1:17" x14ac:dyDescent="0.25">
      <c r="A71955" t="s">
        <v>1315</v>
      </c>
      <c r="B71955">
        <v>32</v>
      </c>
      <c r="C71955" t="s">
        <v>889</v>
      </c>
      <c r="D71955">
        <v>5</v>
      </c>
      <c r="E71955" t="s">
        <v>922</v>
      </c>
      <c r="F71955">
        <v>2</v>
      </c>
      <c r="G71955" t="s">
        <v>924</v>
      </c>
      <c r="H71955" t="s">
        <v>27</v>
      </c>
      <c r="I71955" t="s">
        <v>28</v>
      </c>
      <c r="J71955" t="s">
        <v>32</v>
      </c>
      <c r="K71955" t="s">
        <v>49</v>
      </c>
      <c r="L71955" t="s">
        <v>49</v>
      </c>
      <c r="M71955" t="s">
        <v>136</v>
      </c>
      <c r="N71955">
        <v>2024</v>
      </c>
      <c r="O71955" t="s">
        <v>25</v>
      </c>
      <c r="P71955" t="s">
        <v>1316</v>
      </c>
      <c r="Q71955">
        <v>290000</v>
      </c>
    </row>
    <row r="71956" spans="1:17" x14ac:dyDescent="0.25">
      <c r="A71956" t="s">
        <v>1315</v>
      </c>
      <c r="B71956">
        <v>32</v>
      </c>
      <c r="C71956" t="s">
        <v>889</v>
      </c>
      <c r="D71956">
        <v>5</v>
      </c>
      <c r="E71956" t="s">
        <v>922</v>
      </c>
      <c r="F71956">
        <v>2</v>
      </c>
      <c r="G71956" t="s">
        <v>924</v>
      </c>
      <c r="H71956" t="s">
        <v>27</v>
      </c>
      <c r="I71956" t="s">
        <v>28</v>
      </c>
      <c r="J71956" t="s">
        <v>32</v>
      </c>
      <c r="K71956" t="s">
        <v>50</v>
      </c>
      <c r="L71956" t="s">
        <v>50</v>
      </c>
      <c r="M71956" t="s">
        <v>22</v>
      </c>
      <c r="N71956">
        <v>2022</v>
      </c>
      <c r="O71956" t="s">
        <v>23</v>
      </c>
      <c r="P71956" t="s">
        <v>1316</v>
      </c>
      <c r="Q71956">
        <v>5030000</v>
      </c>
    </row>
    <row r="71957" spans="1:17" x14ac:dyDescent="0.25">
      <c r="A71957" t="s">
        <v>1315</v>
      </c>
      <c r="B71957">
        <v>32</v>
      </c>
      <c r="C71957" t="s">
        <v>889</v>
      </c>
      <c r="D71957">
        <v>5</v>
      </c>
      <c r="E71957" t="s">
        <v>922</v>
      </c>
      <c r="F71957">
        <v>2</v>
      </c>
      <c r="G71957" t="s">
        <v>924</v>
      </c>
      <c r="H71957" t="s">
        <v>27</v>
      </c>
      <c r="I71957" t="s">
        <v>28</v>
      </c>
      <c r="J71957" t="s">
        <v>32</v>
      </c>
      <c r="K71957" t="s">
        <v>50</v>
      </c>
      <c r="L71957" t="s">
        <v>50</v>
      </c>
      <c r="M71957" t="s">
        <v>22</v>
      </c>
      <c r="N71957">
        <v>2023</v>
      </c>
      <c r="O71957" t="s">
        <v>23</v>
      </c>
      <c r="P71957" t="s">
        <v>1316</v>
      </c>
      <c r="Q71957">
        <v>12081000</v>
      </c>
    </row>
    <row r="71958" spans="1:17" x14ac:dyDescent="0.25">
      <c r="A71958" t="s">
        <v>1315</v>
      </c>
      <c r="B71958">
        <v>32</v>
      </c>
      <c r="C71958" t="s">
        <v>889</v>
      </c>
      <c r="D71958">
        <v>5</v>
      </c>
      <c r="E71958" t="s">
        <v>922</v>
      </c>
      <c r="F71958">
        <v>2</v>
      </c>
      <c r="G71958" t="s">
        <v>924</v>
      </c>
      <c r="H71958" t="s">
        <v>27</v>
      </c>
      <c r="I71958" t="s">
        <v>28</v>
      </c>
      <c r="J71958" t="s">
        <v>32</v>
      </c>
      <c r="K71958" t="s">
        <v>50</v>
      </c>
      <c r="L71958" t="s">
        <v>50</v>
      </c>
      <c r="M71958" t="s">
        <v>136</v>
      </c>
      <c r="N71958">
        <v>2022</v>
      </c>
      <c r="O71958" t="s">
        <v>25</v>
      </c>
      <c r="P71958" t="s">
        <v>1316</v>
      </c>
      <c r="Q71958">
        <v>10060000</v>
      </c>
    </row>
    <row r="71959" spans="1:17" x14ac:dyDescent="0.25">
      <c r="A71959" t="s">
        <v>1315</v>
      </c>
      <c r="B71959">
        <v>32</v>
      </c>
      <c r="C71959" t="s">
        <v>889</v>
      </c>
      <c r="D71959">
        <v>5</v>
      </c>
      <c r="E71959" t="s">
        <v>922</v>
      </c>
      <c r="F71959">
        <v>2</v>
      </c>
      <c r="G71959" t="s">
        <v>924</v>
      </c>
      <c r="H71959" t="s">
        <v>27</v>
      </c>
      <c r="I71959" t="s">
        <v>28</v>
      </c>
      <c r="J71959" t="s">
        <v>32</v>
      </c>
      <c r="K71959" t="s">
        <v>50</v>
      </c>
      <c r="L71959" t="s">
        <v>50</v>
      </c>
      <c r="M71959" t="s">
        <v>136</v>
      </c>
      <c r="N71959">
        <v>2023</v>
      </c>
      <c r="O71959" t="s">
        <v>25</v>
      </c>
      <c r="P71959" t="s">
        <v>1316</v>
      </c>
      <c r="Q71959">
        <v>21762000</v>
      </c>
    </row>
    <row r="71960" spans="1:17" x14ac:dyDescent="0.25">
      <c r="A71960" t="s">
        <v>1315</v>
      </c>
      <c r="B71960">
        <v>32</v>
      </c>
      <c r="C71960" t="s">
        <v>889</v>
      </c>
      <c r="D71960">
        <v>5</v>
      </c>
      <c r="E71960" t="s">
        <v>922</v>
      </c>
      <c r="F71960">
        <v>2</v>
      </c>
      <c r="G71960" t="s">
        <v>924</v>
      </c>
      <c r="H71960" t="s">
        <v>27</v>
      </c>
      <c r="I71960" t="s">
        <v>28</v>
      </c>
      <c r="J71960" t="s">
        <v>32</v>
      </c>
      <c r="K71960" t="s">
        <v>50</v>
      </c>
      <c r="L71960" t="s">
        <v>50</v>
      </c>
      <c r="M71960" t="s">
        <v>136</v>
      </c>
      <c r="N71960">
        <v>2024</v>
      </c>
      <c r="O71960" t="s">
        <v>25</v>
      </c>
      <c r="P71960" t="s">
        <v>1316</v>
      </c>
      <c r="Q71960">
        <v>11393000</v>
      </c>
    </row>
    <row r="71961" spans="1:17" x14ac:dyDescent="0.25">
      <c r="A71961" t="s">
        <v>1315</v>
      </c>
      <c r="B71961">
        <v>32</v>
      </c>
      <c r="C71961" t="s">
        <v>889</v>
      </c>
      <c r="D71961">
        <v>5</v>
      </c>
      <c r="E71961" t="s">
        <v>922</v>
      </c>
      <c r="F71961">
        <v>2</v>
      </c>
      <c r="G71961" t="s">
        <v>924</v>
      </c>
      <c r="H71961" t="s">
        <v>27</v>
      </c>
      <c r="I71961" t="s">
        <v>28</v>
      </c>
      <c r="J71961" t="s">
        <v>32</v>
      </c>
      <c r="K71961" t="s">
        <v>51</v>
      </c>
      <c r="L71961" t="s">
        <v>51</v>
      </c>
      <c r="M71961" t="s">
        <v>22</v>
      </c>
      <c r="N71961">
        <v>2022</v>
      </c>
      <c r="O71961" t="s">
        <v>23</v>
      </c>
      <c r="P71961" t="s">
        <v>1316</v>
      </c>
      <c r="Q71961">
        <v>650000</v>
      </c>
    </row>
    <row r="71962" spans="1:17" x14ac:dyDescent="0.25">
      <c r="A71962" t="s">
        <v>1315</v>
      </c>
      <c r="B71962">
        <v>32</v>
      </c>
      <c r="C71962" t="s">
        <v>889</v>
      </c>
      <c r="D71962">
        <v>5</v>
      </c>
      <c r="E71962" t="s">
        <v>922</v>
      </c>
      <c r="F71962">
        <v>2</v>
      </c>
      <c r="G71962" t="s">
        <v>924</v>
      </c>
      <c r="H71962" t="s">
        <v>27</v>
      </c>
      <c r="I71962" t="s">
        <v>28</v>
      </c>
      <c r="J71962" t="s">
        <v>32</v>
      </c>
      <c r="K71962" t="s">
        <v>51</v>
      </c>
      <c r="L71962" t="s">
        <v>51</v>
      </c>
      <c r="M71962" t="s">
        <v>22</v>
      </c>
      <c r="N71962">
        <v>2023</v>
      </c>
      <c r="O71962" t="s">
        <v>23</v>
      </c>
      <c r="P71962" t="s">
        <v>1316</v>
      </c>
      <c r="Q71962">
        <v>3163000</v>
      </c>
    </row>
    <row r="71963" spans="1:17" x14ac:dyDescent="0.25">
      <c r="A71963" t="s">
        <v>1315</v>
      </c>
      <c r="B71963">
        <v>32</v>
      </c>
      <c r="C71963" t="s">
        <v>889</v>
      </c>
      <c r="D71963">
        <v>5</v>
      </c>
      <c r="E71963" t="s">
        <v>922</v>
      </c>
      <c r="F71963">
        <v>2</v>
      </c>
      <c r="G71963" t="s">
        <v>924</v>
      </c>
      <c r="H71963" t="s">
        <v>27</v>
      </c>
      <c r="I71963" t="s">
        <v>28</v>
      </c>
      <c r="J71963" t="s">
        <v>32</v>
      </c>
      <c r="K71963" t="s">
        <v>51</v>
      </c>
      <c r="L71963" t="s">
        <v>51</v>
      </c>
      <c r="M71963" t="s">
        <v>136</v>
      </c>
      <c r="N71963">
        <v>2022</v>
      </c>
      <c r="O71963" t="s">
        <v>25</v>
      </c>
      <c r="P71963" t="s">
        <v>1316</v>
      </c>
      <c r="Q71963">
        <v>1300000</v>
      </c>
    </row>
    <row r="71964" spans="1:17" x14ac:dyDescent="0.25">
      <c r="A71964" t="s">
        <v>1315</v>
      </c>
      <c r="B71964">
        <v>32</v>
      </c>
      <c r="C71964" t="s">
        <v>889</v>
      </c>
      <c r="D71964">
        <v>5</v>
      </c>
      <c r="E71964" t="s">
        <v>922</v>
      </c>
      <c r="F71964">
        <v>2</v>
      </c>
      <c r="G71964" t="s">
        <v>924</v>
      </c>
      <c r="H71964" t="s">
        <v>27</v>
      </c>
      <c r="I71964" t="s">
        <v>28</v>
      </c>
      <c r="J71964" t="s">
        <v>32</v>
      </c>
      <c r="K71964" t="s">
        <v>51</v>
      </c>
      <c r="L71964" t="s">
        <v>51</v>
      </c>
      <c r="M71964" t="s">
        <v>136</v>
      </c>
      <c r="N71964">
        <v>2023</v>
      </c>
      <c r="O71964" t="s">
        <v>25</v>
      </c>
      <c r="P71964" t="s">
        <v>1316</v>
      </c>
      <c r="Q71964">
        <v>2970000</v>
      </c>
    </row>
    <row r="71965" spans="1:17" x14ac:dyDescent="0.25">
      <c r="A71965" t="s">
        <v>1315</v>
      </c>
      <c r="B71965">
        <v>32</v>
      </c>
      <c r="C71965" t="s">
        <v>889</v>
      </c>
      <c r="D71965">
        <v>5</v>
      </c>
      <c r="E71965" t="s">
        <v>922</v>
      </c>
      <c r="F71965">
        <v>2</v>
      </c>
      <c r="G71965" t="s">
        <v>924</v>
      </c>
      <c r="H71965" t="s">
        <v>27</v>
      </c>
      <c r="I71965" t="s">
        <v>28</v>
      </c>
      <c r="J71965" t="s">
        <v>32</v>
      </c>
      <c r="K71965" t="s">
        <v>51</v>
      </c>
      <c r="L71965" t="s">
        <v>51</v>
      </c>
      <c r="M71965" t="s">
        <v>136</v>
      </c>
      <c r="N71965">
        <v>2024</v>
      </c>
      <c r="O71965" t="s">
        <v>25</v>
      </c>
      <c r="P71965" t="s">
        <v>1316</v>
      </c>
      <c r="Q71965">
        <v>2773000</v>
      </c>
    </row>
    <row r="71966" spans="1:17" x14ac:dyDescent="0.25">
      <c r="A71966" t="s">
        <v>1315</v>
      </c>
      <c r="B71966">
        <v>32</v>
      </c>
      <c r="C71966" t="s">
        <v>889</v>
      </c>
      <c r="D71966">
        <v>5</v>
      </c>
      <c r="E71966" t="s">
        <v>922</v>
      </c>
      <c r="F71966">
        <v>2</v>
      </c>
      <c r="G71966" t="s">
        <v>924</v>
      </c>
      <c r="H71966" t="s">
        <v>27</v>
      </c>
      <c r="I71966" t="s">
        <v>52</v>
      </c>
      <c r="J71966" t="s">
        <v>63</v>
      </c>
      <c r="K71966" t="s">
        <v>63</v>
      </c>
      <c r="L71966" t="s">
        <v>63</v>
      </c>
      <c r="M71966" t="s">
        <v>136</v>
      </c>
      <c r="N71966">
        <v>2023</v>
      </c>
      <c r="O71966" t="s">
        <v>25</v>
      </c>
      <c r="P71966" t="s">
        <v>1316</v>
      </c>
      <c r="Q71966">
        <v>0</v>
      </c>
    </row>
    <row r="71967" spans="1:17" x14ac:dyDescent="0.25">
      <c r="A71967" t="s">
        <v>1315</v>
      </c>
      <c r="B71967">
        <v>32</v>
      </c>
      <c r="C71967" t="s">
        <v>889</v>
      </c>
      <c r="D71967">
        <v>5</v>
      </c>
      <c r="E71967" t="s">
        <v>922</v>
      </c>
      <c r="F71967">
        <v>2</v>
      </c>
      <c r="G71967" t="s">
        <v>924</v>
      </c>
      <c r="H71967" t="s">
        <v>27</v>
      </c>
      <c r="I71967" t="s">
        <v>52</v>
      </c>
      <c r="J71967" t="s">
        <v>63</v>
      </c>
      <c r="K71967" t="s">
        <v>63</v>
      </c>
      <c r="L71967" t="s">
        <v>63</v>
      </c>
      <c r="M71967" t="s">
        <v>136</v>
      </c>
      <c r="N71967">
        <v>2024</v>
      </c>
      <c r="O71967" t="s">
        <v>25</v>
      </c>
      <c r="P71967" t="s">
        <v>1316</v>
      </c>
      <c r="Q71967">
        <v>0</v>
      </c>
    </row>
    <row r="71968" spans="1:17" x14ac:dyDescent="0.25">
      <c r="A71968" t="s">
        <v>1315</v>
      </c>
      <c r="B71968">
        <v>32</v>
      </c>
      <c r="C71968" t="s">
        <v>889</v>
      </c>
      <c r="D71968">
        <v>5</v>
      </c>
      <c r="E71968" t="s">
        <v>922</v>
      </c>
      <c r="F71968">
        <v>2</v>
      </c>
      <c r="G71968" t="s">
        <v>924</v>
      </c>
      <c r="H71968" t="s">
        <v>27</v>
      </c>
      <c r="I71968" t="s">
        <v>52</v>
      </c>
      <c r="J71968" t="s">
        <v>53</v>
      </c>
      <c r="K71968" t="s">
        <v>55</v>
      </c>
      <c r="L71968" t="s">
        <v>55</v>
      </c>
      <c r="M71968" t="s">
        <v>22</v>
      </c>
      <c r="N71968">
        <v>2023</v>
      </c>
      <c r="O71968" t="s">
        <v>23</v>
      </c>
      <c r="P71968" t="s">
        <v>1316</v>
      </c>
      <c r="Q71968">
        <v>400000</v>
      </c>
    </row>
    <row r="71969" spans="1:17" x14ac:dyDescent="0.25">
      <c r="A71969" t="s">
        <v>1315</v>
      </c>
      <c r="B71969">
        <v>32</v>
      </c>
      <c r="C71969" t="s">
        <v>889</v>
      </c>
      <c r="D71969">
        <v>5</v>
      </c>
      <c r="E71969" t="s">
        <v>922</v>
      </c>
      <c r="F71969">
        <v>2</v>
      </c>
      <c r="G71969" t="s">
        <v>924</v>
      </c>
      <c r="H71969" t="s">
        <v>27</v>
      </c>
      <c r="I71969" t="s">
        <v>52</v>
      </c>
      <c r="J71969" t="s">
        <v>53</v>
      </c>
      <c r="K71969" t="s">
        <v>55</v>
      </c>
      <c r="L71969" t="s">
        <v>55</v>
      </c>
      <c r="M71969" t="s">
        <v>136</v>
      </c>
      <c r="N71969">
        <v>2023</v>
      </c>
      <c r="O71969" t="s">
        <v>25</v>
      </c>
      <c r="P71969" t="s">
        <v>1316</v>
      </c>
      <c r="Q71969">
        <v>0</v>
      </c>
    </row>
    <row r="71970" spans="1:17" x14ac:dyDescent="0.25">
      <c r="A71970" t="s">
        <v>1315</v>
      </c>
      <c r="B71970">
        <v>32</v>
      </c>
      <c r="C71970" t="s">
        <v>889</v>
      </c>
      <c r="D71970">
        <v>5</v>
      </c>
      <c r="E71970" t="s">
        <v>922</v>
      </c>
      <c r="F71970">
        <v>2</v>
      </c>
      <c r="G71970" t="s">
        <v>924</v>
      </c>
      <c r="H71970" t="s">
        <v>27</v>
      </c>
      <c r="I71970" t="s">
        <v>52</v>
      </c>
      <c r="J71970" t="s">
        <v>53</v>
      </c>
      <c r="K71970" t="s">
        <v>55</v>
      </c>
      <c r="L71970" t="s">
        <v>55</v>
      </c>
      <c r="M71970" t="s">
        <v>136</v>
      </c>
      <c r="N71970">
        <v>2024</v>
      </c>
      <c r="O71970" t="s">
        <v>25</v>
      </c>
      <c r="P71970" t="s">
        <v>1316</v>
      </c>
      <c r="Q71970">
        <v>0</v>
      </c>
    </row>
    <row r="71971" spans="1:17" x14ac:dyDescent="0.25">
      <c r="A71971" t="s">
        <v>1315</v>
      </c>
      <c r="B71971">
        <v>32</v>
      </c>
      <c r="C71971" t="s">
        <v>889</v>
      </c>
      <c r="D71971">
        <v>5</v>
      </c>
      <c r="E71971" t="s">
        <v>922</v>
      </c>
      <c r="F71971">
        <v>2</v>
      </c>
      <c r="G71971" t="s">
        <v>924</v>
      </c>
      <c r="H71971" t="s">
        <v>27</v>
      </c>
      <c r="I71971" t="s">
        <v>52</v>
      </c>
      <c r="J71971" t="s">
        <v>56</v>
      </c>
      <c r="K71971" t="s">
        <v>57</v>
      </c>
      <c r="L71971" t="s">
        <v>752</v>
      </c>
      <c r="M71971" t="s">
        <v>136</v>
      </c>
      <c r="N71971">
        <v>2023</v>
      </c>
      <c r="O71971" t="s">
        <v>25</v>
      </c>
      <c r="P71971" t="s">
        <v>1316</v>
      </c>
      <c r="Q71971">
        <v>0</v>
      </c>
    </row>
    <row r="71972" spans="1:17" x14ac:dyDescent="0.25">
      <c r="A71972" t="s">
        <v>1315</v>
      </c>
      <c r="B71972">
        <v>32</v>
      </c>
      <c r="C71972" t="s">
        <v>889</v>
      </c>
      <c r="D71972">
        <v>5</v>
      </c>
      <c r="E71972" t="s">
        <v>922</v>
      </c>
      <c r="F71972">
        <v>2</v>
      </c>
      <c r="G71972" t="s">
        <v>924</v>
      </c>
      <c r="H71972" t="s">
        <v>27</v>
      </c>
      <c r="I71972" t="s">
        <v>52</v>
      </c>
      <c r="J71972" t="s">
        <v>56</v>
      </c>
      <c r="K71972" t="s">
        <v>57</v>
      </c>
      <c r="L71972" t="s">
        <v>752</v>
      </c>
      <c r="M71972" t="s">
        <v>136</v>
      </c>
      <c r="N71972">
        <v>2024</v>
      </c>
      <c r="O71972" t="s">
        <v>25</v>
      </c>
      <c r="P71972" t="s">
        <v>1316</v>
      </c>
      <c r="Q71972">
        <v>0</v>
      </c>
    </row>
    <row r="71973" spans="1:17" x14ac:dyDescent="0.25">
      <c r="A71973" t="s">
        <v>1315</v>
      </c>
      <c r="B71973">
        <v>32</v>
      </c>
      <c r="C71973" t="s">
        <v>889</v>
      </c>
      <c r="D71973">
        <v>5</v>
      </c>
      <c r="E71973" t="s">
        <v>922</v>
      </c>
      <c r="F71973">
        <v>2</v>
      </c>
      <c r="G71973" t="s">
        <v>924</v>
      </c>
      <c r="H71973" t="s">
        <v>61</v>
      </c>
      <c r="I71973" t="s">
        <v>61</v>
      </c>
      <c r="J71973" t="s">
        <v>61</v>
      </c>
      <c r="K71973" t="s">
        <v>61</v>
      </c>
      <c r="L71973" t="s">
        <v>61</v>
      </c>
      <c r="M71973" t="s">
        <v>136</v>
      </c>
      <c r="N71973">
        <v>2023</v>
      </c>
      <c r="O71973" t="s">
        <v>25</v>
      </c>
      <c r="P71973" t="s">
        <v>1316</v>
      </c>
      <c r="Q71973">
        <v>0</v>
      </c>
    </row>
    <row r="71974" spans="1:17" x14ac:dyDescent="0.25">
      <c r="A71974" t="s">
        <v>1315</v>
      </c>
      <c r="B71974">
        <v>32</v>
      </c>
      <c r="C71974" t="s">
        <v>889</v>
      </c>
      <c r="D71974">
        <v>5</v>
      </c>
      <c r="E71974" t="s">
        <v>922</v>
      </c>
      <c r="F71974">
        <v>2</v>
      </c>
      <c r="G71974" t="s">
        <v>924</v>
      </c>
      <c r="H71974" t="s">
        <v>61</v>
      </c>
      <c r="I71974" t="s">
        <v>61</v>
      </c>
      <c r="J71974" t="s">
        <v>61</v>
      </c>
      <c r="K71974" t="s">
        <v>61</v>
      </c>
      <c r="L71974" t="s">
        <v>61</v>
      </c>
      <c r="M71974" t="s">
        <v>136</v>
      </c>
      <c r="N71974">
        <v>2024</v>
      </c>
      <c r="O71974" t="s">
        <v>25</v>
      </c>
      <c r="P71974" t="s">
        <v>1316</v>
      </c>
      <c r="Q71974">
        <v>0</v>
      </c>
    </row>
    <row r="71975" spans="1:17" x14ac:dyDescent="0.25">
      <c r="A71975" t="s">
        <v>1315</v>
      </c>
      <c r="B71975">
        <v>32</v>
      </c>
      <c r="C71975" t="s">
        <v>889</v>
      </c>
      <c r="D71975">
        <v>5</v>
      </c>
      <c r="E71975" t="s">
        <v>922</v>
      </c>
      <c r="F71975">
        <v>3</v>
      </c>
      <c r="G71975" t="s">
        <v>925</v>
      </c>
      <c r="H71975" t="s">
        <v>18</v>
      </c>
      <c r="I71975" t="s">
        <v>19</v>
      </c>
      <c r="J71975" t="s">
        <v>79</v>
      </c>
      <c r="K71975" t="s">
        <v>105</v>
      </c>
      <c r="L71975" t="s">
        <v>105</v>
      </c>
      <c r="M71975" t="s">
        <v>136</v>
      </c>
      <c r="N71975">
        <v>2023</v>
      </c>
      <c r="O71975" t="s">
        <v>25</v>
      </c>
      <c r="P71975" t="s">
        <v>1316</v>
      </c>
      <c r="Q71975">
        <v>0</v>
      </c>
    </row>
    <row r="71976" spans="1:17" x14ac:dyDescent="0.25">
      <c r="A71976" t="s">
        <v>1315</v>
      </c>
      <c r="B71976">
        <v>32</v>
      </c>
      <c r="C71976" t="s">
        <v>889</v>
      </c>
      <c r="D71976">
        <v>5</v>
      </c>
      <c r="E71976" t="s">
        <v>922</v>
      </c>
      <c r="F71976">
        <v>3</v>
      </c>
      <c r="G71976" t="s">
        <v>925</v>
      </c>
      <c r="H71976" t="s">
        <v>18</v>
      </c>
      <c r="I71976" t="s">
        <v>19</v>
      </c>
      <c r="J71976" t="s">
        <v>79</v>
      </c>
      <c r="K71976" t="s">
        <v>105</v>
      </c>
      <c r="L71976" t="s">
        <v>105</v>
      </c>
      <c r="M71976" t="s">
        <v>136</v>
      </c>
      <c r="N71976">
        <v>2024</v>
      </c>
      <c r="O71976" t="s">
        <v>25</v>
      </c>
      <c r="P71976" t="s">
        <v>1316</v>
      </c>
      <c r="Q71976">
        <v>0</v>
      </c>
    </row>
    <row r="71977" spans="1:17" x14ac:dyDescent="0.25">
      <c r="A71977" t="s">
        <v>1315</v>
      </c>
      <c r="B71977">
        <v>32</v>
      </c>
      <c r="C71977" t="s">
        <v>889</v>
      </c>
      <c r="D71977">
        <v>5</v>
      </c>
      <c r="E71977" t="s">
        <v>922</v>
      </c>
      <c r="F71977">
        <v>3</v>
      </c>
      <c r="G71977" t="s">
        <v>925</v>
      </c>
      <c r="H71977" t="s">
        <v>18</v>
      </c>
      <c r="I71977" t="s">
        <v>19</v>
      </c>
      <c r="J71977" t="s">
        <v>20</v>
      </c>
      <c r="K71977" t="s">
        <v>21</v>
      </c>
      <c r="L71977" t="s">
        <v>21</v>
      </c>
      <c r="M71977" t="s">
        <v>22</v>
      </c>
      <c r="N71977">
        <v>2023</v>
      </c>
      <c r="O71977" t="s">
        <v>23</v>
      </c>
      <c r="P71977" t="s">
        <v>1316</v>
      </c>
      <c r="Q71977">
        <v>140000</v>
      </c>
    </row>
    <row r="71978" spans="1:17" x14ac:dyDescent="0.25">
      <c r="A71978" t="s">
        <v>1315</v>
      </c>
      <c r="B71978">
        <v>32</v>
      </c>
      <c r="C71978" t="s">
        <v>889</v>
      </c>
      <c r="D71978">
        <v>5</v>
      </c>
      <c r="E71978" t="s">
        <v>922</v>
      </c>
      <c r="F71978">
        <v>3</v>
      </c>
      <c r="G71978" t="s">
        <v>925</v>
      </c>
      <c r="H71978" t="s">
        <v>18</v>
      </c>
      <c r="I71978" t="s">
        <v>19</v>
      </c>
      <c r="J71978" t="s">
        <v>20</v>
      </c>
      <c r="K71978" t="s">
        <v>21</v>
      </c>
      <c r="L71978" t="s">
        <v>21</v>
      </c>
      <c r="M71978" t="s">
        <v>136</v>
      </c>
      <c r="N71978">
        <v>2023</v>
      </c>
      <c r="O71978" t="s">
        <v>25</v>
      </c>
      <c r="P71978" t="s">
        <v>1316</v>
      </c>
      <c r="Q71978">
        <v>280000</v>
      </c>
    </row>
    <row r="71979" spans="1:17" x14ac:dyDescent="0.25">
      <c r="A71979" t="s">
        <v>1315</v>
      </c>
      <c r="B71979">
        <v>32</v>
      </c>
      <c r="C71979" t="s">
        <v>889</v>
      </c>
      <c r="D71979">
        <v>5</v>
      </c>
      <c r="E71979" t="s">
        <v>922</v>
      </c>
      <c r="F71979">
        <v>3</v>
      </c>
      <c r="G71979" t="s">
        <v>925</v>
      </c>
      <c r="H71979" t="s">
        <v>18</v>
      </c>
      <c r="I71979" t="s">
        <v>19</v>
      </c>
      <c r="J71979" t="s">
        <v>20</v>
      </c>
      <c r="K71979" t="s">
        <v>21</v>
      </c>
      <c r="L71979" t="s">
        <v>21</v>
      </c>
      <c r="M71979" t="s">
        <v>136</v>
      </c>
      <c r="N71979">
        <v>2024</v>
      </c>
      <c r="O71979" t="s">
        <v>25</v>
      </c>
      <c r="P71979" t="s">
        <v>1316</v>
      </c>
      <c r="Q71979">
        <v>150000</v>
      </c>
    </row>
    <row r="71980" spans="1:17" x14ac:dyDescent="0.25">
      <c r="A71980" t="s">
        <v>1315</v>
      </c>
      <c r="B71980">
        <v>32</v>
      </c>
      <c r="C71980" t="s">
        <v>889</v>
      </c>
      <c r="D71980">
        <v>5</v>
      </c>
      <c r="E71980" t="s">
        <v>922</v>
      </c>
      <c r="F71980">
        <v>3</v>
      </c>
      <c r="G71980" t="s">
        <v>925</v>
      </c>
      <c r="H71980" t="s">
        <v>18</v>
      </c>
      <c r="I71980" t="s">
        <v>19</v>
      </c>
      <c r="J71980" t="s">
        <v>70</v>
      </c>
      <c r="K71980" t="s">
        <v>70</v>
      </c>
      <c r="L71980" t="s">
        <v>70</v>
      </c>
      <c r="M71980" t="s">
        <v>22</v>
      </c>
      <c r="N71980">
        <v>2022</v>
      </c>
      <c r="O71980" t="s">
        <v>23</v>
      </c>
      <c r="P71980" t="s">
        <v>1316</v>
      </c>
      <c r="Q71980">
        <v>20000</v>
      </c>
    </row>
    <row r="71981" spans="1:17" x14ac:dyDescent="0.25">
      <c r="A71981" t="s">
        <v>1315</v>
      </c>
      <c r="B71981">
        <v>32</v>
      </c>
      <c r="C71981" t="s">
        <v>889</v>
      </c>
      <c r="D71981">
        <v>5</v>
      </c>
      <c r="E71981" t="s">
        <v>922</v>
      </c>
      <c r="F71981">
        <v>3</v>
      </c>
      <c r="G71981" t="s">
        <v>925</v>
      </c>
      <c r="H71981" t="s">
        <v>18</v>
      </c>
      <c r="I71981" t="s">
        <v>19</v>
      </c>
      <c r="J71981" t="s">
        <v>70</v>
      </c>
      <c r="K71981" t="s">
        <v>70</v>
      </c>
      <c r="L71981" t="s">
        <v>70</v>
      </c>
      <c r="M71981" t="s">
        <v>22</v>
      </c>
      <c r="N71981">
        <v>2023</v>
      </c>
      <c r="O71981" t="s">
        <v>23</v>
      </c>
      <c r="P71981" t="s">
        <v>1316</v>
      </c>
      <c r="Q71981">
        <v>20000</v>
      </c>
    </row>
    <row r="71982" spans="1:17" x14ac:dyDescent="0.25">
      <c r="A71982" t="s">
        <v>1315</v>
      </c>
      <c r="B71982">
        <v>32</v>
      </c>
      <c r="C71982" t="s">
        <v>889</v>
      </c>
      <c r="D71982">
        <v>5</v>
      </c>
      <c r="E71982" t="s">
        <v>922</v>
      </c>
      <c r="F71982">
        <v>3</v>
      </c>
      <c r="G71982" t="s">
        <v>925</v>
      </c>
      <c r="H71982" t="s">
        <v>18</v>
      </c>
      <c r="I71982" t="s">
        <v>19</v>
      </c>
      <c r="J71982" t="s">
        <v>70</v>
      </c>
      <c r="K71982" t="s">
        <v>70</v>
      </c>
      <c r="L71982" t="s">
        <v>70</v>
      </c>
      <c r="M71982" t="s">
        <v>136</v>
      </c>
      <c r="N71982">
        <v>2022</v>
      </c>
      <c r="O71982" t="s">
        <v>25</v>
      </c>
      <c r="P71982" t="s">
        <v>1316</v>
      </c>
      <c r="Q71982">
        <v>40000</v>
      </c>
    </row>
    <row r="71983" spans="1:17" x14ac:dyDescent="0.25">
      <c r="A71983" t="s">
        <v>1315</v>
      </c>
      <c r="B71983">
        <v>32</v>
      </c>
      <c r="C71983" t="s">
        <v>889</v>
      </c>
      <c r="D71983">
        <v>5</v>
      </c>
      <c r="E71983" t="s">
        <v>922</v>
      </c>
      <c r="F71983">
        <v>3</v>
      </c>
      <c r="G71983" t="s">
        <v>925</v>
      </c>
      <c r="H71983" t="s">
        <v>18</v>
      </c>
      <c r="I71983" t="s">
        <v>19</v>
      </c>
      <c r="J71983" t="s">
        <v>70</v>
      </c>
      <c r="K71983" t="s">
        <v>70</v>
      </c>
      <c r="L71983" t="s">
        <v>70</v>
      </c>
      <c r="M71983" t="s">
        <v>136</v>
      </c>
      <c r="N71983">
        <v>2023</v>
      </c>
      <c r="O71983" t="s">
        <v>25</v>
      </c>
      <c r="P71983" t="s">
        <v>1316</v>
      </c>
      <c r="Q71983">
        <v>40000</v>
      </c>
    </row>
    <row r="71984" spans="1:17" x14ac:dyDescent="0.25">
      <c r="A71984" t="s">
        <v>1315</v>
      </c>
      <c r="B71984">
        <v>32</v>
      </c>
      <c r="C71984" t="s">
        <v>889</v>
      </c>
      <c r="D71984">
        <v>5</v>
      </c>
      <c r="E71984" t="s">
        <v>922</v>
      </c>
      <c r="F71984">
        <v>3</v>
      </c>
      <c r="G71984" t="s">
        <v>925</v>
      </c>
      <c r="H71984" t="s">
        <v>18</v>
      </c>
      <c r="I71984" t="s">
        <v>19</v>
      </c>
      <c r="J71984" t="s">
        <v>70</v>
      </c>
      <c r="K71984" t="s">
        <v>70</v>
      </c>
      <c r="L71984" t="s">
        <v>70</v>
      </c>
      <c r="M71984" t="s">
        <v>136</v>
      </c>
      <c r="N71984">
        <v>2024</v>
      </c>
      <c r="O71984" t="s">
        <v>25</v>
      </c>
      <c r="P71984" t="s">
        <v>1316</v>
      </c>
      <c r="Q71984">
        <v>20000</v>
      </c>
    </row>
    <row r="71985" spans="1:17" x14ac:dyDescent="0.25">
      <c r="A71985" t="s">
        <v>1315</v>
      </c>
      <c r="B71985">
        <v>32</v>
      </c>
      <c r="C71985" t="s">
        <v>889</v>
      </c>
      <c r="D71985">
        <v>5</v>
      </c>
      <c r="E71985" t="s">
        <v>922</v>
      </c>
      <c r="F71985">
        <v>3</v>
      </c>
      <c r="G71985" t="s">
        <v>925</v>
      </c>
      <c r="H71985" t="s">
        <v>18</v>
      </c>
      <c r="I71985" t="s">
        <v>61</v>
      </c>
      <c r="J71985" t="s">
        <v>61</v>
      </c>
      <c r="K71985" t="s">
        <v>61</v>
      </c>
      <c r="L71985" t="s">
        <v>61</v>
      </c>
      <c r="M71985" t="s">
        <v>22</v>
      </c>
      <c r="N71985">
        <v>2022</v>
      </c>
      <c r="O71985" t="s">
        <v>23</v>
      </c>
      <c r="P71985" t="s">
        <v>1316</v>
      </c>
      <c r="Q71985">
        <v>5000</v>
      </c>
    </row>
    <row r="71986" spans="1:17" x14ac:dyDescent="0.25">
      <c r="A71986" t="s">
        <v>1315</v>
      </c>
      <c r="B71986">
        <v>32</v>
      </c>
      <c r="C71986" t="s">
        <v>889</v>
      </c>
      <c r="D71986">
        <v>5</v>
      </c>
      <c r="E71986" t="s">
        <v>922</v>
      </c>
      <c r="F71986">
        <v>3</v>
      </c>
      <c r="G71986" t="s">
        <v>925</v>
      </c>
      <c r="H71986" t="s">
        <v>27</v>
      </c>
      <c r="I71986" t="s">
        <v>28</v>
      </c>
      <c r="J71986" t="s">
        <v>29</v>
      </c>
      <c r="K71986" t="s">
        <v>30</v>
      </c>
      <c r="L71986" t="s">
        <v>30</v>
      </c>
      <c r="M71986" t="s">
        <v>22</v>
      </c>
      <c r="N71986">
        <v>2022</v>
      </c>
      <c r="O71986" t="s">
        <v>23</v>
      </c>
      <c r="P71986" t="s">
        <v>1316</v>
      </c>
      <c r="Q71986">
        <v>21397000</v>
      </c>
    </row>
    <row r="71987" spans="1:17" x14ac:dyDescent="0.25">
      <c r="A71987" t="s">
        <v>1315</v>
      </c>
      <c r="B71987">
        <v>32</v>
      </c>
      <c r="C71987" t="s">
        <v>889</v>
      </c>
      <c r="D71987">
        <v>5</v>
      </c>
      <c r="E71987" t="s">
        <v>922</v>
      </c>
      <c r="F71987">
        <v>3</v>
      </c>
      <c r="G71987" t="s">
        <v>925</v>
      </c>
      <c r="H71987" t="s">
        <v>27</v>
      </c>
      <c r="I71987" t="s">
        <v>28</v>
      </c>
      <c r="J71987" t="s">
        <v>29</v>
      </c>
      <c r="K71987" t="s">
        <v>30</v>
      </c>
      <c r="L71987" t="s">
        <v>30</v>
      </c>
      <c r="M71987" t="s">
        <v>22</v>
      </c>
      <c r="N71987">
        <v>2023</v>
      </c>
      <c r="O71987" t="s">
        <v>23</v>
      </c>
      <c r="P71987" t="s">
        <v>1316</v>
      </c>
      <c r="Q71987">
        <v>66568000</v>
      </c>
    </row>
    <row r="71988" spans="1:17" x14ac:dyDescent="0.25">
      <c r="A71988" t="s">
        <v>1315</v>
      </c>
      <c r="B71988">
        <v>32</v>
      </c>
      <c r="C71988" t="s">
        <v>889</v>
      </c>
      <c r="D71988">
        <v>5</v>
      </c>
      <c r="E71988" t="s">
        <v>922</v>
      </c>
      <c r="F71988">
        <v>3</v>
      </c>
      <c r="G71988" t="s">
        <v>925</v>
      </c>
      <c r="H71988" t="s">
        <v>27</v>
      </c>
      <c r="I71988" t="s">
        <v>28</v>
      </c>
      <c r="J71988" t="s">
        <v>29</v>
      </c>
      <c r="K71988" t="s">
        <v>30</v>
      </c>
      <c r="L71988" t="s">
        <v>30</v>
      </c>
      <c r="M71988" t="s">
        <v>136</v>
      </c>
      <c r="N71988">
        <v>2022</v>
      </c>
      <c r="O71988" t="s">
        <v>25</v>
      </c>
      <c r="P71988" t="s">
        <v>1316</v>
      </c>
      <c r="Q71988">
        <v>42794000</v>
      </c>
    </row>
    <row r="71989" spans="1:17" x14ac:dyDescent="0.25">
      <c r="A71989" t="s">
        <v>1315</v>
      </c>
      <c r="B71989">
        <v>32</v>
      </c>
      <c r="C71989" t="s">
        <v>889</v>
      </c>
      <c r="D71989">
        <v>5</v>
      </c>
      <c r="E71989" t="s">
        <v>922</v>
      </c>
      <c r="F71989">
        <v>3</v>
      </c>
      <c r="G71989" t="s">
        <v>925</v>
      </c>
      <c r="H71989" t="s">
        <v>27</v>
      </c>
      <c r="I71989" t="s">
        <v>28</v>
      </c>
      <c r="J71989" t="s">
        <v>29</v>
      </c>
      <c r="K71989" t="s">
        <v>30</v>
      </c>
      <c r="L71989" t="s">
        <v>30</v>
      </c>
      <c r="M71989" t="s">
        <v>136</v>
      </c>
      <c r="N71989">
        <v>2023</v>
      </c>
      <c r="O71989" t="s">
        <v>25</v>
      </c>
      <c r="P71989" t="s">
        <v>1316</v>
      </c>
      <c r="Q71989">
        <v>70820000</v>
      </c>
    </row>
    <row r="71990" spans="1:17" x14ac:dyDescent="0.25">
      <c r="A71990" t="s">
        <v>1315</v>
      </c>
      <c r="B71990">
        <v>32</v>
      </c>
      <c r="C71990" t="s">
        <v>889</v>
      </c>
      <c r="D71990">
        <v>5</v>
      </c>
      <c r="E71990" t="s">
        <v>922</v>
      </c>
      <c r="F71990">
        <v>3</v>
      </c>
      <c r="G71990" t="s">
        <v>925</v>
      </c>
      <c r="H71990" t="s">
        <v>27</v>
      </c>
      <c r="I71990" t="s">
        <v>28</v>
      </c>
      <c r="J71990" t="s">
        <v>29</v>
      </c>
      <c r="K71990" t="s">
        <v>30</v>
      </c>
      <c r="L71990" t="s">
        <v>30</v>
      </c>
      <c r="M71990" t="s">
        <v>136</v>
      </c>
      <c r="N71990">
        <v>2024</v>
      </c>
      <c r="O71990" t="s">
        <v>25</v>
      </c>
      <c r="P71990" t="s">
        <v>1316</v>
      </c>
      <c r="Q71990">
        <v>78785000</v>
      </c>
    </row>
    <row r="71991" spans="1:17" x14ac:dyDescent="0.25">
      <c r="A71991" t="s">
        <v>1315</v>
      </c>
      <c r="B71991">
        <v>32</v>
      </c>
      <c r="C71991" t="s">
        <v>889</v>
      </c>
      <c r="D71991">
        <v>5</v>
      </c>
      <c r="E71991" t="s">
        <v>922</v>
      </c>
      <c r="F71991">
        <v>3</v>
      </c>
      <c r="G71991" t="s">
        <v>925</v>
      </c>
      <c r="H71991" t="s">
        <v>27</v>
      </c>
      <c r="I71991" t="s">
        <v>28</v>
      </c>
      <c r="J71991" t="s">
        <v>29</v>
      </c>
      <c r="K71991" t="s">
        <v>31</v>
      </c>
      <c r="L71991" t="s">
        <v>31</v>
      </c>
      <c r="M71991" t="s">
        <v>22</v>
      </c>
      <c r="N71991">
        <v>2022</v>
      </c>
      <c r="O71991" t="s">
        <v>23</v>
      </c>
      <c r="P71991" t="s">
        <v>1316</v>
      </c>
      <c r="Q71991">
        <v>2280000</v>
      </c>
    </row>
    <row r="71992" spans="1:17" x14ac:dyDescent="0.25">
      <c r="A71992" t="s">
        <v>1315</v>
      </c>
      <c r="B71992">
        <v>32</v>
      </c>
      <c r="C71992" t="s">
        <v>889</v>
      </c>
      <c r="D71992">
        <v>5</v>
      </c>
      <c r="E71992" t="s">
        <v>922</v>
      </c>
      <c r="F71992">
        <v>3</v>
      </c>
      <c r="G71992" t="s">
        <v>925</v>
      </c>
      <c r="H71992" t="s">
        <v>27</v>
      </c>
      <c r="I71992" t="s">
        <v>28</v>
      </c>
      <c r="J71992" t="s">
        <v>29</v>
      </c>
      <c r="K71992" t="s">
        <v>31</v>
      </c>
      <c r="L71992" t="s">
        <v>31</v>
      </c>
      <c r="M71992" t="s">
        <v>22</v>
      </c>
      <c r="N71992">
        <v>2023</v>
      </c>
      <c r="O71992" t="s">
        <v>23</v>
      </c>
      <c r="P71992" t="s">
        <v>1316</v>
      </c>
      <c r="Q71992">
        <v>11197000</v>
      </c>
    </row>
    <row r="71993" spans="1:17" x14ac:dyDescent="0.25">
      <c r="A71993" t="s">
        <v>1315</v>
      </c>
      <c r="B71993">
        <v>32</v>
      </c>
      <c r="C71993" t="s">
        <v>889</v>
      </c>
      <c r="D71993">
        <v>5</v>
      </c>
      <c r="E71993" t="s">
        <v>922</v>
      </c>
      <c r="F71993">
        <v>3</v>
      </c>
      <c r="G71993" t="s">
        <v>925</v>
      </c>
      <c r="H71993" t="s">
        <v>27</v>
      </c>
      <c r="I71993" t="s">
        <v>28</v>
      </c>
      <c r="J71993" t="s">
        <v>29</v>
      </c>
      <c r="K71993" t="s">
        <v>31</v>
      </c>
      <c r="L71993" t="s">
        <v>31</v>
      </c>
      <c r="M71993" t="s">
        <v>136</v>
      </c>
      <c r="N71993">
        <v>2022</v>
      </c>
      <c r="O71993" t="s">
        <v>25</v>
      </c>
      <c r="P71993" t="s">
        <v>1316</v>
      </c>
      <c r="Q71993">
        <v>4560000</v>
      </c>
    </row>
    <row r="71994" spans="1:17" x14ac:dyDescent="0.25">
      <c r="A71994" t="s">
        <v>1315</v>
      </c>
      <c r="B71994">
        <v>32</v>
      </c>
      <c r="C71994" t="s">
        <v>889</v>
      </c>
      <c r="D71994">
        <v>5</v>
      </c>
      <c r="E71994" t="s">
        <v>922</v>
      </c>
      <c r="F71994">
        <v>3</v>
      </c>
      <c r="G71994" t="s">
        <v>925</v>
      </c>
      <c r="H71994" t="s">
        <v>27</v>
      </c>
      <c r="I71994" t="s">
        <v>28</v>
      </c>
      <c r="J71994" t="s">
        <v>29</v>
      </c>
      <c r="K71994" t="s">
        <v>31</v>
      </c>
      <c r="L71994" t="s">
        <v>31</v>
      </c>
      <c r="M71994" t="s">
        <v>136</v>
      </c>
      <c r="N71994">
        <v>2023</v>
      </c>
      <c r="O71994" t="s">
        <v>25</v>
      </c>
      <c r="P71994" t="s">
        <v>1316</v>
      </c>
      <c r="Q71994">
        <v>22394000</v>
      </c>
    </row>
    <row r="71995" spans="1:17" x14ac:dyDescent="0.25">
      <c r="A71995" t="s">
        <v>1315</v>
      </c>
      <c r="B71995">
        <v>32</v>
      </c>
      <c r="C71995" t="s">
        <v>889</v>
      </c>
      <c r="D71995">
        <v>5</v>
      </c>
      <c r="E71995" t="s">
        <v>922</v>
      </c>
      <c r="F71995">
        <v>3</v>
      </c>
      <c r="G71995" t="s">
        <v>925</v>
      </c>
      <c r="H71995" t="s">
        <v>27</v>
      </c>
      <c r="I71995" t="s">
        <v>28</v>
      </c>
      <c r="J71995" t="s">
        <v>29</v>
      </c>
      <c r="K71995" t="s">
        <v>31</v>
      </c>
      <c r="L71995" t="s">
        <v>31</v>
      </c>
      <c r="M71995" t="s">
        <v>136</v>
      </c>
      <c r="N71995">
        <v>2024</v>
      </c>
      <c r="O71995" t="s">
        <v>25</v>
      </c>
      <c r="P71995" t="s">
        <v>1316</v>
      </c>
      <c r="Q71995">
        <v>13825000</v>
      </c>
    </row>
    <row r="71996" spans="1:17" x14ac:dyDescent="0.25">
      <c r="A71996" t="s">
        <v>1315</v>
      </c>
      <c r="B71996">
        <v>32</v>
      </c>
      <c r="C71996" t="s">
        <v>889</v>
      </c>
      <c r="D71996">
        <v>5</v>
      </c>
      <c r="E71996" t="s">
        <v>922</v>
      </c>
      <c r="F71996">
        <v>3</v>
      </c>
      <c r="G71996" t="s">
        <v>925</v>
      </c>
      <c r="H71996" t="s">
        <v>27</v>
      </c>
      <c r="I71996" t="s">
        <v>28</v>
      </c>
      <c r="J71996" t="s">
        <v>32</v>
      </c>
      <c r="K71996" t="s">
        <v>33</v>
      </c>
      <c r="L71996" t="s">
        <v>33</v>
      </c>
      <c r="M71996" t="s">
        <v>22</v>
      </c>
      <c r="N71996">
        <v>2022</v>
      </c>
      <c r="O71996" t="s">
        <v>23</v>
      </c>
      <c r="P71996" t="s">
        <v>1316</v>
      </c>
      <c r="Q71996">
        <v>50000</v>
      </c>
    </row>
    <row r="71997" spans="1:17" x14ac:dyDescent="0.25">
      <c r="A71997" t="s">
        <v>1315</v>
      </c>
      <c r="B71997">
        <v>32</v>
      </c>
      <c r="C71997" t="s">
        <v>889</v>
      </c>
      <c r="D71997">
        <v>5</v>
      </c>
      <c r="E71997" t="s">
        <v>922</v>
      </c>
      <c r="F71997">
        <v>3</v>
      </c>
      <c r="G71997" t="s">
        <v>925</v>
      </c>
      <c r="H71997" t="s">
        <v>27</v>
      </c>
      <c r="I71997" t="s">
        <v>28</v>
      </c>
      <c r="J71997" t="s">
        <v>32</v>
      </c>
      <c r="K71997" t="s">
        <v>33</v>
      </c>
      <c r="L71997" t="s">
        <v>33</v>
      </c>
      <c r="M71997" t="s">
        <v>22</v>
      </c>
      <c r="N71997">
        <v>2023</v>
      </c>
      <c r="O71997" t="s">
        <v>23</v>
      </c>
      <c r="P71997" t="s">
        <v>1316</v>
      </c>
      <c r="Q71997">
        <v>76000</v>
      </c>
    </row>
    <row r="71998" spans="1:17" x14ac:dyDescent="0.25">
      <c r="A71998" t="s">
        <v>1315</v>
      </c>
      <c r="B71998">
        <v>32</v>
      </c>
      <c r="C71998" t="s">
        <v>889</v>
      </c>
      <c r="D71998">
        <v>5</v>
      </c>
      <c r="E71998" t="s">
        <v>922</v>
      </c>
      <c r="F71998">
        <v>3</v>
      </c>
      <c r="G71998" t="s">
        <v>925</v>
      </c>
      <c r="H71998" t="s">
        <v>27</v>
      </c>
      <c r="I71998" t="s">
        <v>28</v>
      </c>
      <c r="J71998" t="s">
        <v>32</v>
      </c>
      <c r="K71998" t="s">
        <v>33</v>
      </c>
      <c r="L71998" t="s">
        <v>33</v>
      </c>
      <c r="M71998" t="s">
        <v>136</v>
      </c>
      <c r="N71998">
        <v>2022</v>
      </c>
      <c r="O71998" t="s">
        <v>25</v>
      </c>
      <c r="P71998" t="s">
        <v>1316</v>
      </c>
      <c r="Q71998">
        <v>100000</v>
      </c>
    </row>
    <row r="71999" spans="1:17" x14ac:dyDescent="0.25">
      <c r="A71999" t="s">
        <v>1315</v>
      </c>
      <c r="B71999">
        <v>32</v>
      </c>
      <c r="C71999" t="s">
        <v>889</v>
      </c>
      <c r="D71999">
        <v>5</v>
      </c>
      <c r="E71999" t="s">
        <v>922</v>
      </c>
      <c r="F71999">
        <v>3</v>
      </c>
      <c r="G71999" t="s">
        <v>925</v>
      </c>
      <c r="H71999" t="s">
        <v>27</v>
      </c>
      <c r="I71999" t="s">
        <v>28</v>
      </c>
      <c r="J71999" t="s">
        <v>32</v>
      </c>
      <c r="K71999" t="s">
        <v>33</v>
      </c>
      <c r="L71999" t="s">
        <v>33</v>
      </c>
      <c r="M71999" t="s">
        <v>136</v>
      </c>
      <c r="N71999">
        <v>2023</v>
      </c>
      <c r="O71999" t="s">
        <v>25</v>
      </c>
      <c r="P71999" t="s">
        <v>1316</v>
      </c>
      <c r="Q71999">
        <v>152000</v>
      </c>
    </row>
    <row r="72000" spans="1:17" x14ac:dyDescent="0.25">
      <c r="A72000" t="s">
        <v>1315</v>
      </c>
      <c r="B72000">
        <v>32</v>
      </c>
      <c r="C72000" t="s">
        <v>889</v>
      </c>
      <c r="D72000">
        <v>5</v>
      </c>
      <c r="E72000" t="s">
        <v>922</v>
      </c>
      <c r="F72000">
        <v>3</v>
      </c>
      <c r="G72000" t="s">
        <v>925</v>
      </c>
      <c r="H72000" t="s">
        <v>27</v>
      </c>
      <c r="I72000" t="s">
        <v>28</v>
      </c>
      <c r="J72000" t="s">
        <v>32</v>
      </c>
      <c r="K72000" t="s">
        <v>33</v>
      </c>
      <c r="L72000" t="s">
        <v>33</v>
      </c>
      <c r="M72000" t="s">
        <v>136</v>
      </c>
      <c r="N72000">
        <v>2024</v>
      </c>
      <c r="O72000" t="s">
        <v>25</v>
      </c>
      <c r="P72000" t="s">
        <v>1316</v>
      </c>
      <c r="Q72000">
        <v>89000</v>
      </c>
    </row>
    <row r="72001" spans="1:17" x14ac:dyDescent="0.25">
      <c r="A72001" t="s">
        <v>1315</v>
      </c>
      <c r="B72001">
        <v>32</v>
      </c>
      <c r="C72001" t="s">
        <v>889</v>
      </c>
      <c r="D72001">
        <v>5</v>
      </c>
      <c r="E72001" t="s">
        <v>922</v>
      </c>
      <c r="F72001">
        <v>3</v>
      </c>
      <c r="G72001" t="s">
        <v>925</v>
      </c>
      <c r="H72001" t="s">
        <v>27</v>
      </c>
      <c r="I72001" t="s">
        <v>28</v>
      </c>
      <c r="J72001" t="s">
        <v>32</v>
      </c>
      <c r="K72001" t="s">
        <v>34</v>
      </c>
      <c r="L72001" t="s">
        <v>34</v>
      </c>
      <c r="M72001" t="s">
        <v>22</v>
      </c>
      <c r="N72001">
        <v>2022</v>
      </c>
      <c r="O72001" t="s">
        <v>23</v>
      </c>
      <c r="P72001" t="s">
        <v>1316</v>
      </c>
      <c r="Q72001">
        <v>180000</v>
      </c>
    </row>
    <row r="72002" spans="1:17" x14ac:dyDescent="0.25">
      <c r="A72002" t="s">
        <v>1315</v>
      </c>
      <c r="B72002">
        <v>32</v>
      </c>
      <c r="C72002" t="s">
        <v>889</v>
      </c>
      <c r="D72002">
        <v>5</v>
      </c>
      <c r="E72002" t="s">
        <v>922</v>
      </c>
      <c r="F72002">
        <v>3</v>
      </c>
      <c r="G72002" t="s">
        <v>925</v>
      </c>
      <c r="H72002" t="s">
        <v>27</v>
      </c>
      <c r="I72002" t="s">
        <v>28</v>
      </c>
      <c r="J72002" t="s">
        <v>32</v>
      </c>
      <c r="K72002" t="s">
        <v>34</v>
      </c>
      <c r="L72002" t="s">
        <v>34</v>
      </c>
      <c r="M72002" t="s">
        <v>22</v>
      </c>
      <c r="N72002">
        <v>2023</v>
      </c>
      <c r="O72002" t="s">
        <v>23</v>
      </c>
      <c r="P72002" t="s">
        <v>1316</v>
      </c>
      <c r="Q72002">
        <v>502000</v>
      </c>
    </row>
    <row r="72003" spans="1:17" x14ac:dyDescent="0.25">
      <c r="A72003" t="s">
        <v>1315</v>
      </c>
      <c r="B72003">
        <v>32</v>
      </c>
      <c r="C72003" t="s">
        <v>889</v>
      </c>
      <c r="D72003">
        <v>5</v>
      </c>
      <c r="E72003" t="s">
        <v>922</v>
      </c>
      <c r="F72003">
        <v>3</v>
      </c>
      <c r="G72003" t="s">
        <v>925</v>
      </c>
      <c r="H72003" t="s">
        <v>27</v>
      </c>
      <c r="I72003" t="s">
        <v>28</v>
      </c>
      <c r="J72003" t="s">
        <v>32</v>
      </c>
      <c r="K72003" t="s">
        <v>34</v>
      </c>
      <c r="L72003" t="s">
        <v>34</v>
      </c>
      <c r="M72003" t="s">
        <v>136</v>
      </c>
      <c r="N72003">
        <v>2022</v>
      </c>
      <c r="O72003" t="s">
        <v>25</v>
      </c>
      <c r="P72003" t="s">
        <v>1316</v>
      </c>
      <c r="Q72003">
        <v>360000</v>
      </c>
    </row>
    <row r="72004" spans="1:17" x14ac:dyDescent="0.25">
      <c r="A72004" t="s">
        <v>1315</v>
      </c>
      <c r="B72004">
        <v>32</v>
      </c>
      <c r="C72004" t="s">
        <v>889</v>
      </c>
      <c r="D72004">
        <v>5</v>
      </c>
      <c r="E72004" t="s">
        <v>922</v>
      </c>
      <c r="F72004">
        <v>3</v>
      </c>
      <c r="G72004" t="s">
        <v>925</v>
      </c>
      <c r="H72004" t="s">
        <v>27</v>
      </c>
      <c r="I72004" t="s">
        <v>28</v>
      </c>
      <c r="J72004" t="s">
        <v>32</v>
      </c>
      <c r="K72004" t="s">
        <v>34</v>
      </c>
      <c r="L72004" t="s">
        <v>34</v>
      </c>
      <c r="M72004" t="s">
        <v>136</v>
      </c>
      <c r="N72004">
        <v>2023</v>
      </c>
      <c r="O72004" t="s">
        <v>25</v>
      </c>
      <c r="P72004" t="s">
        <v>1316</v>
      </c>
      <c r="Q72004">
        <v>1004000</v>
      </c>
    </row>
    <row r="72005" spans="1:17" x14ac:dyDescent="0.25">
      <c r="A72005" t="s">
        <v>1315</v>
      </c>
      <c r="B72005">
        <v>32</v>
      </c>
      <c r="C72005" t="s">
        <v>889</v>
      </c>
      <c r="D72005">
        <v>5</v>
      </c>
      <c r="E72005" t="s">
        <v>922</v>
      </c>
      <c r="F72005">
        <v>3</v>
      </c>
      <c r="G72005" t="s">
        <v>925</v>
      </c>
      <c r="H72005" t="s">
        <v>27</v>
      </c>
      <c r="I72005" t="s">
        <v>28</v>
      </c>
      <c r="J72005" t="s">
        <v>32</v>
      </c>
      <c r="K72005" t="s">
        <v>34</v>
      </c>
      <c r="L72005" t="s">
        <v>34</v>
      </c>
      <c r="M72005" t="s">
        <v>136</v>
      </c>
      <c r="N72005">
        <v>2024</v>
      </c>
      <c r="O72005" t="s">
        <v>25</v>
      </c>
      <c r="P72005" t="s">
        <v>1316</v>
      </c>
      <c r="Q72005">
        <v>408000</v>
      </c>
    </row>
    <row r="72006" spans="1:17" x14ac:dyDescent="0.25">
      <c r="A72006" t="s">
        <v>1315</v>
      </c>
      <c r="B72006">
        <v>32</v>
      </c>
      <c r="C72006" t="s">
        <v>889</v>
      </c>
      <c r="D72006">
        <v>5</v>
      </c>
      <c r="E72006" t="s">
        <v>922</v>
      </c>
      <c r="F72006">
        <v>3</v>
      </c>
      <c r="G72006" t="s">
        <v>925</v>
      </c>
      <c r="H72006" t="s">
        <v>27</v>
      </c>
      <c r="I72006" t="s">
        <v>28</v>
      </c>
      <c r="J72006" t="s">
        <v>32</v>
      </c>
      <c r="K72006" t="s">
        <v>35</v>
      </c>
      <c r="L72006" t="s">
        <v>35</v>
      </c>
      <c r="M72006" t="s">
        <v>22</v>
      </c>
      <c r="N72006">
        <v>2022</v>
      </c>
      <c r="O72006" t="s">
        <v>23</v>
      </c>
      <c r="P72006" t="s">
        <v>1316</v>
      </c>
      <c r="Q72006">
        <v>3000</v>
      </c>
    </row>
    <row r="72007" spans="1:17" x14ac:dyDescent="0.25">
      <c r="A72007" t="s">
        <v>1315</v>
      </c>
      <c r="B72007">
        <v>32</v>
      </c>
      <c r="C72007" t="s">
        <v>889</v>
      </c>
      <c r="D72007">
        <v>5</v>
      </c>
      <c r="E72007" t="s">
        <v>922</v>
      </c>
      <c r="F72007">
        <v>3</v>
      </c>
      <c r="G72007" t="s">
        <v>925</v>
      </c>
      <c r="H72007" t="s">
        <v>27</v>
      </c>
      <c r="I72007" t="s">
        <v>28</v>
      </c>
      <c r="J72007" t="s">
        <v>32</v>
      </c>
      <c r="K72007" t="s">
        <v>35</v>
      </c>
      <c r="L72007" t="s">
        <v>35</v>
      </c>
      <c r="M72007" t="s">
        <v>22</v>
      </c>
      <c r="N72007">
        <v>2023</v>
      </c>
      <c r="O72007" t="s">
        <v>23</v>
      </c>
      <c r="P72007" t="s">
        <v>1316</v>
      </c>
      <c r="Q72007">
        <v>16907000</v>
      </c>
    </row>
    <row r="72008" spans="1:17" x14ac:dyDescent="0.25">
      <c r="A72008" t="s">
        <v>1315</v>
      </c>
      <c r="B72008">
        <v>32</v>
      </c>
      <c r="C72008" t="s">
        <v>889</v>
      </c>
      <c r="D72008">
        <v>5</v>
      </c>
      <c r="E72008" t="s">
        <v>922</v>
      </c>
      <c r="F72008">
        <v>3</v>
      </c>
      <c r="G72008" t="s">
        <v>925</v>
      </c>
      <c r="H72008" t="s">
        <v>27</v>
      </c>
      <c r="I72008" t="s">
        <v>28</v>
      </c>
      <c r="J72008" t="s">
        <v>32</v>
      </c>
      <c r="K72008" t="s">
        <v>35</v>
      </c>
      <c r="L72008" t="s">
        <v>35</v>
      </c>
      <c r="M72008" t="s">
        <v>136</v>
      </c>
      <c r="N72008">
        <v>2022</v>
      </c>
      <c r="O72008" t="s">
        <v>25</v>
      </c>
      <c r="P72008" t="s">
        <v>1316</v>
      </c>
      <c r="Q72008">
        <v>6000</v>
      </c>
    </row>
    <row r="72009" spans="1:17" x14ac:dyDescent="0.25">
      <c r="A72009" t="s">
        <v>1315</v>
      </c>
      <c r="B72009">
        <v>32</v>
      </c>
      <c r="C72009" t="s">
        <v>889</v>
      </c>
      <c r="D72009">
        <v>5</v>
      </c>
      <c r="E72009" t="s">
        <v>922</v>
      </c>
      <c r="F72009">
        <v>3</v>
      </c>
      <c r="G72009" t="s">
        <v>925</v>
      </c>
      <c r="H72009" t="s">
        <v>27</v>
      </c>
      <c r="I72009" t="s">
        <v>28</v>
      </c>
      <c r="J72009" t="s">
        <v>32</v>
      </c>
      <c r="K72009" t="s">
        <v>35</v>
      </c>
      <c r="L72009" t="s">
        <v>35</v>
      </c>
      <c r="M72009" t="s">
        <v>136</v>
      </c>
      <c r="N72009">
        <v>2023</v>
      </c>
      <c r="O72009" t="s">
        <v>25</v>
      </c>
      <c r="P72009" t="s">
        <v>1316</v>
      </c>
      <c r="Q72009">
        <v>0</v>
      </c>
    </row>
    <row r="72010" spans="1:17" x14ac:dyDescent="0.25">
      <c r="A72010" t="s">
        <v>1315</v>
      </c>
      <c r="B72010">
        <v>32</v>
      </c>
      <c r="C72010" t="s">
        <v>889</v>
      </c>
      <c r="D72010">
        <v>5</v>
      </c>
      <c r="E72010" t="s">
        <v>922</v>
      </c>
      <c r="F72010">
        <v>3</v>
      </c>
      <c r="G72010" t="s">
        <v>925</v>
      </c>
      <c r="H72010" t="s">
        <v>27</v>
      </c>
      <c r="I72010" t="s">
        <v>28</v>
      </c>
      <c r="J72010" t="s">
        <v>32</v>
      </c>
      <c r="K72010" t="s">
        <v>35</v>
      </c>
      <c r="L72010" t="s">
        <v>35</v>
      </c>
      <c r="M72010" t="s">
        <v>136</v>
      </c>
      <c r="N72010">
        <v>2024</v>
      </c>
      <c r="O72010" t="s">
        <v>25</v>
      </c>
      <c r="P72010" t="s">
        <v>1316</v>
      </c>
      <c r="Q72010">
        <v>17000000</v>
      </c>
    </row>
    <row r="72011" spans="1:17" x14ac:dyDescent="0.25">
      <c r="A72011" t="s">
        <v>1315</v>
      </c>
      <c r="B72011">
        <v>32</v>
      </c>
      <c r="C72011" t="s">
        <v>889</v>
      </c>
      <c r="D72011">
        <v>5</v>
      </c>
      <c r="E72011" t="s">
        <v>922</v>
      </c>
      <c r="F72011">
        <v>3</v>
      </c>
      <c r="G72011" t="s">
        <v>925</v>
      </c>
      <c r="H72011" t="s">
        <v>27</v>
      </c>
      <c r="I72011" t="s">
        <v>28</v>
      </c>
      <c r="J72011" t="s">
        <v>32</v>
      </c>
      <c r="K72011" t="s">
        <v>1239</v>
      </c>
      <c r="L72011" t="s">
        <v>1239</v>
      </c>
      <c r="M72011" t="s">
        <v>22</v>
      </c>
      <c r="N72011">
        <v>2022</v>
      </c>
      <c r="O72011" t="s">
        <v>23</v>
      </c>
      <c r="P72011" t="s">
        <v>1316</v>
      </c>
      <c r="Q72011">
        <v>10000</v>
      </c>
    </row>
    <row r="72012" spans="1:17" x14ac:dyDescent="0.25">
      <c r="A72012" t="s">
        <v>1315</v>
      </c>
      <c r="B72012">
        <v>32</v>
      </c>
      <c r="C72012" t="s">
        <v>889</v>
      </c>
      <c r="D72012">
        <v>5</v>
      </c>
      <c r="E72012" t="s">
        <v>922</v>
      </c>
      <c r="F72012">
        <v>3</v>
      </c>
      <c r="G72012" t="s">
        <v>925</v>
      </c>
      <c r="H72012" t="s">
        <v>27</v>
      </c>
      <c r="I72012" t="s">
        <v>28</v>
      </c>
      <c r="J72012" t="s">
        <v>32</v>
      </c>
      <c r="K72012" t="s">
        <v>1239</v>
      </c>
      <c r="L72012" t="s">
        <v>1239</v>
      </c>
      <c r="M72012" t="s">
        <v>22</v>
      </c>
      <c r="N72012">
        <v>2023</v>
      </c>
      <c r="O72012" t="s">
        <v>23</v>
      </c>
      <c r="P72012" t="s">
        <v>1316</v>
      </c>
      <c r="Q72012">
        <v>70000</v>
      </c>
    </row>
    <row r="72013" spans="1:17" x14ac:dyDescent="0.25">
      <c r="A72013" t="s">
        <v>1315</v>
      </c>
      <c r="B72013">
        <v>32</v>
      </c>
      <c r="C72013" t="s">
        <v>889</v>
      </c>
      <c r="D72013">
        <v>5</v>
      </c>
      <c r="E72013" t="s">
        <v>922</v>
      </c>
      <c r="F72013">
        <v>3</v>
      </c>
      <c r="G72013" t="s">
        <v>925</v>
      </c>
      <c r="H72013" t="s">
        <v>27</v>
      </c>
      <c r="I72013" t="s">
        <v>28</v>
      </c>
      <c r="J72013" t="s">
        <v>32</v>
      </c>
      <c r="K72013" t="s">
        <v>1239</v>
      </c>
      <c r="L72013" t="s">
        <v>1239</v>
      </c>
      <c r="M72013" t="s">
        <v>136</v>
      </c>
      <c r="N72013">
        <v>2022</v>
      </c>
      <c r="O72013" t="s">
        <v>25</v>
      </c>
      <c r="P72013" t="s">
        <v>1316</v>
      </c>
      <c r="Q72013">
        <v>20000</v>
      </c>
    </row>
    <row r="72014" spans="1:17" x14ac:dyDescent="0.25">
      <c r="A72014" t="s">
        <v>1315</v>
      </c>
      <c r="B72014">
        <v>32</v>
      </c>
      <c r="C72014" t="s">
        <v>889</v>
      </c>
      <c r="D72014">
        <v>5</v>
      </c>
      <c r="E72014" t="s">
        <v>922</v>
      </c>
      <c r="F72014">
        <v>3</v>
      </c>
      <c r="G72014" t="s">
        <v>925</v>
      </c>
      <c r="H72014" t="s">
        <v>27</v>
      </c>
      <c r="I72014" t="s">
        <v>28</v>
      </c>
      <c r="J72014" t="s">
        <v>32</v>
      </c>
      <c r="K72014" t="s">
        <v>1239</v>
      </c>
      <c r="L72014" t="s">
        <v>1239</v>
      </c>
      <c r="M72014" t="s">
        <v>136</v>
      </c>
      <c r="N72014">
        <v>2023</v>
      </c>
      <c r="O72014" t="s">
        <v>25</v>
      </c>
      <c r="P72014" t="s">
        <v>1316</v>
      </c>
      <c r="Q72014">
        <v>140000</v>
      </c>
    </row>
    <row r="72015" spans="1:17" x14ac:dyDescent="0.25">
      <c r="A72015" t="s">
        <v>1315</v>
      </c>
      <c r="B72015">
        <v>32</v>
      </c>
      <c r="C72015" t="s">
        <v>889</v>
      </c>
      <c r="D72015">
        <v>5</v>
      </c>
      <c r="E72015" t="s">
        <v>922</v>
      </c>
      <c r="F72015">
        <v>3</v>
      </c>
      <c r="G72015" t="s">
        <v>925</v>
      </c>
      <c r="H72015" t="s">
        <v>27</v>
      </c>
      <c r="I72015" t="s">
        <v>28</v>
      </c>
      <c r="J72015" t="s">
        <v>32</v>
      </c>
      <c r="K72015" t="s">
        <v>1239</v>
      </c>
      <c r="L72015" t="s">
        <v>1239</v>
      </c>
      <c r="M72015" t="s">
        <v>136</v>
      </c>
      <c r="N72015">
        <v>2024</v>
      </c>
      <c r="O72015" t="s">
        <v>25</v>
      </c>
      <c r="P72015" t="s">
        <v>1316</v>
      </c>
      <c r="Q72015">
        <v>70000</v>
      </c>
    </row>
    <row r="72016" spans="1:17" x14ac:dyDescent="0.25">
      <c r="A72016" t="s">
        <v>1315</v>
      </c>
      <c r="B72016">
        <v>32</v>
      </c>
      <c r="C72016" t="s">
        <v>889</v>
      </c>
      <c r="D72016">
        <v>5</v>
      </c>
      <c r="E72016" t="s">
        <v>922</v>
      </c>
      <c r="F72016">
        <v>3</v>
      </c>
      <c r="G72016" t="s">
        <v>925</v>
      </c>
      <c r="H72016" t="s">
        <v>27</v>
      </c>
      <c r="I72016" t="s">
        <v>28</v>
      </c>
      <c r="J72016" t="s">
        <v>32</v>
      </c>
      <c r="K72016" t="s">
        <v>1240</v>
      </c>
      <c r="L72016" t="s">
        <v>1240</v>
      </c>
      <c r="M72016" t="s">
        <v>22</v>
      </c>
      <c r="N72016">
        <v>2022</v>
      </c>
      <c r="O72016" t="s">
        <v>23</v>
      </c>
      <c r="P72016" t="s">
        <v>1316</v>
      </c>
      <c r="Q72016">
        <v>163000</v>
      </c>
    </row>
    <row r="72017" spans="1:17" x14ac:dyDescent="0.25">
      <c r="A72017" t="s">
        <v>1315</v>
      </c>
      <c r="B72017">
        <v>32</v>
      </c>
      <c r="C72017" t="s">
        <v>889</v>
      </c>
      <c r="D72017">
        <v>5</v>
      </c>
      <c r="E72017" t="s">
        <v>922</v>
      </c>
      <c r="F72017">
        <v>3</v>
      </c>
      <c r="G72017" t="s">
        <v>925</v>
      </c>
      <c r="H72017" t="s">
        <v>27</v>
      </c>
      <c r="I72017" t="s">
        <v>28</v>
      </c>
      <c r="J72017" t="s">
        <v>32</v>
      </c>
      <c r="K72017" t="s">
        <v>1240</v>
      </c>
      <c r="L72017" t="s">
        <v>1240</v>
      </c>
      <c r="M72017" t="s">
        <v>22</v>
      </c>
      <c r="N72017">
        <v>2023</v>
      </c>
      <c r="O72017" t="s">
        <v>23</v>
      </c>
      <c r="P72017" t="s">
        <v>1316</v>
      </c>
      <c r="Q72017">
        <v>257000</v>
      </c>
    </row>
    <row r="72018" spans="1:17" x14ac:dyDescent="0.25">
      <c r="A72018" t="s">
        <v>1315</v>
      </c>
      <c r="B72018">
        <v>32</v>
      </c>
      <c r="C72018" t="s">
        <v>889</v>
      </c>
      <c r="D72018">
        <v>5</v>
      </c>
      <c r="E72018" t="s">
        <v>922</v>
      </c>
      <c r="F72018">
        <v>3</v>
      </c>
      <c r="G72018" t="s">
        <v>925</v>
      </c>
      <c r="H72018" t="s">
        <v>27</v>
      </c>
      <c r="I72018" t="s">
        <v>28</v>
      </c>
      <c r="J72018" t="s">
        <v>32</v>
      </c>
      <c r="K72018" t="s">
        <v>1240</v>
      </c>
      <c r="L72018" t="s">
        <v>1240</v>
      </c>
      <c r="M72018" t="s">
        <v>136</v>
      </c>
      <c r="N72018">
        <v>2022</v>
      </c>
      <c r="O72018" t="s">
        <v>25</v>
      </c>
      <c r="P72018" t="s">
        <v>1316</v>
      </c>
      <c r="Q72018">
        <v>326000</v>
      </c>
    </row>
    <row r="72019" spans="1:17" x14ac:dyDescent="0.25">
      <c r="A72019" t="s">
        <v>1315</v>
      </c>
      <c r="B72019">
        <v>32</v>
      </c>
      <c r="C72019" t="s">
        <v>889</v>
      </c>
      <c r="D72019">
        <v>5</v>
      </c>
      <c r="E72019" t="s">
        <v>922</v>
      </c>
      <c r="F72019">
        <v>3</v>
      </c>
      <c r="G72019" t="s">
        <v>925</v>
      </c>
      <c r="H72019" t="s">
        <v>27</v>
      </c>
      <c r="I72019" t="s">
        <v>28</v>
      </c>
      <c r="J72019" t="s">
        <v>32</v>
      </c>
      <c r="K72019" t="s">
        <v>1240</v>
      </c>
      <c r="L72019" t="s">
        <v>1240</v>
      </c>
      <c r="M72019" t="s">
        <v>136</v>
      </c>
      <c r="N72019">
        <v>2023</v>
      </c>
      <c r="O72019" t="s">
        <v>25</v>
      </c>
      <c r="P72019" t="s">
        <v>1316</v>
      </c>
      <c r="Q72019">
        <v>514000</v>
      </c>
    </row>
    <row r="72020" spans="1:17" x14ac:dyDescent="0.25">
      <c r="A72020" t="s">
        <v>1315</v>
      </c>
      <c r="B72020">
        <v>32</v>
      </c>
      <c r="C72020" t="s">
        <v>889</v>
      </c>
      <c r="D72020">
        <v>5</v>
      </c>
      <c r="E72020" t="s">
        <v>922</v>
      </c>
      <c r="F72020">
        <v>3</v>
      </c>
      <c r="G72020" t="s">
        <v>925</v>
      </c>
      <c r="H72020" t="s">
        <v>27</v>
      </c>
      <c r="I72020" t="s">
        <v>28</v>
      </c>
      <c r="J72020" t="s">
        <v>32</v>
      </c>
      <c r="K72020" t="s">
        <v>1240</v>
      </c>
      <c r="L72020" t="s">
        <v>1240</v>
      </c>
      <c r="M72020" t="s">
        <v>136</v>
      </c>
      <c r="N72020">
        <v>2024</v>
      </c>
      <c r="O72020" t="s">
        <v>25</v>
      </c>
      <c r="P72020" t="s">
        <v>1316</v>
      </c>
      <c r="Q72020">
        <v>272000</v>
      </c>
    </row>
    <row r="72021" spans="1:17" x14ac:dyDescent="0.25">
      <c r="A72021" t="s">
        <v>1315</v>
      </c>
      <c r="B72021">
        <v>32</v>
      </c>
      <c r="C72021" t="s">
        <v>889</v>
      </c>
      <c r="D72021">
        <v>5</v>
      </c>
      <c r="E72021" t="s">
        <v>922</v>
      </c>
      <c r="F72021">
        <v>3</v>
      </c>
      <c r="G72021" t="s">
        <v>925</v>
      </c>
      <c r="H72021" t="s">
        <v>27</v>
      </c>
      <c r="I72021" t="s">
        <v>28</v>
      </c>
      <c r="J72021" t="s">
        <v>32</v>
      </c>
      <c r="K72021" t="s">
        <v>36</v>
      </c>
      <c r="L72021" t="s">
        <v>36</v>
      </c>
      <c r="M72021" t="s">
        <v>22</v>
      </c>
      <c r="N72021">
        <v>2022</v>
      </c>
      <c r="O72021" t="s">
        <v>23</v>
      </c>
      <c r="P72021" t="s">
        <v>1316</v>
      </c>
      <c r="Q72021">
        <v>246000</v>
      </c>
    </row>
    <row r="72022" spans="1:17" x14ac:dyDescent="0.25">
      <c r="A72022" t="s">
        <v>1315</v>
      </c>
      <c r="B72022">
        <v>32</v>
      </c>
      <c r="C72022" t="s">
        <v>889</v>
      </c>
      <c r="D72022">
        <v>5</v>
      </c>
      <c r="E72022" t="s">
        <v>922</v>
      </c>
      <c r="F72022">
        <v>3</v>
      </c>
      <c r="G72022" t="s">
        <v>925</v>
      </c>
      <c r="H72022" t="s">
        <v>27</v>
      </c>
      <c r="I72022" t="s">
        <v>28</v>
      </c>
      <c r="J72022" t="s">
        <v>32</v>
      </c>
      <c r="K72022" t="s">
        <v>36</v>
      </c>
      <c r="L72022" t="s">
        <v>36</v>
      </c>
      <c r="M72022" t="s">
        <v>22</v>
      </c>
      <c r="N72022">
        <v>2023</v>
      </c>
      <c r="O72022" t="s">
        <v>23</v>
      </c>
      <c r="P72022" t="s">
        <v>1316</v>
      </c>
      <c r="Q72022">
        <v>818000</v>
      </c>
    </row>
    <row r="72023" spans="1:17" x14ac:dyDescent="0.25">
      <c r="A72023" t="s">
        <v>1315</v>
      </c>
      <c r="B72023">
        <v>32</v>
      </c>
      <c r="C72023" t="s">
        <v>889</v>
      </c>
      <c r="D72023">
        <v>5</v>
      </c>
      <c r="E72023" t="s">
        <v>922</v>
      </c>
      <c r="F72023">
        <v>3</v>
      </c>
      <c r="G72023" t="s">
        <v>925</v>
      </c>
      <c r="H72023" t="s">
        <v>27</v>
      </c>
      <c r="I72023" t="s">
        <v>28</v>
      </c>
      <c r="J72023" t="s">
        <v>32</v>
      </c>
      <c r="K72023" t="s">
        <v>36</v>
      </c>
      <c r="L72023" t="s">
        <v>36</v>
      </c>
      <c r="M72023" t="s">
        <v>136</v>
      </c>
      <c r="N72023">
        <v>2022</v>
      </c>
      <c r="O72023" t="s">
        <v>25</v>
      </c>
      <c r="P72023" t="s">
        <v>1316</v>
      </c>
      <c r="Q72023">
        <v>492000</v>
      </c>
    </row>
    <row r="72024" spans="1:17" x14ac:dyDescent="0.25">
      <c r="A72024" t="s">
        <v>1315</v>
      </c>
      <c r="B72024">
        <v>32</v>
      </c>
      <c r="C72024" t="s">
        <v>889</v>
      </c>
      <c r="D72024">
        <v>5</v>
      </c>
      <c r="E72024" t="s">
        <v>922</v>
      </c>
      <c r="F72024">
        <v>3</v>
      </c>
      <c r="G72024" t="s">
        <v>925</v>
      </c>
      <c r="H72024" t="s">
        <v>27</v>
      </c>
      <c r="I72024" t="s">
        <v>28</v>
      </c>
      <c r="J72024" t="s">
        <v>32</v>
      </c>
      <c r="K72024" t="s">
        <v>36</v>
      </c>
      <c r="L72024" t="s">
        <v>36</v>
      </c>
      <c r="M72024" t="s">
        <v>136</v>
      </c>
      <c r="N72024">
        <v>2023</v>
      </c>
      <c r="O72024" t="s">
        <v>25</v>
      </c>
      <c r="P72024" t="s">
        <v>1316</v>
      </c>
      <c r="Q72024">
        <v>1632000</v>
      </c>
    </row>
    <row r="72025" spans="1:17" x14ac:dyDescent="0.25">
      <c r="A72025" t="s">
        <v>1315</v>
      </c>
      <c r="B72025">
        <v>32</v>
      </c>
      <c r="C72025" t="s">
        <v>889</v>
      </c>
      <c r="D72025">
        <v>5</v>
      </c>
      <c r="E72025" t="s">
        <v>922</v>
      </c>
      <c r="F72025">
        <v>3</v>
      </c>
      <c r="G72025" t="s">
        <v>925</v>
      </c>
      <c r="H72025" t="s">
        <v>27</v>
      </c>
      <c r="I72025" t="s">
        <v>28</v>
      </c>
      <c r="J72025" t="s">
        <v>32</v>
      </c>
      <c r="K72025" t="s">
        <v>36</v>
      </c>
      <c r="L72025" t="s">
        <v>36</v>
      </c>
      <c r="M72025" t="s">
        <v>136</v>
      </c>
      <c r="N72025">
        <v>2024</v>
      </c>
      <c r="O72025" t="s">
        <v>25</v>
      </c>
      <c r="P72025" t="s">
        <v>1316</v>
      </c>
      <c r="Q72025">
        <v>845000</v>
      </c>
    </row>
    <row r="72026" spans="1:17" x14ac:dyDescent="0.25">
      <c r="A72026" t="s">
        <v>1315</v>
      </c>
      <c r="B72026">
        <v>32</v>
      </c>
      <c r="C72026" t="s">
        <v>889</v>
      </c>
      <c r="D72026">
        <v>5</v>
      </c>
      <c r="E72026" t="s">
        <v>922</v>
      </c>
      <c r="F72026">
        <v>3</v>
      </c>
      <c r="G72026" t="s">
        <v>925</v>
      </c>
      <c r="H72026" t="s">
        <v>27</v>
      </c>
      <c r="I72026" t="s">
        <v>28</v>
      </c>
      <c r="J72026" t="s">
        <v>32</v>
      </c>
      <c r="K72026" t="s">
        <v>37</v>
      </c>
      <c r="L72026" t="s">
        <v>37</v>
      </c>
      <c r="M72026" t="s">
        <v>22</v>
      </c>
      <c r="N72026">
        <v>2022</v>
      </c>
      <c r="O72026" t="s">
        <v>23</v>
      </c>
      <c r="P72026" t="s">
        <v>1316</v>
      </c>
      <c r="Q72026">
        <v>25000</v>
      </c>
    </row>
    <row r="72027" spans="1:17" x14ac:dyDescent="0.25">
      <c r="A72027" t="s">
        <v>1315</v>
      </c>
      <c r="B72027">
        <v>32</v>
      </c>
      <c r="C72027" t="s">
        <v>889</v>
      </c>
      <c r="D72027">
        <v>5</v>
      </c>
      <c r="E72027" t="s">
        <v>922</v>
      </c>
      <c r="F72027">
        <v>3</v>
      </c>
      <c r="G72027" t="s">
        <v>925</v>
      </c>
      <c r="H72027" t="s">
        <v>27</v>
      </c>
      <c r="I72027" t="s">
        <v>28</v>
      </c>
      <c r="J72027" t="s">
        <v>32</v>
      </c>
      <c r="K72027" t="s">
        <v>37</v>
      </c>
      <c r="L72027" t="s">
        <v>37</v>
      </c>
      <c r="M72027" t="s">
        <v>22</v>
      </c>
      <c r="N72027">
        <v>2023</v>
      </c>
      <c r="O72027" t="s">
        <v>23</v>
      </c>
      <c r="P72027" t="s">
        <v>1316</v>
      </c>
      <c r="Q72027">
        <v>25000</v>
      </c>
    </row>
    <row r="72028" spans="1:17" x14ac:dyDescent="0.25">
      <c r="A72028" t="s">
        <v>1315</v>
      </c>
      <c r="B72028">
        <v>32</v>
      </c>
      <c r="C72028" t="s">
        <v>889</v>
      </c>
      <c r="D72028">
        <v>5</v>
      </c>
      <c r="E72028" t="s">
        <v>922</v>
      </c>
      <c r="F72028">
        <v>3</v>
      </c>
      <c r="G72028" t="s">
        <v>925</v>
      </c>
      <c r="H72028" t="s">
        <v>27</v>
      </c>
      <c r="I72028" t="s">
        <v>28</v>
      </c>
      <c r="J72028" t="s">
        <v>32</v>
      </c>
      <c r="K72028" t="s">
        <v>37</v>
      </c>
      <c r="L72028" t="s">
        <v>37</v>
      </c>
      <c r="M72028" t="s">
        <v>136</v>
      </c>
      <c r="N72028">
        <v>2022</v>
      </c>
      <c r="O72028" t="s">
        <v>25</v>
      </c>
      <c r="P72028" t="s">
        <v>1316</v>
      </c>
      <c r="Q72028">
        <v>50000</v>
      </c>
    </row>
    <row r="72029" spans="1:17" x14ac:dyDescent="0.25">
      <c r="A72029" t="s">
        <v>1315</v>
      </c>
      <c r="B72029">
        <v>32</v>
      </c>
      <c r="C72029" t="s">
        <v>889</v>
      </c>
      <c r="D72029">
        <v>5</v>
      </c>
      <c r="E72029" t="s">
        <v>922</v>
      </c>
      <c r="F72029">
        <v>3</v>
      </c>
      <c r="G72029" t="s">
        <v>925</v>
      </c>
      <c r="H72029" t="s">
        <v>27</v>
      </c>
      <c r="I72029" t="s">
        <v>28</v>
      </c>
      <c r="J72029" t="s">
        <v>32</v>
      </c>
      <c r="K72029" t="s">
        <v>37</v>
      </c>
      <c r="L72029" t="s">
        <v>37</v>
      </c>
      <c r="M72029" t="s">
        <v>136</v>
      </c>
      <c r="N72029">
        <v>2023</v>
      </c>
      <c r="O72029" t="s">
        <v>25</v>
      </c>
      <c r="P72029" t="s">
        <v>1316</v>
      </c>
      <c r="Q72029">
        <v>50000</v>
      </c>
    </row>
    <row r="72030" spans="1:17" x14ac:dyDescent="0.25">
      <c r="A72030" t="s">
        <v>1315</v>
      </c>
      <c r="B72030">
        <v>32</v>
      </c>
      <c r="C72030" t="s">
        <v>889</v>
      </c>
      <c r="D72030">
        <v>5</v>
      </c>
      <c r="E72030" t="s">
        <v>922</v>
      </c>
      <c r="F72030">
        <v>3</v>
      </c>
      <c r="G72030" t="s">
        <v>925</v>
      </c>
      <c r="H72030" t="s">
        <v>27</v>
      </c>
      <c r="I72030" t="s">
        <v>28</v>
      </c>
      <c r="J72030" t="s">
        <v>32</v>
      </c>
      <c r="K72030" t="s">
        <v>37</v>
      </c>
      <c r="L72030" t="s">
        <v>37</v>
      </c>
      <c r="M72030" t="s">
        <v>136</v>
      </c>
      <c r="N72030">
        <v>2024</v>
      </c>
      <c r="O72030" t="s">
        <v>25</v>
      </c>
      <c r="P72030" t="s">
        <v>1316</v>
      </c>
      <c r="Q72030">
        <v>25000</v>
      </c>
    </row>
    <row r="72031" spans="1:17" x14ac:dyDescent="0.25">
      <c r="A72031" t="s">
        <v>1315</v>
      </c>
      <c r="B72031">
        <v>32</v>
      </c>
      <c r="C72031" t="s">
        <v>889</v>
      </c>
      <c r="D72031">
        <v>5</v>
      </c>
      <c r="E72031" t="s">
        <v>922</v>
      </c>
      <c r="F72031">
        <v>3</v>
      </c>
      <c r="G72031" t="s">
        <v>925</v>
      </c>
      <c r="H72031" t="s">
        <v>27</v>
      </c>
      <c r="I72031" t="s">
        <v>28</v>
      </c>
      <c r="J72031" t="s">
        <v>32</v>
      </c>
      <c r="K72031" t="s">
        <v>1241</v>
      </c>
      <c r="L72031" t="s">
        <v>1241</v>
      </c>
      <c r="M72031" t="s">
        <v>22</v>
      </c>
      <c r="N72031">
        <v>2022</v>
      </c>
      <c r="O72031" t="s">
        <v>23</v>
      </c>
      <c r="P72031" t="s">
        <v>1316</v>
      </c>
      <c r="Q72031">
        <v>11768000</v>
      </c>
    </row>
    <row r="72032" spans="1:17" x14ac:dyDescent="0.25">
      <c r="A72032" t="s">
        <v>1315</v>
      </c>
      <c r="B72032">
        <v>32</v>
      </c>
      <c r="C72032" t="s">
        <v>889</v>
      </c>
      <c r="D72032">
        <v>5</v>
      </c>
      <c r="E72032" t="s">
        <v>922</v>
      </c>
      <c r="F72032">
        <v>3</v>
      </c>
      <c r="G72032" t="s">
        <v>925</v>
      </c>
      <c r="H72032" t="s">
        <v>27</v>
      </c>
      <c r="I72032" t="s">
        <v>28</v>
      </c>
      <c r="J72032" t="s">
        <v>32</v>
      </c>
      <c r="K72032" t="s">
        <v>1241</v>
      </c>
      <c r="L72032" t="s">
        <v>1241</v>
      </c>
      <c r="M72032" t="s">
        <v>22</v>
      </c>
      <c r="N72032">
        <v>2023</v>
      </c>
      <c r="O72032" t="s">
        <v>23</v>
      </c>
      <c r="P72032" t="s">
        <v>1316</v>
      </c>
      <c r="Q72032">
        <v>3289000</v>
      </c>
    </row>
    <row r="72033" spans="1:17" x14ac:dyDescent="0.25">
      <c r="A72033" t="s">
        <v>1315</v>
      </c>
      <c r="B72033">
        <v>32</v>
      </c>
      <c r="C72033" t="s">
        <v>889</v>
      </c>
      <c r="D72033">
        <v>5</v>
      </c>
      <c r="E72033" t="s">
        <v>922</v>
      </c>
      <c r="F72033">
        <v>3</v>
      </c>
      <c r="G72033" t="s">
        <v>925</v>
      </c>
      <c r="H72033" t="s">
        <v>27</v>
      </c>
      <c r="I72033" t="s">
        <v>28</v>
      </c>
      <c r="J72033" t="s">
        <v>32</v>
      </c>
      <c r="K72033" t="s">
        <v>1241</v>
      </c>
      <c r="L72033" t="s">
        <v>1241</v>
      </c>
      <c r="M72033" t="s">
        <v>136</v>
      </c>
      <c r="N72033">
        <v>2022</v>
      </c>
      <c r="O72033" t="s">
        <v>25</v>
      </c>
      <c r="P72033" t="s">
        <v>1316</v>
      </c>
      <c r="Q72033">
        <v>23686000</v>
      </c>
    </row>
    <row r="72034" spans="1:17" x14ac:dyDescent="0.25">
      <c r="A72034" t="s">
        <v>1315</v>
      </c>
      <c r="B72034">
        <v>32</v>
      </c>
      <c r="C72034" t="s">
        <v>889</v>
      </c>
      <c r="D72034">
        <v>5</v>
      </c>
      <c r="E72034" t="s">
        <v>922</v>
      </c>
      <c r="F72034">
        <v>3</v>
      </c>
      <c r="G72034" t="s">
        <v>925</v>
      </c>
      <c r="H72034" t="s">
        <v>27</v>
      </c>
      <c r="I72034" t="s">
        <v>28</v>
      </c>
      <c r="J72034" t="s">
        <v>32</v>
      </c>
      <c r="K72034" t="s">
        <v>1241</v>
      </c>
      <c r="L72034" t="s">
        <v>1241</v>
      </c>
      <c r="M72034" t="s">
        <v>136</v>
      </c>
      <c r="N72034">
        <v>2023</v>
      </c>
      <c r="O72034" t="s">
        <v>25</v>
      </c>
      <c r="P72034" t="s">
        <v>1316</v>
      </c>
      <c r="Q72034">
        <v>6478000</v>
      </c>
    </row>
    <row r="72035" spans="1:17" x14ac:dyDescent="0.25">
      <c r="A72035" t="s">
        <v>1315</v>
      </c>
      <c r="B72035">
        <v>32</v>
      </c>
      <c r="C72035" t="s">
        <v>889</v>
      </c>
      <c r="D72035">
        <v>5</v>
      </c>
      <c r="E72035" t="s">
        <v>922</v>
      </c>
      <c r="F72035">
        <v>3</v>
      </c>
      <c r="G72035" t="s">
        <v>925</v>
      </c>
      <c r="H72035" t="s">
        <v>27</v>
      </c>
      <c r="I72035" t="s">
        <v>28</v>
      </c>
      <c r="J72035" t="s">
        <v>32</v>
      </c>
      <c r="K72035" t="s">
        <v>1241</v>
      </c>
      <c r="L72035" t="s">
        <v>1241</v>
      </c>
      <c r="M72035" t="s">
        <v>136</v>
      </c>
      <c r="N72035">
        <v>2024</v>
      </c>
      <c r="O72035" t="s">
        <v>25</v>
      </c>
      <c r="P72035" t="s">
        <v>1316</v>
      </c>
      <c r="Q72035">
        <v>4797000</v>
      </c>
    </row>
    <row r="72036" spans="1:17" x14ac:dyDescent="0.25">
      <c r="A72036" t="s">
        <v>1315</v>
      </c>
      <c r="B72036">
        <v>32</v>
      </c>
      <c r="C72036" t="s">
        <v>889</v>
      </c>
      <c r="D72036">
        <v>5</v>
      </c>
      <c r="E72036" t="s">
        <v>922</v>
      </c>
      <c r="F72036">
        <v>3</v>
      </c>
      <c r="G72036" t="s">
        <v>925</v>
      </c>
      <c r="H72036" t="s">
        <v>27</v>
      </c>
      <c r="I72036" t="s">
        <v>28</v>
      </c>
      <c r="J72036" t="s">
        <v>32</v>
      </c>
      <c r="K72036" t="s">
        <v>38</v>
      </c>
      <c r="L72036" t="s">
        <v>38</v>
      </c>
      <c r="M72036" t="s">
        <v>22</v>
      </c>
      <c r="N72036">
        <v>2022</v>
      </c>
      <c r="O72036" t="s">
        <v>23</v>
      </c>
      <c r="P72036" t="s">
        <v>1316</v>
      </c>
      <c r="Q72036">
        <v>2273000</v>
      </c>
    </row>
    <row r="72037" spans="1:17" x14ac:dyDescent="0.25">
      <c r="A72037" t="s">
        <v>1315</v>
      </c>
      <c r="B72037">
        <v>32</v>
      </c>
      <c r="C72037" t="s">
        <v>889</v>
      </c>
      <c r="D72037">
        <v>5</v>
      </c>
      <c r="E72037" t="s">
        <v>922</v>
      </c>
      <c r="F72037">
        <v>3</v>
      </c>
      <c r="G72037" t="s">
        <v>925</v>
      </c>
      <c r="H72037" t="s">
        <v>27</v>
      </c>
      <c r="I72037" t="s">
        <v>28</v>
      </c>
      <c r="J72037" t="s">
        <v>32</v>
      </c>
      <c r="K72037" t="s">
        <v>38</v>
      </c>
      <c r="L72037" t="s">
        <v>38</v>
      </c>
      <c r="M72037" t="s">
        <v>22</v>
      </c>
      <c r="N72037">
        <v>2023</v>
      </c>
      <c r="O72037" t="s">
        <v>23</v>
      </c>
      <c r="P72037" t="s">
        <v>1316</v>
      </c>
      <c r="Q72037">
        <v>235000</v>
      </c>
    </row>
    <row r="72038" spans="1:17" x14ac:dyDescent="0.25">
      <c r="A72038" t="s">
        <v>1315</v>
      </c>
      <c r="B72038">
        <v>32</v>
      </c>
      <c r="C72038" t="s">
        <v>889</v>
      </c>
      <c r="D72038">
        <v>5</v>
      </c>
      <c r="E72038" t="s">
        <v>922</v>
      </c>
      <c r="F72038">
        <v>3</v>
      </c>
      <c r="G72038" t="s">
        <v>925</v>
      </c>
      <c r="H72038" t="s">
        <v>27</v>
      </c>
      <c r="I72038" t="s">
        <v>28</v>
      </c>
      <c r="J72038" t="s">
        <v>32</v>
      </c>
      <c r="K72038" t="s">
        <v>38</v>
      </c>
      <c r="L72038" t="s">
        <v>38</v>
      </c>
      <c r="M72038" t="s">
        <v>136</v>
      </c>
      <c r="N72038">
        <v>2022</v>
      </c>
      <c r="O72038" t="s">
        <v>25</v>
      </c>
      <c r="P72038" t="s">
        <v>1316</v>
      </c>
      <c r="Q72038">
        <v>4546000</v>
      </c>
    </row>
    <row r="72039" spans="1:17" x14ac:dyDescent="0.25">
      <c r="A72039" t="s">
        <v>1315</v>
      </c>
      <c r="B72039">
        <v>32</v>
      </c>
      <c r="C72039" t="s">
        <v>889</v>
      </c>
      <c r="D72039">
        <v>5</v>
      </c>
      <c r="E72039" t="s">
        <v>922</v>
      </c>
      <c r="F72039">
        <v>3</v>
      </c>
      <c r="G72039" t="s">
        <v>925</v>
      </c>
      <c r="H72039" t="s">
        <v>27</v>
      </c>
      <c r="I72039" t="s">
        <v>28</v>
      </c>
      <c r="J72039" t="s">
        <v>32</v>
      </c>
      <c r="K72039" t="s">
        <v>38</v>
      </c>
      <c r="L72039" t="s">
        <v>38</v>
      </c>
      <c r="M72039" t="s">
        <v>136</v>
      </c>
      <c r="N72039">
        <v>2023</v>
      </c>
      <c r="O72039" t="s">
        <v>25</v>
      </c>
      <c r="P72039" t="s">
        <v>1316</v>
      </c>
      <c r="Q72039">
        <v>4530000</v>
      </c>
    </row>
    <row r="72040" spans="1:17" x14ac:dyDescent="0.25">
      <c r="A72040" t="s">
        <v>1315</v>
      </c>
      <c r="B72040">
        <v>32</v>
      </c>
      <c r="C72040" t="s">
        <v>889</v>
      </c>
      <c r="D72040">
        <v>5</v>
      </c>
      <c r="E72040" t="s">
        <v>922</v>
      </c>
      <c r="F72040">
        <v>3</v>
      </c>
      <c r="G72040" t="s">
        <v>925</v>
      </c>
      <c r="H72040" t="s">
        <v>27</v>
      </c>
      <c r="I72040" t="s">
        <v>28</v>
      </c>
      <c r="J72040" t="s">
        <v>32</v>
      </c>
      <c r="K72040" t="s">
        <v>38</v>
      </c>
      <c r="L72040" t="s">
        <v>38</v>
      </c>
      <c r="M72040" t="s">
        <v>136</v>
      </c>
      <c r="N72040">
        <v>2024</v>
      </c>
      <c r="O72040" t="s">
        <v>25</v>
      </c>
      <c r="P72040" t="s">
        <v>1316</v>
      </c>
      <c r="Q72040">
        <v>172000</v>
      </c>
    </row>
    <row r="72041" spans="1:17" x14ac:dyDescent="0.25">
      <c r="A72041" t="s">
        <v>1315</v>
      </c>
      <c r="B72041">
        <v>32</v>
      </c>
      <c r="C72041" t="s">
        <v>889</v>
      </c>
      <c r="D72041">
        <v>5</v>
      </c>
      <c r="E72041" t="s">
        <v>922</v>
      </c>
      <c r="F72041">
        <v>3</v>
      </c>
      <c r="G72041" t="s">
        <v>925</v>
      </c>
      <c r="H72041" t="s">
        <v>27</v>
      </c>
      <c r="I72041" t="s">
        <v>28</v>
      </c>
      <c r="J72041" t="s">
        <v>32</v>
      </c>
      <c r="K72041" t="s">
        <v>1242</v>
      </c>
      <c r="L72041" t="s">
        <v>1242</v>
      </c>
      <c r="M72041" t="s">
        <v>22</v>
      </c>
      <c r="N72041">
        <v>2022</v>
      </c>
      <c r="O72041" t="s">
        <v>23</v>
      </c>
      <c r="P72041" t="s">
        <v>1316</v>
      </c>
      <c r="Q72041">
        <v>690000</v>
      </c>
    </row>
    <row r="72042" spans="1:17" x14ac:dyDescent="0.25">
      <c r="A72042" t="s">
        <v>1315</v>
      </c>
      <c r="B72042">
        <v>32</v>
      </c>
      <c r="C72042" t="s">
        <v>889</v>
      </c>
      <c r="D72042">
        <v>5</v>
      </c>
      <c r="E72042" t="s">
        <v>922</v>
      </c>
      <c r="F72042">
        <v>3</v>
      </c>
      <c r="G72042" t="s">
        <v>925</v>
      </c>
      <c r="H72042" t="s">
        <v>27</v>
      </c>
      <c r="I72042" t="s">
        <v>28</v>
      </c>
      <c r="J72042" t="s">
        <v>32</v>
      </c>
      <c r="K72042" t="s">
        <v>1242</v>
      </c>
      <c r="L72042" t="s">
        <v>1242</v>
      </c>
      <c r="M72042" t="s">
        <v>22</v>
      </c>
      <c r="N72042">
        <v>2023</v>
      </c>
      <c r="O72042" t="s">
        <v>23</v>
      </c>
      <c r="P72042" t="s">
        <v>1316</v>
      </c>
      <c r="Q72042">
        <v>815000</v>
      </c>
    </row>
    <row r="72043" spans="1:17" x14ac:dyDescent="0.25">
      <c r="A72043" t="s">
        <v>1315</v>
      </c>
      <c r="B72043">
        <v>32</v>
      </c>
      <c r="C72043" t="s">
        <v>889</v>
      </c>
      <c r="D72043">
        <v>5</v>
      </c>
      <c r="E72043" t="s">
        <v>922</v>
      </c>
      <c r="F72043">
        <v>3</v>
      </c>
      <c r="G72043" t="s">
        <v>925</v>
      </c>
      <c r="H72043" t="s">
        <v>27</v>
      </c>
      <c r="I72043" t="s">
        <v>28</v>
      </c>
      <c r="J72043" t="s">
        <v>32</v>
      </c>
      <c r="K72043" t="s">
        <v>1242</v>
      </c>
      <c r="L72043" t="s">
        <v>1242</v>
      </c>
      <c r="M72043" t="s">
        <v>136</v>
      </c>
      <c r="N72043">
        <v>2022</v>
      </c>
      <c r="O72043" t="s">
        <v>25</v>
      </c>
      <c r="P72043" t="s">
        <v>1316</v>
      </c>
      <c r="Q72043">
        <v>1380000</v>
      </c>
    </row>
    <row r="72044" spans="1:17" x14ac:dyDescent="0.25">
      <c r="A72044" t="s">
        <v>1315</v>
      </c>
      <c r="B72044">
        <v>32</v>
      </c>
      <c r="C72044" t="s">
        <v>889</v>
      </c>
      <c r="D72044">
        <v>5</v>
      </c>
      <c r="E72044" t="s">
        <v>922</v>
      </c>
      <c r="F72044">
        <v>3</v>
      </c>
      <c r="G72044" t="s">
        <v>925</v>
      </c>
      <c r="H72044" t="s">
        <v>27</v>
      </c>
      <c r="I72044" t="s">
        <v>28</v>
      </c>
      <c r="J72044" t="s">
        <v>32</v>
      </c>
      <c r="K72044" t="s">
        <v>1242</v>
      </c>
      <c r="L72044" t="s">
        <v>1242</v>
      </c>
      <c r="M72044" t="s">
        <v>136</v>
      </c>
      <c r="N72044">
        <v>2023</v>
      </c>
      <c r="O72044" t="s">
        <v>25</v>
      </c>
      <c r="P72044" t="s">
        <v>1316</v>
      </c>
      <c r="Q72044">
        <v>1510000</v>
      </c>
    </row>
    <row r="72045" spans="1:17" x14ac:dyDescent="0.25">
      <c r="A72045" t="s">
        <v>1315</v>
      </c>
      <c r="B72045">
        <v>32</v>
      </c>
      <c r="C72045" t="s">
        <v>889</v>
      </c>
      <c r="D72045">
        <v>5</v>
      </c>
      <c r="E72045" t="s">
        <v>922</v>
      </c>
      <c r="F72045">
        <v>3</v>
      </c>
      <c r="G72045" t="s">
        <v>925</v>
      </c>
      <c r="H72045" t="s">
        <v>27</v>
      </c>
      <c r="I72045" t="s">
        <v>28</v>
      </c>
      <c r="J72045" t="s">
        <v>32</v>
      </c>
      <c r="K72045" t="s">
        <v>1242</v>
      </c>
      <c r="L72045" t="s">
        <v>1242</v>
      </c>
      <c r="M72045" t="s">
        <v>136</v>
      </c>
      <c r="N72045">
        <v>2024</v>
      </c>
      <c r="O72045" t="s">
        <v>25</v>
      </c>
      <c r="P72045" t="s">
        <v>1316</v>
      </c>
      <c r="Q72045">
        <v>760000</v>
      </c>
    </row>
    <row r="72046" spans="1:17" x14ac:dyDescent="0.25">
      <c r="A72046" t="s">
        <v>1315</v>
      </c>
      <c r="B72046">
        <v>32</v>
      </c>
      <c r="C72046" t="s">
        <v>889</v>
      </c>
      <c r="D72046">
        <v>5</v>
      </c>
      <c r="E72046" t="s">
        <v>922</v>
      </c>
      <c r="F72046">
        <v>3</v>
      </c>
      <c r="G72046" t="s">
        <v>925</v>
      </c>
      <c r="H72046" t="s">
        <v>27</v>
      </c>
      <c r="I72046" t="s">
        <v>28</v>
      </c>
      <c r="J72046" t="s">
        <v>32</v>
      </c>
      <c r="K72046" t="s">
        <v>39</v>
      </c>
      <c r="L72046" t="s">
        <v>39</v>
      </c>
      <c r="M72046" t="s">
        <v>22</v>
      </c>
      <c r="N72046">
        <v>2022</v>
      </c>
      <c r="O72046" t="s">
        <v>23</v>
      </c>
      <c r="P72046" t="s">
        <v>1316</v>
      </c>
      <c r="Q72046">
        <v>26000</v>
      </c>
    </row>
    <row r="72047" spans="1:17" x14ac:dyDescent="0.25">
      <c r="A72047" t="s">
        <v>1315</v>
      </c>
      <c r="B72047">
        <v>32</v>
      </c>
      <c r="C72047" t="s">
        <v>889</v>
      </c>
      <c r="D72047">
        <v>5</v>
      </c>
      <c r="E72047" t="s">
        <v>922</v>
      </c>
      <c r="F72047">
        <v>3</v>
      </c>
      <c r="G72047" t="s">
        <v>925</v>
      </c>
      <c r="H72047" t="s">
        <v>27</v>
      </c>
      <c r="I72047" t="s">
        <v>28</v>
      </c>
      <c r="J72047" t="s">
        <v>32</v>
      </c>
      <c r="K72047" t="s">
        <v>39</v>
      </c>
      <c r="L72047" t="s">
        <v>39</v>
      </c>
      <c r="M72047" t="s">
        <v>22</v>
      </c>
      <c r="N72047">
        <v>2023</v>
      </c>
      <c r="O72047" t="s">
        <v>23</v>
      </c>
      <c r="P72047" t="s">
        <v>1316</v>
      </c>
      <c r="Q72047">
        <v>65000</v>
      </c>
    </row>
    <row r="72048" spans="1:17" x14ac:dyDescent="0.25">
      <c r="A72048" t="s">
        <v>1315</v>
      </c>
      <c r="B72048">
        <v>32</v>
      </c>
      <c r="C72048" t="s">
        <v>889</v>
      </c>
      <c r="D72048">
        <v>5</v>
      </c>
      <c r="E72048" t="s">
        <v>922</v>
      </c>
      <c r="F72048">
        <v>3</v>
      </c>
      <c r="G72048" t="s">
        <v>925</v>
      </c>
      <c r="H72048" t="s">
        <v>27</v>
      </c>
      <c r="I72048" t="s">
        <v>28</v>
      </c>
      <c r="J72048" t="s">
        <v>32</v>
      </c>
      <c r="K72048" t="s">
        <v>39</v>
      </c>
      <c r="L72048" t="s">
        <v>39</v>
      </c>
      <c r="M72048" t="s">
        <v>136</v>
      </c>
      <c r="N72048">
        <v>2022</v>
      </c>
      <c r="O72048" t="s">
        <v>25</v>
      </c>
      <c r="P72048" t="s">
        <v>1316</v>
      </c>
      <c r="Q72048">
        <v>52000</v>
      </c>
    </row>
    <row r="72049" spans="1:17" x14ac:dyDescent="0.25">
      <c r="A72049" t="s">
        <v>1315</v>
      </c>
      <c r="B72049">
        <v>32</v>
      </c>
      <c r="C72049" t="s">
        <v>889</v>
      </c>
      <c r="D72049">
        <v>5</v>
      </c>
      <c r="E72049" t="s">
        <v>922</v>
      </c>
      <c r="F72049">
        <v>3</v>
      </c>
      <c r="G72049" t="s">
        <v>925</v>
      </c>
      <c r="H72049" t="s">
        <v>27</v>
      </c>
      <c r="I72049" t="s">
        <v>28</v>
      </c>
      <c r="J72049" t="s">
        <v>32</v>
      </c>
      <c r="K72049" t="s">
        <v>39</v>
      </c>
      <c r="L72049" t="s">
        <v>39</v>
      </c>
      <c r="M72049" t="s">
        <v>136</v>
      </c>
      <c r="N72049">
        <v>2023</v>
      </c>
      <c r="O72049" t="s">
        <v>25</v>
      </c>
      <c r="P72049" t="s">
        <v>1316</v>
      </c>
      <c r="Q72049">
        <v>120000</v>
      </c>
    </row>
    <row r="72050" spans="1:17" x14ac:dyDescent="0.25">
      <c r="A72050" t="s">
        <v>1315</v>
      </c>
      <c r="B72050">
        <v>32</v>
      </c>
      <c r="C72050" t="s">
        <v>889</v>
      </c>
      <c r="D72050">
        <v>5</v>
      </c>
      <c r="E72050" t="s">
        <v>922</v>
      </c>
      <c r="F72050">
        <v>3</v>
      </c>
      <c r="G72050" t="s">
        <v>925</v>
      </c>
      <c r="H72050" t="s">
        <v>27</v>
      </c>
      <c r="I72050" t="s">
        <v>28</v>
      </c>
      <c r="J72050" t="s">
        <v>32</v>
      </c>
      <c r="K72050" t="s">
        <v>39</v>
      </c>
      <c r="L72050" t="s">
        <v>39</v>
      </c>
      <c r="M72050" t="s">
        <v>136</v>
      </c>
      <c r="N72050">
        <v>2024</v>
      </c>
      <c r="O72050" t="s">
        <v>25</v>
      </c>
      <c r="P72050" t="s">
        <v>1316</v>
      </c>
      <c r="Q72050">
        <v>76000</v>
      </c>
    </row>
    <row r="72051" spans="1:17" x14ac:dyDescent="0.25">
      <c r="A72051" t="s">
        <v>1315</v>
      </c>
      <c r="B72051">
        <v>32</v>
      </c>
      <c r="C72051" t="s">
        <v>889</v>
      </c>
      <c r="D72051">
        <v>5</v>
      </c>
      <c r="E72051" t="s">
        <v>922</v>
      </c>
      <c r="F72051">
        <v>3</v>
      </c>
      <c r="G72051" t="s">
        <v>925</v>
      </c>
      <c r="H72051" t="s">
        <v>27</v>
      </c>
      <c r="I72051" t="s">
        <v>28</v>
      </c>
      <c r="J72051" t="s">
        <v>32</v>
      </c>
      <c r="K72051" t="s">
        <v>40</v>
      </c>
      <c r="L72051" t="s">
        <v>40</v>
      </c>
      <c r="M72051" t="s">
        <v>22</v>
      </c>
      <c r="N72051">
        <v>2022</v>
      </c>
      <c r="O72051" t="s">
        <v>23</v>
      </c>
      <c r="P72051" t="s">
        <v>1316</v>
      </c>
      <c r="Q72051">
        <v>2000</v>
      </c>
    </row>
    <row r="72052" spans="1:17" x14ac:dyDescent="0.25">
      <c r="A72052" t="s">
        <v>1315</v>
      </c>
      <c r="B72052">
        <v>32</v>
      </c>
      <c r="C72052" t="s">
        <v>889</v>
      </c>
      <c r="D72052">
        <v>5</v>
      </c>
      <c r="E72052" t="s">
        <v>922</v>
      </c>
      <c r="F72052">
        <v>3</v>
      </c>
      <c r="G72052" t="s">
        <v>925</v>
      </c>
      <c r="H72052" t="s">
        <v>27</v>
      </c>
      <c r="I72052" t="s">
        <v>28</v>
      </c>
      <c r="J72052" t="s">
        <v>32</v>
      </c>
      <c r="K72052" t="s">
        <v>40</v>
      </c>
      <c r="L72052" t="s">
        <v>40</v>
      </c>
      <c r="M72052" t="s">
        <v>22</v>
      </c>
      <c r="N72052">
        <v>2023</v>
      </c>
      <c r="O72052" t="s">
        <v>23</v>
      </c>
      <c r="P72052" t="s">
        <v>1316</v>
      </c>
      <c r="Q72052">
        <v>8000</v>
      </c>
    </row>
    <row r="72053" spans="1:17" x14ac:dyDescent="0.25">
      <c r="A72053" t="s">
        <v>1315</v>
      </c>
      <c r="B72053">
        <v>32</v>
      </c>
      <c r="C72053" t="s">
        <v>889</v>
      </c>
      <c r="D72053">
        <v>5</v>
      </c>
      <c r="E72053" t="s">
        <v>922</v>
      </c>
      <c r="F72053">
        <v>3</v>
      </c>
      <c r="G72053" t="s">
        <v>925</v>
      </c>
      <c r="H72053" t="s">
        <v>27</v>
      </c>
      <c r="I72053" t="s">
        <v>28</v>
      </c>
      <c r="J72053" t="s">
        <v>32</v>
      </c>
      <c r="K72053" t="s">
        <v>40</v>
      </c>
      <c r="L72053" t="s">
        <v>40</v>
      </c>
      <c r="M72053" t="s">
        <v>136</v>
      </c>
      <c r="N72053">
        <v>2022</v>
      </c>
      <c r="O72053" t="s">
        <v>25</v>
      </c>
      <c r="P72053" t="s">
        <v>1316</v>
      </c>
      <c r="Q72053">
        <v>4000</v>
      </c>
    </row>
    <row r="72054" spans="1:17" x14ac:dyDescent="0.25">
      <c r="A72054" t="s">
        <v>1315</v>
      </c>
      <c r="B72054">
        <v>32</v>
      </c>
      <c r="C72054" t="s">
        <v>889</v>
      </c>
      <c r="D72054">
        <v>5</v>
      </c>
      <c r="E72054" t="s">
        <v>922</v>
      </c>
      <c r="F72054">
        <v>3</v>
      </c>
      <c r="G72054" t="s">
        <v>925</v>
      </c>
      <c r="H72054" t="s">
        <v>27</v>
      </c>
      <c r="I72054" t="s">
        <v>28</v>
      </c>
      <c r="J72054" t="s">
        <v>32</v>
      </c>
      <c r="K72054" t="s">
        <v>40</v>
      </c>
      <c r="L72054" t="s">
        <v>40</v>
      </c>
      <c r="M72054" t="s">
        <v>136</v>
      </c>
      <c r="N72054">
        <v>2023</v>
      </c>
      <c r="O72054" t="s">
        <v>25</v>
      </c>
      <c r="P72054" t="s">
        <v>1316</v>
      </c>
      <c r="Q72054">
        <v>16000</v>
      </c>
    </row>
    <row r="72055" spans="1:17" x14ac:dyDescent="0.25">
      <c r="A72055" t="s">
        <v>1315</v>
      </c>
      <c r="B72055">
        <v>32</v>
      </c>
      <c r="C72055" t="s">
        <v>889</v>
      </c>
      <c r="D72055">
        <v>5</v>
      </c>
      <c r="E72055" t="s">
        <v>922</v>
      </c>
      <c r="F72055">
        <v>3</v>
      </c>
      <c r="G72055" t="s">
        <v>925</v>
      </c>
      <c r="H72055" t="s">
        <v>27</v>
      </c>
      <c r="I72055" t="s">
        <v>28</v>
      </c>
      <c r="J72055" t="s">
        <v>32</v>
      </c>
      <c r="K72055" t="s">
        <v>40</v>
      </c>
      <c r="L72055" t="s">
        <v>40</v>
      </c>
      <c r="M72055" t="s">
        <v>136</v>
      </c>
      <c r="N72055">
        <v>2024</v>
      </c>
      <c r="O72055" t="s">
        <v>25</v>
      </c>
      <c r="P72055" t="s">
        <v>1316</v>
      </c>
      <c r="Q72055">
        <v>0</v>
      </c>
    </row>
    <row r="72056" spans="1:17" x14ac:dyDescent="0.25">
      <c r="A72056" t="s">
        <v>1315</v>
      </c>
      <c r="B72056">
        <v>32</v>
      </c>
      <c r="C72056" t="s">
        <v>889</v>
      </c>
      <c r="D72056">
        <v>5</v>
      </c>
      <c r="E72056" t="s">
        <v>922</v>
      </c>
      <c r="F72056">
        <v>3</v>
      </c>
      <c r="G72056" t="s">
        <v>925</v>
      </c>
      <c r="H72056" t="s">
        <v>27</v>
      </c>
      <c r="I72056" t="s">
        <v>28</v>
      </c>
      <c r="J72056" t="s">
        <v>32</v>
      </c>
      <c r="K72056" t="s">
        <v>41</v>
      </c>
      <c r="L72056" t="s">
        <v>41</v>
      </c>
      <c r="M72056" t="s">
        <v>22</v>
      </c>
      <c r="N72056">
        <v>2022</v>
      </c>
      <c r="O72056" t="s">
        <v>23</v>
      </c>
      <c r="P72056" t="s">
        <v>1316</v>
      </c>
      <c r="Q72056">
        <v>46000</v>
      </c>
    </row>
    <row r="72057" spans="1:17" x14ac:dyDescent="0.25">
      <c r="A72057" t="s">
        <v>1315</v>
      </c>
      <c r="B72057">
        <v>32</v>
      </c>
      <c r="C72057" t="s">
        <v>889</v>
      </c>
      <c r="D72057">
        <v>5</v>
      </c>
      <c r="E72057" t="s">
        <v>922</v>
      </c>
      <c r="F72057">
        <v>3</v>
      </c>
      <c r="G72057" t="s">
        <v>925</v>
      </c>
      <c r="H72057" t="s">
        <v>27</v>
      </c>
      <c r="I72057" t="s">
        <v>28</v>
      </c>
      <c r="J72057" t="s">
        <v>32</v>
      </c>
      <c r="K72057" t="s">
        <v>41</v>
      </c>
      <c r="L72057" t="s">
        <v>41</v>
      </c>
      <c r="M72057" t="s">
        <v>22</v>
      </c>
      <c r="N72057">
        <v>2023</v>
      </c>
      <c r="O72057" t="s">
        <v>23</v>
      </c>
      <c r="P72057" t="s">
        <v>1316</v>
      </c>
      <c r="Q72057">
        <v>20000</v>
      </c>
    </row>
    <row r="72058" spans="1:17" x14ac:dyDescent="0.25">
      <c r="A72058" t="s">
        <v>1315</v>
      </c>
      <c r="B72058">
        <v>32</v>
      </c>
      <c r="C72058" t="s">
        <v>889</v>
      </c>
      <c r="D72058">
        <v>5</v>
      </c>
      <c r="E72058" t="s">
        <v>922</v>
      </c>
      <c r="F72058">
        <v>3</v>
      </c>
      <c r="G72058" t="s">
        <v>925</v>
      </c>
      <c r="H72058" t="s">
        <v>27</v>
      </c>
      <c r="I72058" t="s">
        <v>28</v>
      </c>
      <c r="J72058" t="s">
        <v>32</v>
      </c>
      <c r="K72058" t="s">
        <v>41</v>
      </c>
      <c r="L72058" t="s">
        <v>41</v>
      </c>
      <c r="M72058" t="s">
        <v>136</v>
      </c>
      <c r="N72058">
        <v>2022</v>
      </c>
      <c r="O72058" t="s">
        <v>25</v>
      </c>
      <c r="P72058" t="s">
        <v>1316</v>
      </c>
      <c r="Q72058">
        <v>92000</v>
      </c>
    </row>
    <row r="72059" spans="1:17" x14ac:dyDescent="0.25">
      <c r="A72059" t="s">
        <v>1315</v>
      </c>
      <c r="B72059">
        <v>32</v>
      </c>
      <c r="C72059" t="s">
        <v>889</v>
      </c>
      <c r="D72059">
        <v>5</v>
      </c>
      <c r="E72059" t="s">
        <v>922</v>
      </c>
      <c r="F72059">
        <v>3</v>
      </c>
      <c r="G72059" t="s">
        <v>925</v>
      </c>
      <c r="H72059" t="s">
        <v>27</v>
      </c>
      <c r="I72059" t="s">
        <v>28</v>
      </c>
      <c r="J72059" t="s">
        <v>32</v>
      </c>
      <c r="K72059" t="s">
        <v>41</v>
      </c>
      <c r="L72059" t="s">
        <v>41</v>
      </c>
      <c r="M72059" t="s">
        <v>136</v>
      </c>
      <c r="N72059">
        <v>2023</v>
      </c>
      <c r="O72059" t="s">
        <v>25</v>
      </c>
      <c r="P72059" t="s">
        <v>1316</v>
      </c>
      <c r="Q72059">
        <v>40000</v>
      </c>
    </row>
    <row r="72060" spans="1:17" x14ac:dyDescent="0.25">
      <c r="A72060" t="s">
        <v>1315</v>
      </c>
      <c r="B72060">
        <v>32</v>
      </c>
      <c r="C72060" t="s">
        <v>889</v>
      </c>
      <c r="D72060">
        <v>5</v>
      </c>
      <c r="E72060" t="s">
        <v>922</v>
      </c>
      <c r="F72060">
        <v>3</v>
      </c>
      <c r="G72060" t="s">
        <v>925</v>
      </c>
      <c r="H72060" t="s">
        <v>27</v>
      </c>
      <c r="I72060" t="s">
        <v>28</v>
      </c>
      <c r="J72060" t="s">
        <v>32</v>
      </c>
      <c r="K72060" t="s">
        <v>41</v>
      </c>
      <c r="L72060" t="s">
        <v>41</v>
      </c>
      <c r="M72060" t="s">
        <v>136</v>
      </c>
      <c r="N72060">
        <v>2024</v>
      </c>
      <c r="O72060" t="s">
        <v>25</v>
      </c>
      <c r="P72060" t="s">
        <v>1316</v>
      </c>
      <c r="Q72060">
        <v>20000</v>
      </c>
    </row>
    <row r="72061" spans="1:17" x14ac:dyDescent="0.25">
      <c r="A72061" t="s">
        <v>1315</v>
      </c>
      <c r="B72061">
        <v>32</v>
      </c>
      <c r="C72061" t="s">
        <v>889</v>
      </c>
      <c r="D72061">
        <v>5</v>
      </c>
      <c r="E72061" t="s">
        <v>922</v>
      </c>
      <c r="F72061">
        <v>3</v>
      </c>
      <c r="G72061" t="s">
        <v>925</v>
      </c>
      <c r="H72061" t="s">
        <v>27</v>
      </c>
      <c r="I72061" t="s">
        <v>28</v>
      </c>
      <c r="J72061" t="s">
        <v>32</v>
      </c>
      <c r="K72061" t="s">
        <v>1258</v>
      </c>
      <c r="L72061" t="s">
        <v>1258</v>
      </c>
      <c r="M72061" t="s">
        <v>22</v>
      </c>
      <c r="N72061">
        <v>2023</v>
      </c>
      <c r="O72061" t="s">
        <v>23</v>
      </c>
      <c r="P72061" t="s">
        <v>1316</v>
      </c>
      <c r="Q72061">
        <v>2472000</v>
      </c>
    </row>
    <row r="72062" spans="1:17" x14ac:dyDescent="0.25">
      <c r="A72062" t="s">
        <v>1315</v>
      </c>
      <c r="B72062">
        <v>32</v>
      </c>
      <c r="C72062" t="s">
        <v>889</v>
      </c>
      <c r="D72062">
        <v>5</v>
      </c>
      <c r="E72062" t="s">
        <v>922</v>
      </c>
      <c r="F72062">
        <v>3</v>
      </c>
      <c r="G72062" t="s">
        <v>925</v>
      </c>
      <c r="H72062" t="s">
        <v>27</v>
      </c>
      <c r="I72062" t="s">
        <v>28</v>
      </c>
      <c r="J72062" t="s">
        <v>32</v>
      </c>
      <c r="K72062" t="s">
        <v>1258</v>
      </c>
      <c r="L72062" t="s">
        <v>1258</v>
      </c>
      <c r="M72062" t="s">
        <v>136</v>
      </c>
      <c r="N72062">
        <v>2023</v>
      </c>
      <c r="O72062" t="s">
        <v>25</v>
      </c>
      <c r="P72062" t="s">
        <v>1316</v>
      </c>
      <c r="Q72062">
        <v>0</v>
      </c>
    </row>
    <row r="72063" spans="1:17" x14ac:dyDescent="0.25">
      <c r="A72063" t="s">
        <v>1315</v>
      </c>
      <c r="B72063">
        <v>32</v>
      </c>
      <c r="C72063" t="s">
        <v>889</v>
      </c>
      <c r="D72063">
        <v>5</v>
      </c>
      <c r="E72063" t="s">
        <v>922</v>
      </c>
      <c r="F72063">
        <v>3</v>
      </c>
      <c r="G72063" t="s">
        <v>925</v>
      </c>
      <c r="H72063" t="s">
        <v>27</v>
      </c>
      <c r="I72063" t="s">
        <v>28</v>
      </c>
      <c r="J72063" t="s">
        <v>32</v>
      </c>
      <c r="K72063" t="s">
        <v>1258</v>
      </c>
      <c r="L72063" t="s">
        <v>1258</v>
      </c>
      <c r="M72063" t="s">
        <v>136</v>
      </c>
      <c r="N72063">
        <v>2024</v>
      </c>
      <c r="O72063" t="s">
        <v>25</v>
      </c>
      <c r="P72063" t="s">
        <v>1316</v>
      </c>
      <c r="Q72063">
        <v>3000000</v>
      </c>
    </row>
    <row r="72064" spans="1:17" x14ac:dyDescent="0.25">
      <c r="A72064" t="s">
        <v>1315</v>
      </c>
      <c r="B72064">
        <v>32</v>
      </c>
      <c r="C72064" t="s">
        <v>889</v>
      </c>
      <c r="D72064">
        <v>5</v>
      </c>
      <c r="E72064" t="s">
        <v>922</v>
      </c>
      <c r="F72064">
        <v>3</v>
      </c>
      <c r="G72064" t="s">
        <v>925</v>
      </c>
      <c r="H72064" t="s">
        <v>27</v>
      </c>
      <c r="I72064" t="s">
        <v>28</v>
      </c>
      <c r="J72064" t="s">
        <v>32</v>
      </c>
      <c r="K72064" t="s">
        <v>1249</v>
      </c>
      <c r="L72064" t="s">
        <v>1249</v>
      </c>
      <c r="M72064" t="s">
        <v>22</v>
      </c>
      <c r="N72064">
        <v>2022</v>
      </c>
      <c r="O72064" t="s">
        <v>23</v>
      </c>
      <c r="P72064" t="s">
        <v>1316</v>
      </c>
      <c r="Q72064">
        <v>17000</v>
      </c>
    </row>
    <row r="72065" spans="1:17" x14ac:dyDescent="0.25">
      <c r="A72065" t="s">
        <v>1315</v>
      </c>
      <c r="B72065">
        <v>32</v>
      </c>
      <c r="C72065" t="s">
        <v>889</v>
      </c>
      <c r="D72065">
        <v>5</v>
      </c>
      <c r="E72065" t="s">
        <v>922</v>
      </c>
      <c r="F72065">
        <v>3</v>
      </c>
      <c r="G72065" t="s">
        <v>925</v>
      </c>
      <c r="H72065" t="s">
        <v>27</v>
      </c>
      <c r="I72065" t="s">
        <v>28</v>
      </c>
      <c r="J72065" t="s">
        <v>32</v>
      </c>
      <c r="K72065" t="s">
        <v>1249</v>
      </c>
      <c r="L72065" t="s">
        <v>1249</v>
      </c>
      <c r="M72065" t="s">
        <v>136</v>
      </c>
      <c r="N72065">
        <v>2022</v>
      </c>
      <c r="O72065" t="s">
        <v>25</v>
      </c>
      <c r="P72065" t="s">
        <v>1316</v>
      </c>
      <c r="Q72065">
        <v>34000</v>
      </c>
    </row>
    <row r="72066" spans="1:17" x14ac:dyDescent="0.25">
      <c r="A72066" t="s">
        <v>1315</v>
      </c>
      <c r="B72066">
        <v>32</v>
      </c>
      <c r="C72066" t="s">
        <v>889</v>
      </c>
      <c r="D72066">
        <v>5</v>
      </c>
      <c r="E72066" t="s">
        <v>922</v>
      </c>
      <c r="F72066">
        <v>3</v>
      </c>
      <c r="G72066" t="s">
        <v>925</v>
      </c>
      <c r="H72066" t="s">
        <v>27</v>
      </c>
      <c r="I72066" t="s">
        <v>28</v>
      </c>
      <c r="J72066" t="s">
        <v>32</v>
      </c>
      <c r="K72066" t="s">
        <v>1249</v>
      </c>
      <c r="L72066" t="s">
        <v>1249</v>
      </c>
      <c r="M72066" t="s">
        <v>136</v>
      </c>
      <c r="N72066">
        <v>2023</v>
      </c>
      <c r="O72066" t="s">
        <v>25</v>
      </c>
      <c r="P72066" t="s">
        <v>1316</v>
      </c>
      <c r="Q72066">
        <v>0</v>
      </c>
    </row>
    <row r="72067" spans="1:17" x14ac:dyDescent="0.25">
      <c r="A72067" t="s">
        <v>1315</v>
      </c>
      <c r="B72067">
        <v>32</v>
      </c>
      <c r="C72067" t="s">
        <v>889</v>
      </c>
      <c r="D72067">
        <v>5</v>
      </c>
      <c r="E72067" t="s">
        <v>922</v>
      </c>
      <c r="F72067">
        <v>3</v>
      </c>
      <c r="G72067" t="s">
        <v>925</v>
      </c>
      <c r="H72067" t="s">
        <v>27</v>
      </c>
      <c r="I72067" t="s">
        <v>28</v>
      </c>
      <c r="J72067" t="s">
        <v>32</v>
      </c>
      <c r="K72067" t="s">
        <v>1249</v>
      </c>
      <c r="L72067" t="s">
        <v>1249</v>
      </c>
      <c r="M72067" t="s">
        <v>136</v>
      </c>
      <c r="N72067">
        <v>2024</v>
      </c>
      <c r="O72067" t="s">
        <v>25</v>
      </c>
      <c r="P72067" t="s">
        <v>1316</v>
      </c>
      <c r="Q72067">
        <v>0</v>
      </c>
    </row>
    <row r="72068" spans="1:17" x14ac:dyDescent="0.25">
      <c r="A72068" t="s">
        <v>1315</v>
      </c>
      <c r="B72068">
        <v>32</v>
      </c>
      <c r="C72068" t="s">
        <v>889</v>
      </c>
      <c r="D72068">
        <v>5</v>
      </c>
      <c r="E72068" t="s">
        <v>922</v>
      </c>
      <c r="F72068">
        <v>3</v>
      </c>
      <c r="G72068" t="s">
        <v>925</v>
      </c>
      <c r="H72068" t="s">
        <v>27</v>
      </c>
      <c r="I72068" t="s">
        <v>28</v>
      </c>
      <c r="J72068" t="s">
        <v>32</v>
      </c>
      <c r="K72068" t="s">
        <v>42</v>
      </c>
      <c r="L72068" t="s">
        <v>42</v>
      </c>
      <c r="M72068" t="s">
        <v>136</v>
      </c>
      <c r="N72068">
        <v>2023</v>
      </c>
      <c r="O72068" t="s">
        <v>25</v>
      </c>
      <c r="P72068" t="s">
        <v>1316</v>
      </c>
      <c r="Q72068">
        <v>0</v>
      </c>
    </row>
    <row r="72069" spans="1:17" x14ac:dyDescent="0.25">
      <c r="A72069" t="s">
        <v>1315</v>
      </c>
      <c r="B72069">
        <v>32</v>
      </c>
      <c r="C72069" t="s">
        <v>889</v>
      </c>
      <c r="D72069">
        <v>5</v>
      </c>
      <c r="E72069" t="s">
        <v>922</v>
      </c>
      <c r="F72069">
        <v>3</v>
      </c>
      <c r="G72069" t="s">
        <v>925</v>
      </c>
      <c r="H72069" t="s">
        <v>27</v>
      </c>
      <c r="I72069" t="s">
        <v>28</v>
      </c>
      <c r="J72069" t="s">
        <v>32</v>
      </c>
      <c r="K72069" t="s">
        <v>42</v>
      </c>
      <c r="L72069" t="s">
        <v>42</v>
      </c>
      <c r="M72069" t="s">
        <v>136</v>
      </c>
      <c r="N72069">
        <v>2024</v>
      </c>
      <c r="O72069" t="s">
        <v>25</v>
      </c>
      <c r="P72069" t="s">
        <v>1316</v>
      </c>
      <c r="Q72069">
        <v>0</v>
      </c>
    </row>
    <row r="72070" spans="1:17" x14ac:dyDescent="0.25">
      <c r="A72070" t="s">
        <v>1315</v>
      </c>
      <c r="B72070">
        <v>32</v>
      </c>
      <c r="C72070" t="s">
        <v>889</v>
      </c>
      <c r="D72070">
        <v>5</v>
      </c>
      <c r="E72070" t="s">
        <v>922</v>
      </c>
      <c r="F72070">
        <v>3</v>
      </c>
      <c r="G72070" t="s">
        <v>925</v>
      </c>
      <c r="H72070" t="s">
        <v>27</v>
      </c>
      <c r="I72070" t="s">
        <v>28</v>
      </c>
      <c r="J72070" t="s">
        <v>32</v>
      </c>
      <c r="K72070" t="s">
        <v>43</v>
      </c>
      <c r="L72070" t="s">
        <v>43</v>
      </c>
      <c r="M72070" t="s">
        <v>22</v>
      </c>
      <c r="N72070">
        <v>2022</v>
      </c>
      <c r="O72070" t="s">
        <v>23</v>
      </c>
      <c r="P72070" t="s">
        <v>1316</v>
      </c>
      <c r="Q72070">
        <v>100000</v>
      </c>
    </row>
    <row r="72071" spans="1:17" x14ac:dyDescent="0.25">
      <c r="A72071" t="s">
        <v>1315</v>
      </c>
      <c r="B72071">
        <v>32</v>
      </c>
      <c r="C72071" t="s">
        <v>889</v>
      </c>
      <c r="D72071">
        <v>5</v>
      </c>
      <c r="E72071" t="s">
        <v>922</v>
      </c>
      <c r="F72071">
        <v>3</v>
      </c>
      <c r="G72071" t="s">
        <v>925</v>
      </c>
      <c r="H72071" t="s">
        <v>27</v>
      </c>
      <c r="I72071" t="s">
        <v>28</v>
      </c>
      <c r="J72071" t="s">
        <v>32</v>
      </c>
      <c r="K72071" t="s">
        <v>43</v>
      </c>
      <c r="L72071" t="s">
        <v>43</v>
      </c>
      <c r="M72071" t="s">
        <v>22</v>
      </c>
      <c r="N72071">
        <v>2023</v>
      </c>
      <c r="O72071" t="s">
        <v>23</v>
      </c>
      <c r="P72071" t="s">
        <v>1316</v>
      </c>
      <c r="Q72071">
        <v>870000</v>
      </c>
    </row>
    <row r="72072" spans="1:17" x14ac:dyDescent="0.25">
      <c r="A72072" t="s">
        <v>1315</v>
      </c>
      <c r="B72072">
        <v>32</v>
      </c>
      <c r="C72072" t="s">
        <v>889</v>
      </c>
      <c r="D72072">
        <v>5</v>
      </c>
      <c r="E72072" t="s">
        <v>922</v>
      </c>
      <c r="F72072">
        <v>3</v>
      </c>
      <c r="G72072" t="s">
        <v>925</v>
      </c>
      <c r="H72072" t="s">
        <v>27</v>
      </c>
      <c r="I72072" t="s">
        <v>28</v>
      </c>
      <c r="J72072" t="s">
        <v>32</v>
      </c>
      <c r="K72072" t="s">
        <v>43</v>
      </c>
      <c r="L72072" t="s">
        <v>43</v>
      </c>
      <c r="M72072" t="s">
        <v>136</v>
      </c>
      <c r="N72072">
        <v>2022</v>
      </c>
      <c r="O72072" t="s">
        <v>25</v>
      </c>
      <c r="P72072" t="s">
        <v>1316</v>
      </c>
      <c r="Q72072">
        <v>200000</v>
      </c>
    </row>
    <row r="72073" spans="1:17" x14ac:dyDescent="0.25">
      <c r="A72073" t="s">
        <v>1315</v>
      </c>
      <c r="B72073">
        <v>32</v>
      </c>
      <c r="C72073" t="s">
        <v>889</v>
      </c>
      <c r="D72073">
        <v>5</v>
      </c>
      <c r="E72073" t="s">
        <v>922</v>
      </c>
      <c r="F72073">
        <v>3</v>
      </c>
      <c r="G72073" t="s">
        <v>925</v>
      </c>
      <c r="H72073" t="s">
        <v>27</v>
      </c>
      <c r="I72073" t="s">
        <v>28</v>
      </c>
      <c r="J72073" t="s">
        <v>32</v>
      </c>
      <c r="K72073" t="s">
        <v>43</v>
      </c>
      <c r="L72073" t="s">
        <v>43</v>
      </c>
      <c r="M72073" t="s">
        <v>136</v>
      </c>
      <c r="N72073">
        <v>2023</v>
      </c>
      <c r="O72073" t="s">
        <v>25</v>
      </c>
      <c r="P72073" t="s">
        <v>1316</v>
      </c>
      <c r="Q72073">
        <v>1740000</v>
      </c>
    </row>
    <row r="72074" spans="1:17" x14ac:dyDescent="0.25">
      <c r="A72074" t="s">
        <v>1315</v>
      </c>
      <c r="B72074">
        <v>32</v>
      </c>
      <c r="C72074" t="s">
        <v>889</v>
      </c>
      <c r="D72074">
        <v>5</v>
      </c>
      <c r="E72074" t="s">
        <v>922</v>
      </c>
      <c r="F72074">
        <v>3</v>
      </c>
      <c r="G72074" t="s">
        <v>925</v>
      </c>
      <c r="H72074" t="s">
        <v>27</v>
      </c>
      <c r="I72074" t="s">
        <v>28</v>
      </c>
      <c r="J72074" t="s">
        <v>32</v>
      </c>
      <c r="K72074" t="s">
        <v>43</v>
      </c>
      <c r="L72074" t="s">
        <v>43</v>
      </c>
      <c r="M72074" t="s">
        <v>136</v>
      </c>
      <c r="N72074">
        <v>2024</v>
      </c>
      <c r="O72074" t="s">
        <v>25</v>
      </c>
      <c r="P72074" t="s">
        <v>1316</v>
      </c>
      <c r="Q72074">
        <v>900000</v>
      </c>
    </row>
    <row r="72075" spans="1:17" x14ac:dyDescent="0.25">
      <c r="A72075" t="s">
        <v>1315</v>
      </c>
      <c r="B72075">
        <v>32</v>
      </c>
      <c r="C72075" t="s">
        <v>889</v>
      </c>
      <c r="D72075">
        <v>5</v>
      </c>
      <c r="E72075" t="s">
        <v>922</v>
      </c>
      <c r="F72075">
        <v>3</v>
      </c>
      <c r="G72075" t="s">
        <v>925</v>
      </c>
      <c r="H72075" t="s">
        <v>27</v>
      </c>
      <c r="I72075" t="s">
        <v>28</v>
      </c>
      <c r="J72075" t="s">
        <v>32</v>
      </c>
      <c r="K72075" t="s">
        <v>44</v>
      </c>
      <c r="L72075" t="s">
        <v>44</v>
      </c>
      <c r="M72075" t="s">
        <v>22</v>
      </c>
      <c r="N72075">
        <v>2022</v>
      </c>
      <c r="O72075" t="s">
        <v>23</v>
      </c>
      <c r="P72075" t="s">
        <v>1316</v>
      </c>
      <c r="Q72075">
        <v>685000</v>
      </c>
    </row>
    <row r="72076" spans="1:17" x14ac:dyDescent="0.25">
      <c r="A72076" t="s">
        <v>1315</v>
      </c>
      <c r="B72076">
        <v>32</v>
      </c>
      <c r="C72076" t="s">
        <v>889</v>
      </c>
      <c r="D72076">
        <v>5</v>
      </c>
      <c r="E72076" t="s">
        <v>922</v>
      </c>
      <c r="F72076">
        <v>3</v>
      </c>
      <c r="G72076" t="s">
        <v>925</v>
      </c>
      <c r="H72076" t="s">
        <v>27</v>
      </c>
      <c r="I72076" t="s">
        <v>28</v>
      </c>
      <c r="J72076" t="s">
        <v>32</v>
      </c>
      <c r="K72076" t="s">
        <v>44</v>
      </c>
      <c r="L72076" t="s">
        <v>44</v>
      </c>
      <c r="M72076" t="s">
        <v>22</v>
      </c>
      <c r="N72076">
        <v>2023</v>
      </c>
      <c r="O72076" t="s">
        <v>23</v>
      </c>
      <c r="P72076" t="s">
        <v>1316</v>
      </c>
      <c r="Q72076">
        <v>548000</v>
      </c>
    </row>
    <row r="72077" spans="1:17" x14ac:dyDescent="0.25">
      <c r="A72077" t="s">
        <v>1315</v>
      </c>
      <c r="B72077">
        <v>32</v>
      </c>
      <c r="C72077" t="s">
        <v>889</v>
      </c>
      <c r="D72077">
        <v>5</v>
      </c>
      <c r="E72077" t="s">
        <v>922</v>
      </c>
      <c r="F72077">
        <v>3</v>
      </c>
      <c r="G72077" t="s">
        <v>925</v>
      </c>
      <c r="H72077" t="s">
        <v>27</v>
      </c>
      <c r="I72077" t="s">
        <v>28</v>
      </c>
      <c r="J72077" t="s">
        <v>32</v>
      </c>
      <c r="K72077" t="s">
        <v>44</v>
      </c>
      <c r="L72077" t="s">
        <v>44</v>
      </c>
      <c r="M72077" t="s">
        <v>136</v>
      </c>
      <c r="N72077">
        <v>2022</v>
      </c>
      <c r="O72077" t="s">
        <v>25</v>
      </c>
      <c r="P72077" t="s">
        <v>1316</v>
      </c>
      <c r="Q72077">
        <v>1370000</v>
      </c>
    </row>
    <row r="72078" spans="1:17" x14ac:dyDescent="0.25">
      <c r="A72078" t="s">
        <v>1315</v>
      </c>
      <c r="B72078">
        <v>32</v>
      </c>
      <c r="C72078" t="s">
        <v>889</v>
      </c>
      <c r="D72078">
        <v>5</v>
      </c>
      <c r="E72078" t="s">
        <v>922</v>
      </c>
      <c r="F72078">
        <v>3</v>
      </c>
      <c r="G72078" t="s">
        <v>925</v>
      </c>
      <c r="H72078" t="s">
        <v>27</v>
      </c>
      <c r="I72078" t="s">
        <v>28</v>
      </c>
      <c r="J72078" t="s">
        <v>32</v>
      </c>
      <c r="K72078" t="s">
        <v>44</v>
      </c>
      <c r="L72078" t="s">
        <v>44</v>
      </c>
      <c r="M72078" t="s">
        <v>136</v>
      </c>
      <c r="N72078">
        <v>2023</v>
      </c>
      <c r="O72078" t="s">
        <v>25</v>
      </c>
      <c r="P72078" t="s">
        <v>1316</v>
      </c>
      <c r="Q72078">
        <v>1060000</v>
      </c>
    </row>
    <row r="72079" spans="1:17" x14ac:dyDescent="0.25">
      <c r="A72079" t="s">
        <v>1315</v>
      </c>
      <c r="B72079">
        <v>32</v>
      </c>
      <c r="C72079" t="s">
        <v>889</v>
      </c>
      <c r="D72079">
        <v>5</v>
      </c>
      <c r="E72079" t="s">
        <v>922</v>
      </c>
      <c r="F72079">
        <v>3</v>
      </c>
      <c r="G72079" t="s">
        <v>925</v>
      </c>
      <c r="H72079" t="s">
        <v>27</v>
      </c>
      <c r="I72079" t="s">
        <v>28</v>
      </c>
      <c r="J72079" t="s">
        <v>32</v>
      </c>
      <c r="K72079" t="s">
        <v>44</v>
      </c>
      <c r="L72079" t="s">
        <v>44</v>
      </c>
      <c r="M72079" t="s">
        <v>136</v>
      </c>
      <c r="N72079">
        <v>2024</v>
      </c>
      <c r="O72079" t="s">
        <v>25</v>
      </c>
      <c r="P72079" t="s">
        <v>1316</v>
      </c>
      <c r="Q72079">
        <v>684000</v>
      </c>
    </row>
    <row r="72080" spans="1:17" x14ac:dyDescent="0.25">
      <c r="A72080" t="s">
        <v>1315</v>
      </c>
      <c r="B72080">
        <v>32</v>
      </c>
      <c r="C72080" t="s">
        <v>889</v>
      </c>
      <c r="D72080">
        <v>5</v>
      </c>
      <c r="E72080" t="s">
        <v>922</v>
      </c>
      <c r="F72080">
        <v>3</v>
      </c>
      <c r="G72080" t="s">
        <v>925</v>
      </c>
      <c r="H72080" t="s">
        <v>27</v>
      </c>
      <c r="I72080" t="s">
        <v>28</v>
      </c>
      <c r="J72080" t="s">
        <v>32</v>
      </c>
      <c r="K72080" t="s">
        <v>45</v>
      </c>
      <c r="L72080" t="s">
        <v>45</v>
      </c>
      <c r="M72080" t="s">
        <v>22</v>
      </c>
      <c r="N72080">
        <v>2023</v>
      </c>
      <c r="O72080" t="s">
        <v>23</v>
      </c>
      <c r="P72080" t="s">
        <v>1316</v>
      </c>
      <c r="Q72080">
        <v>12000</v>
      </c>
    </row>
    <row r="72081" spans="1:17" x14ac:dyDescent="0.25">
      <c r="A72081" t="s">
        <v>1315</v>
      </c>
      <c r="B72081">
        <v>32</v>
      </c>
      <c r="C72081" t="s">
        <v>889</v>
      </c>
      <c r="D72081">
    